      <v>0.158</v>
      </c>
      <c r="Z16458">
        <v>3.7090000000000001</v>
      </c>
      <c r="AB16458">
        <v>18.582999999999998</v>
      </c>
      <c r="AC16458">
        <v>0.40799999999999997</v>
      </c>
      <c r="AD16458">
        <v>0.56899999999999995</v>
      </c>
      <c r="AE16458">
        <v>5463.067</v>
      </c>
      <c r="AF16458">
        <v>0.94199999999999995</v>
      </c>
      <c r="AG16458">
        <v>-1.097</v>
      </c>
      <c r="AH16458">
        <v>-1.097</v>
      </c>
      <c r="AK16458">
        <v>3855.982</v>
      </c>
      <c r="AL16458">
        <v>98.936999999999998</v>
      </c>
      <c r="AN16458">
        <v>70.582999999999998</v>
      </c>
      <c r="AO16458">
        <v>69.709999999999994</v>
      </c>
      <c r="AP16458">
        <v>1.617</v>
      </c>
      <c r="AQ16458">
        <v>3.9369999999999998</v>
      </c>
      <c r="AT16458">
        <v>153.42599999999999</v>
      </c>
      <c r="AU16458">
        <v>69.709999999999994</v>
      </c>
      <c r="AV16458">
        <v>1.617</v>
      </c>
      <c r="AW16458">
        <v>153.42599999999999</v>
      </c>
      <c r="AX16458">
        <v>3.9369999999999998</v>
      </c>
      <c r="AZ16458">
        <v>2.8079999999999998</v>
      </c>
      <c r="BB16458">
        <v>4.4939999999999998</v>
      </c>
      <c r="BC16458">
        <v>1.756</v>
      </c>
      <c r="BD16458">
        <v>40.831000000000003</v>
      </c>
      <c r="BE16458">
        <v>538.16600000000005</v>
      </c>
      <c r="BF16458">
        <v>13.808</v>
      </c>
      <c r="BG16458">
        <v>1591.3510000000001</v>
      </c>
      <c r="BH16458">
        <v>74.308000000000007</v>
      </c>
      <c r="BI16458">
        <v>29.129000000000001</v>
      </c>
      <c r="BJ16458">
        <v>4.2309999999999999</v>
      </c>
      <c r="BK16458">
        <v>1.6659999999999999</v>
      </c>
      <c r="BL16458">
        <v>41.234999999999999</v>
      </c>
      <c r="BM16458">
        <v>543.096</v>
      </c>
      <c r="BN16458">
        <v>13.935</v>
      </c>
      <c r="BO16458">
        <v>1607.085</v>
      </c>
      <c r="BP16458">
        <v>74.989000000000004</v>
      </c>
      <c r="BQ16458">
        <v>29.417000000000002</v>
      </c>
      <c r="BT16458" s="1" t="s">
        <v>656</v>
      </c>
      <c r="BU16458">
        <v>0</v>
      </c>
      <c r="BV16458">
        <v>0</v>
      </c>
      <c r="BW16458">
        <v>0</v>
      </c>
      <c r="BX16458">
        <v>0</v>
      </c>
      <c r="BY16458">
        <v>0</v>
      </c>
      <c r="BZ16458">
        <v>0</v>
      </c>
      <c r="CA16458">
        <v>0</v>
      </c>
      <c r="CB16458">
        <v>-3.41</v>
      </c>
      <c r="CC16458">
        <v>-3.1709999999999998</v>
      </c>
      <c r="CD16458">
        <v>89.802000000000007</v>
      </c>
      <c r="CG16458">
        <v>3499.944</v>
      </c>
      <c r="CH16458">
        <v>-3.403</v>
      </c>
      <c r="CI16458">
        <v>-2.4700000000000002</v>
      </c>
      <c r="CJ16458">
        <v>2733.0610000000001</v>
      </c>
      <c r="CK16458">
        <v>70.125</v>
      </c>
      <c r="CM16458">
        <v>64.066000000000003</v>
      </c>
      <c r="CN16458">
        <v>0.40200000000000002</v>
      </c>
      <c r="CO16458">
        <v>0.126</v>
      </c>
      <c r="CQ16458">
        <v>-18.181999999999999</v>
      </c>
      <c r="CR16458">
        <v>-8.8999999999999996E-2</v>
      </c>
      <c r="CS16458">
        <v>4.9109999999999996</v>
      </c>
      <c r="CU16458">
        <v>15.676</v>
      </c>
      <c r="CV16458">
        <v>1</v>
      </c>
      <c r="CX16458">
        <v>0.28699999999999998</v>
      </c>
      <c r="CY16458">
        <v>724.23599999999999</v>
      </c>
      <c r="CZ16458">
        <v>140.172</v>
      </c>
      <c r="DA16458">
        <v>4.2309999999999999</v>
      </c>
      <c r="DB16458">
        <v>1.6659999999999999</v>
      </c>
      <c r="DC16458">
        <v>41.234999999999999</v>
      </c>
      <c r="DD16458">
        <v>543.096</v>
      </c>
      <c r="DE16458">
        <v>13.935</v>
      </c>
      <c r="DF16458">
        <v>1607.085</v>
      </c>
      <c r="DG16458">
        <v>74.989000000000004</v>
      </c>
      <c r="DH16458">
        <v>29.417000000000002</v>
      </c>
      <c r="DI16458" s="1" t="s">
        <v>656</v>
      </c>
      <c r="DJ16458">
        <v>0</v>
      </c>
      <c r="DK16458">
        <v>0</v>
      </c>
      <c r="DL16458">
        <v>0</v>
      </c>
      <c r="DM16458">
        <v>0</v>
      </c>
      <c r="DN16458">
        <v>0</v>
      </c>
      <c r="DO16458">
        <v>0</v>
      </c>
      <c r="DP16458">
        <v>0</v>
      </c>
      <c r="DQ16458" s="1" t="s">
        <v>7567</v>
      </c>
      <c r="DR16458">
        <v>0</v>
      </c>
      <c r="DS16458">
        <v>0</v>
      </c>
      <c r="DT16458">
        <v>0</v>
      </c>
      <c r="DU16458">
        <v>0</v>
      </c>
      <c r="DV16458">
        <v>0</v>
      </c>
      <c r="DW16458">
        <v>0</v>
      </c>
      <c r="DX16458">
        <v>0</v>
      </c>
    </row>
    <row r="16459" spans="1:128" x14ac:dyDescent="0.25">
      <c r="A16459" s="1" t="s">
        <v>376</v>
      </c>
      <c r="B16459">
        <v>1999</v>
      </c>
      <c r="C16459" s="1" t="s">
        <v>377</v>
      </c>
      <c r="D16459">
        <v>26078294</v>
      </c>
      <c r="E16459">
        <v>151520083968</v>
      </c>
      <c r="F16459" s="1" t="s">
        <v>656</v>
      </c>
      <c r="G16459" s="1" t="s">
        <v>656</v>
      </c>
      <c r="H16459" s="1" t="s">
        <v>656</v>
      </c>
      <c r="I16459" s="1" t="s">
        <v>656</v>
      </c>
      <c r="M16459" s="1" t="s">
        <v>656</v>
      </c>
      <c r="O16459">
        <v>-9.3079999999999998</v>
      </c>
      <c r="P16459">
        <v>-0.48399999999999999</v>
      </c>
      <c r="Q16459">
        <v>180.791</v>
      </c>
      <c r="R16459">
        <v>4.7149999999999999</v>
      </c>
      <c r="U16459">
        <v>5</v>
      </c>
      <c r="V16459">
        <v>8.0000000000000002E-3</v>
      </c>
      <c r="W16459">
        <v>6.3630000000000004</v>
      </c>
      <c r="X16459">
        <v>0.16600000000000001</v>
      </c>
      <c r="Z16459">
        <v>3.2669999999999999</v>
      </c>
      <c r="AB16459">
        <v>19.05</v>
      </c>
      <c r="AC16459">
        <v>2.9430000000000001</v>
      </c>
      <c r="AD16459">
        <v>4.125</v>
      </c>
      <c r="AE16459">
        <v>5533.2120000000004</v>
      </c>
      <c r="AF16459">
        <v>0.95199999999999996</v>
      </c>
      <c r="AG16459">
        <v>1.9379999999999999</v>
      </c>
      <c r="AH16459">
        <v>1.9179999999999999</v>
      </c>
      <c r="AK16459">
        <v>3867.386</v>
      </c>
      <c r="AL16459">
        <v>100.855</v>
      </c>
      <c r="AN16459">
        <v>69.894000000000005</v>
      </c>
      <c r="AO16459">
        <v>0.48899999999999999</v>
      </c>
      <c r="AP16459">
        <v>1.9E-2</v>
      </c>
      <c r="AQ16459">
        <v>3.956</v>
      </c>
      <c r="AT16459">
        <v>151.69200000000001</v>
      </c>
      <c r="AU16459">
        <v>0.48899999999999999</v>
      </c>
      <c r="AV16459">
        <v>1.9E-2</v>
      </c>
      <c r="AW16459">
        <v>151.69200000000001</v>
      </c>
      <c r="AX16459">
        <v>3.956</v>
      </c>
      <c r="AZ16459">
        <v>2.7410000000000001</v>
      </c>
      <c r="BB16459">
        <v>5.3029999999999999</v>
      </c>
      <c r="BC16459">
        <v>2.165</v>
      </c>
      <c r="BD16459">
        <v>42.996000000000002</v>
      </c>
      <c r="BE16459">
        <v>557.57500000000005</v>
      </c>
      <c r="BF16459">
        <v>14.541</v>
      </c>
      <c r="BG16459">
        <v>1648.7429999999999</v>
      </c>
      <c r="BH16459">
        <v>76.33</v>
      </c>
      <c r="BI16459">
        <v>29.797000000000001</v>
      </c>
      <c r="BJ16459">
        <v>5.3490000000000002</v>
      </c>
      <c r="BK16459">
        <v>2.2069999999999999</v>
      </c>
      <c r="BL16459">
        <v>43.442</v>
      </c>
      <c r="BM16459">
        <v>562.928</v>
      </c>
      <c r="BN16459">
        <v>14.68</v>
      </c>
      <c r="BO16459">
        <v>1665.825</v>
      </c>
      <c r="BP16459">
        <v>77.063000000000002</v>
      </c>
      <c r="BQ16459">
        <v>30.106000000000002</v>
      </c>
      <c r="BT16459" s="1" t="s">
        <v>656</v>
      </c>
      <c r="BU16459">
        <v>0</v>
      </c>
      <c r="BV16459">
        <v>0</v>
      </c>
      <c r="BW16459">
        <v>0</v>
      </c>
      <c r="BX16459">
        <v>0</v>
      </c>
      <c r="BY16459">
        <v>0</v>
      </c>
      <c r="BZ16459">
        <v>0</v>
      </c>
      <c r="CA16459">
        <v>0</v>
      </c>
      <c r="CB16459">
        <v>2.653</v>
      </c>
      <c r="CC16459">
        <v>2.3820000000000001</v>
      </c>
      <c r="CD16459">
        <v>92.183999999999997</v>
      </c>
      <c r="CG16459">
        <v>3534.9029999999998</v>
      </c>
      <c r="CH16459">
        <v>-8.5429999999999993</v>
      </c>
      <c r="CI16459">
        <v>-5.9909999999999997</v>
      </c>
      <c r="CJ16459">
        <v>2459.3009999999999</v>
      </c>
      <c r="CK16459">
        <v>64.134</v>
      </c>
      <c r="CM16459">
        <v>63.884999999999998</v>
      </c>
      <c r="CN16459">
        <v>0.44400000000000001</v>
      </c>
      <c r="CO16459">
        <v>0.13900000000000001</v>
      </c>
      <c r="CQ16459">
        <v>10.317</v>
      </c>
      <c r="CR16459">
        <v>4.1000000000000002E-2</v>
      </c>
      <c r="CS16459">
        <v>5.33</v>
      </c>
      <c r="CU16459">
        <v>17.015000000000001</v>
      </c>
      <c r="CV16459">
        <v>1</v>
      </c>
      <c r="CX16459">
        <v>0.308</v>
      </c>
      <c r="CY16459">
        <v>730.47699999999998</v>
      </c>
      <c r="CZ16459">
        <v>144.297</v>
      </c>
      <c r="DA16459">
        <v>5.3490000000000002</v>
      </c>
      <c r="DB16459">
        <v>2.2069999999999999</v>
      </c>
      <c r="DC16459">
        <v>43.442</v>
      </c>
      <c r="DD16459">
        <v>562.928</v>
      </c>
      <c r="DE16459">
        <v>14.68</v>
      </c>
      <c r="DF16459">
        <v>1665.825</v>
      </c>
      <c r="DG16459">
        <v>77.063000000000002</v>
      </c>
      <c r="DH16459">
        <v>30.106000000000002</v>
      </c>
      <c r="DI16459" s="1" t="s">
        <v>656</v>
      </c>
      <c r="DJ16459">
        <v>0</v>
      </c>
      <c r="DK16459">
        <v>0</v>
      </c>
      <c r="DL16459">
        <v>0</v>
      </c>
      <c r="DM16459">
        <v>0</v>
      </c>
      <c r="DN16459">
        <v>0</v>
      </c>
      <c r="DO16459">
        <v>0</v>
      </c>
      <c r="DP16459">
        <v>0</v>
      </c>
      <c r="DQ16459" s="1" t="s">
        <v>1484</v>
      </c>
      <c r="DR16459">
        <v>0</v>
      </c>
      <c r="DS16459">
        <v>0</v>
      </c>
      <c r="DT16459">
        <v>0</v>
      </c>
      <c r="DU16459">
        <v>0</v>
      </c>
      <c r="DV16459">
        <v>0</v>
      </c>
      <c r="DW16459">
        <v>0</v>
      </c>
      <c r="DX16459">
        <v>0</v>
      </c>
    </row>
    <row r="16460" spans="1:128" x14ac:dyDescent="0.25">
      <c r="A16460" s="1" t="s">
        <v>376</v>
      </c>
      <c r="B16460">
        <v>2000</v>
      </c>
      <c r="C16460" s="1" t="s">
        <v>377</v>
      </c>
      <c r="D16460">
        <v>26459944</v>
      </c>
      <c r="E16460">
        <v>156021178368</v>
      </c>
      <c r="F16460" s="1" t="s">
        <v>656</v>
      </c>
      <c r="G16460" s="1" t="s">
        <v>656</v>
      </c>
      <c r="H16460" s="1" t="s">
        <v>656</v>
      </c>
      <c r="I16460" s="1" t="s">
        <v>656</v>
      </c>
      <c r="J16460">
        <v>2</v>
      </c>
      <c r="K16460">
        <v>0</v>
      </c>
      <c r="L16460">
        <v>0</v>
      </c>
      <c r="M16460" s="1" t="s">
        <v>656</v>
      </c>
      <c r="N16460">
        <v>137.53200000000001</v>
      </c>
      <c r="O16460">
        <v>55.341000000000001</v>
      </c>
      <c r="P16460">
        <v>2.609</v>
      </c>
      <c r="Q16460">
        <v>276.79199999999997</v>
      </c>
      <c r="R16460">
        <v>7.3239999999999998</v>
      </c>
      <c r="S16460">
        <v>9</v>
      </c>
      <c r="T16460">
        <v>0</v>
      </c>
      <c r="U16460">
        <v>-23.81</v>
      </c>
      <c r="V16460">
        <v>-0.04</v>
      </c>
      <c r="W16460">
        <v>4.7779999999999996</v>
      </c>
      <c r="X16460">
        <v>0.126</v>
      </c>
      <c r="Y16460">
        <v>1</v>
      </c>
      <c r="Z16460">
        <v>4.923</v>
      </c>
      <c r="AA16460">
        <v>19.54</v>
      </c>
      <c r="AB16460">
        <v>19.922999999999998</v>
      </c>
      <c r="AC16460">
        <v>3.089</v>
      </c>
      <c r="AD16460">
        <v>4.4580000000000002</v>
      </c>
      <c r="AE16460">
        <v>5621.884</v>
      </c>
      <c r="AF16460">
        <v>0.95299999999999996</v>
      </c>
      <c r="AG16460">
        <v>-0.436</v>
      </c>
      <c r="AH16460">
        <v>-0.439</v>
      </c>
      <c r="AI16460">
        <v>131.142</v>
      </c>
      <c r="AJ16460">
        <v>3.47</v>
      </c>
      <c r="AK16460">
        <v>3794.9989999999998</v>
      </c>
      <c r="AL16460">
        <v>100.41500000000001</v>
      </c>
      <c r="AM16460">
        <v>17.417000000000002</v>
      </c>
      <c r="AN16460">
        <v>67.504000000000005</v>
      </c>
      <c r="AO16460">
        <v>-15.936999999999999</v>
      </c>
      <c r="AP16460">
        <v>-0.63</v>
      </c>
      <c r="AQ16460">
        <v>3.3250000000000002</v>
      </c>
      <c r="AR16460">
        <v>19</v>
      </c>
      <c r="AS16460">
        <v>1</v>
      </c>
      <c r="AT16460">
        <v>125.678</v>
      </c>
      <c r="AU16460">
        <v>-15.936999999999999</v>
      </c>
      <c r="AV16460">
        <v>-0.63</v>
      </c>
      <c r="AW16460">
        <v>125.678</v>
      </c>
      <c r="AX16460">
        <v>3.3250000000000002</v>
      </c>
      <c r="AY16460">
        <v>3</v>
      </c>
      <c r="AZ16460">
        <v>2.2360000000000002</v>
      </c>
      <c r="BA16460">
        <v>2.74</v>
      </c>
      <c r="BB16460">
        <v>11.247999999999999</v>
      </c>
      <c r="BC16460">
        <v>4.8360000000000003</v>
      </c>
      <c r="BD16460">
        <v>47.832999999999998</v>
      </c>
      <c r="BE16460">
        <v>611.34299999999996</v>
      </c>
      <c r="BF16460">
        <v>16.175999999999998</v>
      </c>
      <c r="BG16460">
        <v>1807.7339999999999</v>
      </c>
      <c r="BH16460">
        <v>81.194000000000003</v>
      </c>
      <c r="BI16460">
        <v>32.155000000000001</v>
      </c>
      <c r="BJ16460">
        <v>11.272</v>
      </c>
      <c r="BK16460">
        <v>4.8970000000000002</v>
      </c>
      <c r="BL16460">
        <v>48.338999999999999</v>
      </c>
      <c r="BM16460">
        <v>617.34400000000005</v>
      </c>
      <c r="BN16460">
        <v>16.335000000000001</v>
      </c>
      <c r="BO16460">
        <v>1826.885</v>
      </c>
      <c r="BP16460">
        <v>81.991</v>
      </c>
      <c r="BQ16460">
        <v>32.496000000000002</v>
      </c>
      <c r="BR16460">
        <v>0</v>
      </c>
      <c r="BS16460">
        <v>0</v>
      </c>
      <c r="BT16460" s="1" t="s">
        <v>656</v>
      </c>
      <c r="BU16460">
        <v>0</v>
      </c>
      <c r="BV16460">
        <v>0</v>
      </c>
      <c r="BW16460">
        <v>0</v>
      </c>
      <c r="BX16460">
        <v>0</v>
      </c>
      <c r="BY16460">
        <v>0</v>
      </c>
      <c r="BZ16460">
        <v>0</v>
      </c>
      <c r="CA16460">
        <v>0</v>
      </c>
      <c r="CB16460">
        <v>-2.6230000000000002</v>
      </c>
      <c r="CC16460">
        <v>-2.4180000000000001</v>
      </c>
      <c r="CD16460">
        <v>89.766000000000005</v>
      </c>
      <c r="CE16460">
        <v>103.175</v>
      </c>
      <c r="CF16460">
        <v>2.73</v>
      </c>
      <c r="CG16460">
        <v>3392.529</v>
      </c>
      <c r="CH16460">
        <v>-6.4109999999999996</v>
      </c>
      <c r="CI16460">
        <v>-4.1120000000000001</v>
      </c>
      <c r="CJ16460">
        <v>2268.4369999999999</v>
      </c>
      <c r="CK16460">
        <v>60.023000000000003</v>
      </c>
      <c r="CL16460">
        <v>13.702999999999999</v>
      </c>
      <c r="CM16460">
        <v>60.344999999999999</v>
      </c>
      <c r="CN16460">
        <v>0.504</v>
      </c>
      <c r="CO16460">
        <v>0.158</v>
      </c>
      <c r="CP16460">
        <v>0</v>
      </c>
      <c r="CQ16460">
        <v>13.669</v>
      </c>
      <c r="CR16460">
        <v>6.0999999999999999E-2</v>
      </c>
      <c r="CS16460">
        <v>5.9710000000000001</v>
      </c>
      <c r="CT16460">
        <v>0</v>
      </c>
      <c r="CU16460">
        <v>19.062000000000001</v>
      </c>
      <c r="CV16460">
        <v>1</v>
      </c>
      <c r="CW16460">
        <v>0</v>
      </c>
      <c r="CX16460">
        <v>0.33900000000000002</v>
      </c>
      <c r="CY16460">
        <v>752.93799999999999</v>
      </c>
      <c r="CZ16460">
        <v>148.755</v>
      </c>
      <c r="DA16460">
        <v>11.272</v>
      </c>
      <c r="DB16460">
        <v>4.8970000000000002</v>
      </c>
      <c r="DC16460">
        <v>48.338999999999999</v>
      </c>
      <c r="DD16460">
        <v>617.34400000000005</v>
      </c>
      <c r="DE16460">
        <v>16.335000000000001</v>
      </c>
      <c r="DF16460">
        <v>1826.885</v>
      </c>
      <c r="DG16460">
        <v>81.991</v>
      </c>
      <c r="DH16460">
        <v>32.496000000000002</v>
      </c>
      <c r="DI16460" s="1" t="s">
        <v>656</v>
      </c>
      <c r="DJ16460">
        <v>0</v>
      </c>
      <c r="DK16460">
        <v>0</v>
      </c>
      <c r="DL16460">
        <v>0</v>
      </c>
      <c r="DM16460">
        <v>0</v>
      </c>
      <c r="DN16460">
        <v>0</v>
      </c>
      <c r="DO16460">
        <v>0</v>
      </c>
      <c r="DP16460">
        <v>0</v>
      </c>
      <c r="DQ16460" s="1" t="s">
        <v>1642</v>
      </c>
      <c r="DR16460">
        <v>0</v>
      </c>
      <c r="DS16460">
        <v>0</v>
      </c>
      <c r="DT16460">
        <v>0</v>
      </c>
      <c r="DU16460">
        <v>0</v>
      </c>
      <c r="DV16460">
        <v>0</v>
      </c>
      <c r="DW16460">
        <v>0</v>
      </c>
      <c r="DX16460">
        <v>0</v>
      </c>
    </row>
    <row r="16461" spans="1:128" x14ac:dyDescent="0.25">
      <c r="A16461" s="1" t="s">
        <v>376</v>
      </c>
      <c r="B16461">
        <v>2001</v>
      </c>
      <c r="C16461" s="1" t="s">
        <v>377</v>
      </c>
      <c r="D16461">
        <v>26799290</v>
      </c>
      <c r="E16461">
        <v>157376020480</v>
      </c>
      <c r="F16461" s="1" t="s">
        <v>656</v>
      </c>
      <c r="G16461" s="1" t="s">
        <v>656</v>
      </c>
      <c r="H16461" s="1" t="s">
        <v>656</v>
      </c>
      <c r="I16461" s="1" t="s">
        <v>656</v>
      </c>
      <c r="J16461">
        <v>2</v>
      </c>
      <c r="K16461">
        <v>0</v>
      </c>
      <c r="L16461">
        <v>0</v>
      </c>
      <c r="M16461" s="1" t="s">
        <v>656</v>
      </c>
      <c r="N16461">
        <v>116.426</v>
      </c>
      <c r="O16461">
        <v>-9.266</v>
      </c>
      <c r="P16461">
        <v>-0.67900000000000005</v>
      </c>
      <c r="Q16461">
        <v>247.965</v>
      </c>
      <c r="R16461">
        <v>6.6449999999999996</v>
      </c>
      <c r="S16461">
        <v>7</v>
      </c>
      <c r="T16461">
        <v>0</v>
      </c>
      <c r="U16461">
        <v>18.75</v>
      </c>
      <c r="V16461">
        <v>2.4E-2</v>
      </c>
      <c r="W16461">
        <v>5.6020000000000003</v>
      </c>
      <c r="X16461">
        <v>0.15</v>
      </c>
      <c r="Y16461">
        <v>1</v>
      </c>
      <c r="Z16461">
        <v>4.516</v>
      </c>
      <c r="AA16461">
        <v>20.420000000000002</v>
      </c>
      <c r="AB16461">
        <v>20.786000000000001</v>
      </c>
      <c r="AC16461">
        <v>-1.0880000000000001</v>
      </c>
      <c r="AD16461">
        <v>-1.6180000000000001</v>
      </c>
      <c r="AE16461">
        <v>5490.3140000000003</v>
      </c>
      <c r="AF16461">
        <v>0.93500000000000005</v>
      </c>
      <c r="AG16461">
        <v>-5.5279999999999996</v>
      </c>
      <c r="AH16461">
        <v>-5.5510000000000002</v>
      </c>
      <c r="AI16461">
        <v>109.70399999999999</v>
      </c>
      <c r="AJ16461">
        <v>2.94</v>
      </c>
      <c r="AK16461">
        <v>3539.8</v>
      </c>
      <c r="AL16461">
        <v>94.864000000000004</v>
      </c>
      <c r="AM16461">
        <v>14.144</v>
      </c>
      <c r="AN16461">
        <v>64.474000000000004</v>
      </c>
      <c r="AO16461">
        <v>7.0910000000000002</v>
      </c>
      <c r="AP16461">
        <v>0.23599999999999999</v>
      </c>
      <c r="AQ16461">
        <v>3.5609999999999999</v>
      </c>
      <c r="AR16461">
        <v>17</v>
      </c>
      <c r="AS16461">
        <v>0</v>
      </c>
      <c r="AT16461">
        <v>132.886</v>
      </c>
      <c r="AU16461">
        <v>7.0910000000000002</v>
      </c>
      <c r="AV16461">
        <v>0.23599999999999999</v>
      </c>
      <c r="AW16461">
        <v>132.886</v>
      </c>
      <c r="AX16461">
        <v>3.5609999999999999</v>
      </c>
      <c r="AY16461">
        <v>2</v>
      </c>
      <c r="AZ16461">
        <v>2.42</v>
      </c>
      <c r="BA16461">
        <v>2.42</v>
      </c>
      <c r="BB16461">
        <v>8.8940000000000001</v>
      </c>
      <c r="BC16461">
        <v>3.9159999999999999</v>
      </c>
      <c r="BD16461">
        <v>51.749000000000002</v>
      </c>
      <c r="BE16461">
        <v>657.28599999999994</v>
      </c>
      <c r="BF16461">
        <v>17.614999999999998</v>
      </c>
      <c r="BG16461">
        <v>1930.9670000000001</v>
      </c>
      <c r="BH16461">
        <v>84.745000000000005</v>
      </c>
      <c r="BI16461">
        <v>35.17</v>
      </c>
      <c r="BJ16461">
        <v>8.8409999999999993</v>
      </c>
      <c r="BK16461">
        <v>3.9329999999999998</v>
      </c>
      <c r="BL16461">
        <v>52.271999999999998</v>
      </c>
      <c r="BM16461">
        <v>663.41300000000001</v>
      </c>
      <c r="BN16461">
        <v>17.779</v>
      </c>
      <c r="BO16461">
        <v>1950.5150000000001</v>
      </c>
      <c r="BP16461">
        <v>85.534999999999997</v>
      </c>
      <c r="BQ16461">
        <v>35.526000000000003</v>
      </c>
      <c r="BR16461">
        <v>0</v>
      </c>
      <c r="BS16461">
        <v>0</v>
      </c>
      <c r="BT16461" s="1" t="s">
        <v>656</v>
      </c>
      <c r="BU16461">
        <v>0</v>
      </c>
      <c r="BV16461">
        <v>0</v>
      </c>
      <c r="BW16461">
        <v>0</v>
      </c>
      <c r="BX16461">
        <v>0</v>
      </c>
      <c r="BY16461">
        <v>0</v>
      </c>
      <c r="BZ16461">
        <v>0</v>
      </c>
      <c r="CA16461">
        <v>0</v>
      </c>
      <c r="CB16461">
        <v>-5.6909999999999998</v>
      </c>
      <c r="CC16461">
        <v>-5.109</v>
      </c>
      <c r="CD16461">
        <v>84.658000000000001</v>
      </c>
      <c r="CE16461">
        <v>85.076999999999998</v>
      </c>
      <c r="CF16461">
        <v>2.2799999999999998</v>
      </c>
      <c r="CG16461">
        <v>3158.9490000000001</v>
      </c>
      <c r="CH16461">
        <v>-2.3929999999999998</v>
      </c>
      <c r="CI16461">
        <v>-1.4370000000000001</v>
      </c>
      <c r="CJ16461">
        <v>2186.1060000000002</v>
      </c>
      <c r="CK16461">
        <v>58.585999999999999</v>
      </c>
      <c r="CL16461">
        <v>10.968999999999999</v>
      </c>
      <c r="CM16461">
        <v>57.536999999999999</v>
      </c>
      <c r="CN16461">
        <v>0.52</v>
      </c>
      <c r="CO16461">
        <v>0.16300000000000001</v>
      </c>
      <c r="CP16461">
        <v>0</v>
      </c>
      <c r="CQ16461">
        <v>3.165</v>
      </c>
      <c r="CR16461">
        <v>1.6E-2</v>
      </c>
      <c r="CS16461">
        <v>6.0819999999999999</v>
      </c>
      <c r="CT16461">
        <v>0</v>
      </c>
      <c r="CU16461">
        <v>19.416</v>
      </c>
      <c r="CV16461">
        <v>1</v>
      </c>
      <c r="CW16461">
        <v>0</v>
      </c>
      <c r="CX16461">
        <v>0.35399999999999998</v>
      </c>
      <c r="CY16461">
        <v>775.60599999999999</v>
      </c>
      <c r="CZ16461">
        <v>147.137</v>
      </c>
      <c r="DA16461">
        <v>8.8409999999999993</v>
      </c>
      <c r="DB16461">
        <v>3.9329999999999998</v>
      </c>
      <c r="DC16461">
        <v>52.271999999999998</v>
      </c>
      <c r="DD16461">
        <v>663.41300000000001</v>
      </c>
      <c r="DE16461">
        <v>17.779</v>
      </c>
      <c r="DF16461">
        <v>1950.5150000000001</v>
      </c>
      <c r="DG16461">
        <v>85.534999999999997</v>
      </c>
      <c r="DH16461">
        <v>35.526000000000003</v>
      </c>
      <c r="DI16461" s="1" t="s">
        <v>656</v>
      </c>
      <c r="DJ16461">
        <v>0</v>
      </c>
      <c r="DK16461">
        <v>0</v>
      </c>
      <c r="DL16461">
        <v>0</v>
      </c>
      <c r="DM16461">
        <v>0</v>
      </c>
      <c r="DN16461">
        <v>0</v>
      </c>
      <c r="DO16461">
        <v>0</v>
      </c>
      <c r="DP16461">
        <v>0</v>
      </c>
      <c r="DQ16461" s="1" t="s">
        <v>1463</v>
      </c>
      <c r="DR16461">
        <v>0</v>
      </c>
      <c r="DS16461">
        <v>0</v>
      </c>
      <c r="DT16461">
        <v>0</v>
      </c>
      <c r="DU16461">
        <v>0</v>
      </c>
      <c r="DV16461">
        <v>0</v>
      </c>
      <c r="DW16461">
        <v>0</v>
      </c>
      <c r="DX16461">
        <v>0</v>
      </c>
    </row>
    <row r="16462" spans="1:128" x14ac:dyDescent="0.25">
      <c r="A16462" s="1" t="s">
        <v>376</v>
      </c>
      <c r="B16462">
        <v>2002</v>
      </c>
      <c r="C16462" s="1" t="s">
        <v>377</v>
      </c>
      <c r="D16462">
        <v>27100964</v>
      </c>
      <c r="E16462">
        <v>166416171008</v>
      </c>
      <c r="F16462" s="1" t="s">
        <v>656</v>
      </c>
      <c r="G16462" s="1" t="s">
        <v>656</v>
      </c>
      <c r="H16462" s="1" t="s">
        <v>656</v>
      </c>
      <c r="I16462" s="1" t="s">
        <v>656</v>
      </c>
      <c r="J16462">
        <v>3</v>
      </c>
      <c r="K16462">
        <v>0</v>
      </c>
      <c r="L16462">
        <v>0</v>
      </c>
      <c r="M16462" s="1" t="s">
        <v>656</v>
      </c>
      <c r="N16462">
        <v>132.834</v>
      </c>
      <c r="O16462">
        <v>36.939</v>
      </c>
      <c r="P16462">
        <v>2.4550000000000001</v>
      </c>
      <c r="Q16462">
        <v>335.78100000000001</v>
      </c>
      <c r="R16462">
        <v>9.1</v>
      </c>
      <c r="S16462">
        <v>10</v>
      </c>
      <c r="T16462">
        <v>0</v>
      </c>
      <c r="U16462">
        <v>15.789</v>
      </c>
      <c r="V16462">
        <v>2.4E-2</v>
      </c>
      <c r="W16462">
        <v>6.415</v>
      </c>
      <c r="X16462">
        <v>0.17399999999999999</v>
      </c>
      <c r="Y16462">
        <v>1</v>
      </c>
      <c r="Z16462">
        <v>6.0410000000000004</v>
      </c>
      <c r="AA16462">
        <v>21.59</v>
      </c>
      <c r="AB16462">
        <v>21.981999999999999</v>
      </c>
      <c r="AC16462">
        <v>2.379</v>
      </c>
      <c r="AD16462">
        <v>3.5009999999999999</v>
      </c>
      <c r="AE16462">
        <v>5558.3829999999998</v>
      </c>
      <c r="AF16462">
        <v>0.90500000000000003</v>
      </c>
      <c r="AG16462">
        <v>2.4740000000000002</v>
      </c>
      <c r="AH16462">
        <v>2.347</v>
      </c>
      <c r="AI16462">
        <v>135.05099999999999</v>
      </c>
      <c r="AJ16462">
        <v>3.66</v>
      </c>
      <c r="AK16462">
        <v>3587.0079999999998</v>
      </c>
      <c r="AL16462">
        <v>97.210999999999999</v>
      </c>
      <c r="AM16462">
        <v>16.649999999999999</v>
      </c>
      <c r="AN16462">
        <v>64.533000000000001</v>
      </c>
      <c r="AO16462">
        <v>19.459</v>
      </c>
      <c r="AP16462">
        <v>0.69299999999999995</v>
      </c>
      <c r="AQ16462">
        <v>4.2539999999999996</v>
      </c>
      <c r="AR16462">
        <v>22</v>
      </c>
      <c r="AS16462">
        <v>1</v>
      </c>
      <c r="AT16462">
        <v>156.97800000000001</v>
      </c>
      <c r="AU16462">
        <v>19.459</v>
      </c>
      <c r="AV16462">
        <v>0.69299999999999995</v>
      </c>
      <c r="AW16462">
        <v>156.97800000000001</v>
      </c>
      <c r="AX16462">
        <v>4.2539999999999996</v>
      </c>
      <c r="AY16462">
        <v>3</v>
      </c>
      <c r="AZ16462">
        <v>2.8239999999999998</v>
      </c>
      <c r="BA16462">
        <v>2.92</v>
      </c>
      <c r="BB16462">
        <v>2.4140000000000001</v>
      </c>
      <c r="BC16462">
        <v>0.90800000000000003</v>
      </c>
      <c r="BD16462">
        <v>52.655999999999999</v>
      </c>
      <c r="BE16462">
        <v>665.66300000000001</v>
      </c>
      <c r="BF16462">
        <v>18.04</v>
      </c>
      <c r="BG16462">
        <v>1942.9590000000001</v>
      </c>
      <c r="BH16462">
        <v>82.066000000000003</v>
      </c>
      <c r="BI16462">
        <v>34.954999999999998</v>
      </c>
      <c r="BJ16462">
        <v>2.5219999999999998</v>
      </c>
      <c r="BK16462">
        <v>0.98099999999999998</v>
      </c>
      <c r="BL16462">
        <v>53.253</v>
      </c>
      <c r="BM16462">
        <v>672.57</v>
      </c>
      <c r="BN16462">
        <v>18.227</v>
      </c>
      <c r="BO16462">
        <v>1964.9970000000001</v>
      </c>
      <c r="BP16462">
        <v>82.918000000000006</v>
      </c>
      <c r="BQ16462">
        <v>35.351999999999997</v>
      </c>
      <c r="BR16462">
        <v>0</v>
      </c>
      <c r="BS16462">
        <v>0</v>
      </c>
      <c r="BT16462" s="1" t="s">
        <v>656</v>
      </c>
      <c r="BU16462">
        <v>0</v>
      </c>
      <c r="BV16462">
        <v>0</v>
      </c>
      <c r="BW16462">
        <v>0</v>
      </c>
      <c r="BX16462">
        <v>0</v>
      </c>
      <c r="BY16462">
        <v>0</v>
      </c>
      <c r="BZ16462">
        <v>0</v>
      </c>
      <c r="CA16462">
        <v>0</v>
      </c>
      <c r="CB16462">
        <v>-0.94599999999999995</v>
      </c>
      <c r="CC16462">
        <v>-0.8</v>
      </c>
      <c r="CD16462">
        <v>83.856999999999999</v>
      </c>
      <c r="CE16462">
        <v>103.68600000000001</v>
      </c>
      <c r="CF16462">
        <v>2.81</v>
      </c>
      <c r="CG16462">
        <v>3094.2489999999998</v>
      </c>
      <c r="CH16462">
        <v>-2.7749999999999999</v>
      </c>
      <c r="CI16462">
        <v>-1.6259999999999999</v>
      </c>
      <c r="CJ16462">
        <v>2101.7719999999999</v>
      </c>
      <c r="CK16462">
        <v>56.96</v>
      </c>
      <c r="CL16462">
        <v>12.782999999999999</v>
      </c>
      <c r="CM16462">
        <v>55.667999999999999</v>
      </c>
      <c r="CN16462">
        <v>0.59399999999999997</v>
      </c>
      <c r="CO16462">
        <v>0.186</v>
      </c>
      <c r="CP16462">
        <v>0</v>
      </c>
      <c r="CQ16462">
        <v>14.11</v>
      </c>
      <c r="CR16462">
        <v>7.2999999999999995E-2</v>
      </c>
      <c r="CS16462">
        <v>6.8630000000000004</v>
      </c>
      <c r="CT16462">
        <v>0</v>
      </c>
      <c r="CU16462">
        <v>21.908999999999999</v>
      </c>
      <c r="CV16462">
        <v>1</v>
      </c>
      <c r="CW16462">
        <v>0</v>
      </c>
      <c r="CX16462">
        <v>0.39400000000000002</v>
      </c>
      <c r="CY16462">
        <v>811.12599999999998</v>
      </c>
      <c r="CZ16462">
        <v>150.63800000000001</v>
      </c>
      <c r="DA16462">
        <v>2.5219999999999998</v>
      </c>
      <c r="DB16462">
        <v>0.98099999999999998</v>
      </c>
      <c r="DC16462">
        <v>53.253</v>
      </c>
      <c r="DD16462">
        <v>672.57</v>
      </c>
      <c r="DE16462">
        <v>18.227</v>
      </c>
      <c r="DF16462">
        <v>1964.9970000000001</v>
      </c>
      <c r="DG16462">
        <v>82.918000000000006</v>
      </c>
      <c r="DH16462">
        <v>35.351999999999997</v>
      </c>
      <c r="DI16462" s="1" t="s">
        <v>656</v>
      </c>
      <c r="DJ16462">
        <v>0</v>
      </c>
      <c r="DK16462">
        <v>0</v>
      </c>
      <c r="DL16462">
        <v>0</v>
      </c>
      <c r="DM16462">
        <v>0</v>
      </c>
      <c r="DN16462">
        <v>0</v>
      </c>
      <c r="DO16462">
        <v>0</v>
      </c>
      <c r="DP16462">
        <v>0</v>
      </c>
      <c r="DQ16462" s="1" t="s">
        <v>743</v>
      </c>
      <c r="DR16462">
        <v>0</v>
      </c>
      <c r="DS16462">
        <v>0</v>
      </c>
      <c r="DT16462">
        <v>0</v>
      </c>
      <c r="DU16462">
        <v>0</v>
      </c>
      <c r="DV16462">
        <v>0</v>
      </c>
      <c r="DW16462">
        <v>0</v>
      </c>
      <c r="DX16462">
        <v>0</v>
      </c>
    </row>
    <row r="16463" spans="1:128" x14ac:dyDescent="0.25">
      <c r="A16463" s="1" t="s">
        <v>376</v>
      </c>
      <c r="B16463">
        <v>2003</v>
      </c>
      <c r="C16463" s="1" t="s">
        <v>377</v>
      </c>
      <c r="D16463">
        <v>27372216</v>
      </c>
      <c r="E16463">
        <v>173800882176</v>
      </c>
      <c r="F16463" s="1" t="s">
        <v>656</v>
      </c>
      <c r="G16463" s="1" t="s">
        <v>656</v>
      </c>
      <c r="H16463" s="1" t="s">
        <v>656</v>
      </c>
      <c r="I16463" s="1" t="s">
        <v>656</v>
      </c>
      <c r="J16463">
        <v>3</v>
      </c>
      <c r="K16463">
        <v>0</v>
      </c>
      <c r="L16463">
        <v>0</v>
      </c>
      <c r="M16463" s="1" t="s">
        <v>656</v>
      </c>
      <c r="N16463">
        <v>139.595</v>
      </c>
      <c r="O16463">
        <v>7.3140000000000001</v>
      </c>
      <c r="P16463">
        <v>0.66600000000000004</v>
      </c>
      <c r="Q16463">
        <v>356.76900000000001</v>
      </c>
      <c r="R16463">
        <v>9.766</v>
      </c>
      <c r="S16463">
        <v>11</v>
      </c>
      <c r="T16463">
        <v>0</v>
      </c>
      <c r="U16463">
        <v>-27.273</v>
      </c>
      <c r="V16463">
        <v>-4.7E-2</v>
      </c>
      <c r="W16463">
        <v>4.6189999999999998</v>
      </c>
      <c r="X16463">
        <v>0.126</v>
      </c>
      <c r="Y16463">
        <v>1</v>
      </c>
      <c r="Z16463">
        <v>6.5730000000000004</v>
      </c>
      <c r="AA16463">
        <v>22.49</v>
      </c>
      <c r="AB16463">
        <v>22.922999999999998</v>
      </c>
      <c r="AC16463">
        <v>-1.369</v>
      </c>
      <c r="AD16463">
        <v>-2.0619999999999998</v>
      </c>
      <c r="AE16463">
        <v>5427.9849999999997</v>
      </c>
      <c r="AF16463">
        <v>0.85499999999999998</v>
      </c>
      <c r="AG16463">
        <v>-3.282</v>
      </c>
      <c r="AH16463">
        <v>-3.1909999999999998</v>
      </c>
      <c r="AI16463">
        <v>147.96</v>
      </c>
      <c r="AJ16463">
        <v>4.05</v>
      </c>
      <c r="AK16463">
        <v>3434.8960000000002</v>
      </c>
      <c r="AL16463">
        <v>94.021000000000001</v>
      </c>
      <c r="AM16463">
        <v>17.667999999999999</v>
      </c>
      <c r="AN16463">
        <v>63.280999999999999</v>
      </c>
      <c r="AO16463">
        <v>18.326000000000001</v>
      </c>
      <c r="AP16463">
        <v>0.78</v>
      </c>
      <c r="AQ16463">
        <v>5.0339999999999998</v>
      </c>
      <c r="AR16463">
        <v>24</v>
      </c>
      <c r="AS16463">
        <v>1</v>
      </c>
      <c r="AT16463">
        <v>183.905</v>
      </c>
      <c r="AU16463">
        <v>18.326000000000001</v>
      </c>
      <c r="AV16463">
        <v>0.78</v>
      </c>
      <c r="AW16463">
        <v>183.905</v>
      </c>
      <c r="AX16463">
        <v>5.0339999999999998</v>
      </c>
      <c r="AY16463">
        <v>3</v>
      </c>
      <c r="AZ16463">
        <v>3.3879999999999999</v>
      </c>
      <c r="BA16463">
        <v>3.2</v>
      </c>
      <c r="BB16463">
        <v>2.7360000000000002</v>
      </c>
      <c r="BC16463">
        <v>1.0940000000000001</v>
      </c>
      <c r="BD16463">
        <v>53.75</v>
      </c>
      <c r="BE16463">
        <v>677.09900000000005</v>
      </c>
      <c r="BF16463">
        <v>18.533999999999999</v>
      </c>
      <c r="BG16463">
        <v>1963.671</v>
      </c>
      <c r="BH16463">
        <v>80.850999999999999</v>
      </c>
      <c r="BI16463">
        <v>36.177</v>
      </c>
      <c r="BJ16463">
        <v>2.7629999999999999</v>
      </c>
      <c r="BK16463">
        <v>1.1259999999999999</v>
      </c>
      <c r="BL16463">
        <v>54.378999999999998</v>
      </c>
      <c r="BM16463">
        <v>684.303</v>
      </c>
      <c r="BN16463">
        <v>18.731000000000002</v>
      </c>
      <c r="BO16463">
        <v>1986.6559999999999</v>
      </c>
      <c r="BP16463">
        <v>81.710999999999999</v>
      </c>
      <c r="BQ16463">
        <v>36.6</v>
      </c>
      <c r="BR16463">
        <v>0</v>
      </c>
      <c r="BS16463">
        <v>0</v>
      </c>
      <c r="BT16463" s="1" t="s">
        <v>656</v>
      </c>
      <c r="BU16463">
        <v>0</v>
      </c>
      <c r="BV16463">
        <v>0</v>
      </c>
      <c r="BW16463">
        <v>0</v>
      </c>
      <c r="BX16463">
        <v>0</v>
      </c>
      <c r="BY16463">
        <v>0</v>
      </c>
      <c r="BZ16463">
        <v>0</v>
      </c>
      <c r="CA16463">
        <v>0</v>
      </c>
      <c r="CB16463">
        <v>-5.5279999999999996</v>
      </c>
      <c r="CC16463">
        <v>-4.6360000000000001</v>
      </c>
      <c r="CD16463">
        <v>79.221000000000004</v>
      </c>
      <c r="CE16463">
        <v>113.619</v>
      </c>
      <c r="CF16463">
        <v>3.11</v>
      </c>
      <c r="CG16463">
        <v>2894.2220000000002</v>
      </c>
      <c r="CH16463">
        <v>-3.3889999999999998</v>
      </c>
      <c r="CI16463">
        <v>-1.931</v>
      </c>
      <c r="CJ16463">
        <v>2010.4110000000001</v>
      </c>
      <c r="CK16463">
        <v>55.029000000000003</v>
      </c>
      <c r="CL16463">
        <v>13.567</v>
      </c>
      <c r="CM16463">
        <v>53.32</v>
      </c>
      <c r="CN16463">
        <v>0.626</v>
      </c>
      <c r="CO16463">
        <v>0.19600000000000001</v>
      </c>
      <c r="CP16463">
        <v>0</v>
      </c>
      <c r="CQ16463">
        <v>5.3760000000000003</v>
      </c>
      <c r="CR16463">
        <v>3.2000000000000001E-2</v>
      </c>
      <c r="CS16463">
        <v>7.1609999999999996</v>
      </c>
      <c r="CT16463">
        <v>0</v>
      </c>
      <c r="CU16463">
        <v>22.858000000000001</v>
      </c>
      <c r="CV16463">
        <v>1</v>
      </c>
      <c r="CW16463">
        <v>0</v>
      </c>
      <c r="CX16463">
        <v>0.42099999999999999</v>
      </c>
      <c r="CY16463">
        <v>837.47</v>
      </c>
      <c r="CZ16463">
        <v>148.57599999999999</v>
      </c>
      <c r="DA16463">
        <v>2.7629999999999999</v>
      </c>
      <c r="DB16463">
        <v>1.1259999999999999</v>
      </c>
      <c r="DC16463">
        <v>54.378999999999998</v>
      </c>
      <c r="DD16463">
        <v>684.303</v>
      </c>
      <c r="DE16463">
        <v>18.731000000000002</v>
      </c>
      <c r="DF16463">
        <v>1986.6559999999999</v>
      </c>
      <c r="DG16463">
        <v>81.710999999999999</v>
      </c>
      <c r="DH16463">
        <v>36.6</v>
      </c>
      <c r="DI16463" s="1" t="s">
        <v>656</v>
      </c>
      <c r="DJ16463">
        <v>0</v>
      </c>
      <c r="DK16463">
        <v>0</v>
      </c>
      <c r="DL16463">
        <v>0</v>
      </c>
      <c r="DM16463">
        <v>0</v>
      </c>
      <c r="DN16463">
        <v>0</v>
      </c>
      <c r="DO16463">
        <v>0</v>
      </c>
      <c r="DP16463">
        <v>0</v>
      </c>
      <c r="DQ16463" s="1" t="s">
        <v>743</v>
      </c>
      <c r="DR16463">
        <v>0</v>
      </c>
      <c r="DS16463">
        <v>0</v>
      </c>
      <c r="DT16463">
        <v>0</v>
      </c>
      <c r="DU16463">
        <v>0</v>
      </c>
      <c r="DV16463">
        <v>0</v>
      </c>
      <c r="DW16463">
        <v>0</v>
      </c>
      <c r="DX16463">
        <v>0</v>
      </c>
    </row>
    <row r="16464" spans="1:128" x14ac:dyDescent="0.25">
      <c r="A16464" s="1" t="s">
        <v>376</v>
      </c>
      <c r="B16464">
        <v>2004</v>
      </c>
      <c r="C16464" s="1" t="s">
        <v>377</v>
      </c>
      <c r="D16464">
        <v>27624226</v>
      </c>
      <c r="E16464">
        <v>182906372096</v>
      </c>
      <c r="F16464" s="1" t="s">
        <v>656</v>
      </c>
      <c r="G16464" s="1" t="s">
        <v>656</v>
      </c>
      <c r="H16464" s="1" t="s">
        <v>656</v>
      </c>
      <c r="I16464" s="1" t="s">
        <v>656</v>
      </c>
      <c r="J16464">
        <v>4</v>
      </c>
      <c r="K16464">
        <v>0</v>
      </c>
      <c r="L16464">
        <v>0</v>
      </c>
      <c r="M16464" s="1" t="s">
        <v>656</v>
      </c>
      <c r="N16464">
        <v>186.261</v>
      </c>
      <c r="O16464">
        <v>8.1289999999999996</v>
      </c>
      <c r="P16464">
        <v>0.79400000000000004</v>
      </c>
      <c r="Q16464">
        <v>382.25299999999999</v>
      </c>
      <c r="R16464">
        <v>10.558999999999999</v>
      </c>
      <c r="S16464">
        <v>13</v>
      </c>
      <c r="T16464">
        <v>0</v>
      </c>
      <c r="U16464">
        <v>37.5</v>
      </c>
      <c r="V16464">
        <v>4.7E-2</v>
      </c>
      <c r="W16464">
        <v>6.2930000000000001</v>
      </c>
      <c r="X16464">
        <v>0.17399999999999999</v>
      </c>
      <c r="Y16464">
        <v>1</v>
      </c>
      <c r="Z16464">
        <v>6.6879999999999997</v>
      </c>
      <c r="AA16464">
        <v>23.85</v>
      </c>
      <c r="AB16464">
        <v>24.266999999999999</v>
      </c>
      <c r="AC16464">
        <v>6.2670000000000003</v>
      </c>
      <c r="AD16464">
        <v>9.3109999999999999</v>
      </c>
      <c r="AE16464">
        <v>5715.5379999999996</v>
      </c>
      <c r="AF16464">
        <v>0.86299999999999999</v>
      </c>
      <c r="AG16464">
        <v>13.568</v>
      </c>
      <c r="AH16464">
        <v>12.757</v>
      </c>
      <c r="AI16464">
        <v>230.95699999999999</v>
      </c>
      <c r="AJ16464">
        <v>6.38</v>
      </c>
      <c r="AK16464">
        <v>3865.364</v>
      </c>
      <c r="AL16464">
        <v>106.77800000000001</v>
      </c>
      <c r="AM16464">
        <v>26.291</v>
      </c>
      <c r="AN16464">
        <v>67.629000000000005</v>
      </c>
      <c r="AO16464">
        <v>64.436000000000007</v>
      </c>
      <c r="AP16464">
        <v>3.2440000000000002</v>
      </c>
      <c r="AQ16464">
        <v>8.2769999999999992</v>
      </c>
      <c r="AR16464">
        <v>77</v>
      </c>
      <c r="AS16464">
        <v>2</v>
      </c>
      <c r="AT16464">
        <v>299.64600000000002</v>
      </c>
      <c r="AU16464">
        <v>64.436000000000007</v>
      </c>
      <c r="AV16464">
        <v>3.2440000000000002</v>
      </c>
      <c r="AW16464">
        <v>299.64600000000002</v>
      </c>
      <c r="AX16464">
        <v>8.2780000000000005</v>
      </c>
      <c r="AY16464">
        <v>9</v>
      </c>
      <c r="AZ16464">
        <v>5.2430000000000003</v>
      </c>
      <c r="BA16464">
        <v>4.5199999999999996</v>
      </c>
      <c r="BB16464">
        <v>-5.4409999999999998</v>
      </c>
      <c r="BC16464">
        <v>-3.2480000000000002</v>
      </c>
      <c r="BD16464">
        <v>50.502000000000002</v>
      </c>
      <c r="BE16464">
        <v>634.41800000000001</v>
      </c>
      <c r="BF16464">
        <v>17.524999999999999</v>
      </c>
      <c r="BG16464">
        <v>1828.171</v>
      </c>
      <c r="BH16464">
        <v>72.218999999999994</v>
      </c>
      <c r="BI16464">
        <v>31.986000000000001</v>
      </c>
      <c r="BJ16464">
        <v>-5.6130000000000004</v>
      </c>
      <c r="BK16464">
        <v>-3.3860000000000001</v>
      </c>
      <c r="BL16464">
        <v>50.994</v>
      </c>
      <c r="BM16464">
        <v>640</v>
      </c>
      <c r="BN16464">
        <v>17.678999999999998</v>
      </c>
      <c r="BO16464">
        <v>1845.9760000000001</v>
      </c>
      <c r="BP16464">
        <v>72.853999999999999</v>
      </c>
      <c r="BQ16464">
        <v>32.298000000000002</v>
      </c>
      <c r="BR16464">
        <v>0</v>
      </c>
      <c r="BS16464">
        <v>0</v>
      </c>
      <c r="BT16464" s="1" t="s">
        <v>656</v>
      </c>
      <c r="BU16464">
        <v>0</v>
      </c>
      <c r="BV16464">
        <v>0</v>
      </c>
      <c r="BW16464">
        <v>0</v>
      </c>
      <c r="BX16464">
        <v>0</v>
      </c>
      <c r="BY16464">
        <v>0</v>
      </c>
      <c r="BZ16464">
        <v>0</v>
      </c>
      <c r="CA16464">
        <v>0</v>
      </c>
      <c r="CB16464">
        <v>11.006</v>
      </c>
      <c r="CC16464">
        <v>8.7189999999999994</v>
      </c>
      <c r="CD16464">
        <v>87.941000000000003</v>
      </c>
      <c r="CE16464">
        <v>141.18</v>
      </c>
      <c r="CF16464">
        <v>3.9</v>
      </c>
      <c r="CG16464">
        <v>3183.4650000000001</v>
      </c>
      <c r="CH16464">
        <v>-0.88400000000000001</v>
      </c>
      <c r="CI16464">
        <v>-0.48699999999999999</v>
      </c>
      <c r="CJ16464">
        <v>1974.452</v>
      </c>
      <c r="CK16464">
        <v>54.542999999999999</v>
      </c>
      <c r="CL16464">
        <v>16.071000000000002</v>
      </c>
      <c r="CM16464">
        <v>55.698</v>
      </c>
      <c r="CN16464">
        <v>0.48799999999999999</v>
      </c>
      <c r="CO16464">
        <v>0.153</v>
      </c>
      <c r="CP16464">
        <v>0</v>
      </c>
      <c r="CQ16464">
        <v>-21.939</v>
      </c>
      <c r="CR16464">
        <v>-0.13700000000000001</v>
      </c>
      <c r="CS16464">
        <v>5.5389999999999997</v>
      </c>
      <c r="CT16464">
        <v>0</v>
      </c>
      <c r="CU16464">
        <v>17.68</v>
      </c>
      <c r="CV16464">
        <v>1</v>
      </c>
      <c r="CW16464">
        <v>0</v>
      </c>
      <c r="CX16464">
        <v>0.309</v>
      </c>
      <c r="CY16464">
        <v>878.46799999999996</v>
      </c>
      <c r="CZ16464">
        <v>157.887</v>
      </c>
      <c r="DA16464">
        <v>-5.6130000000000004</v>
      </c>
      <c r="DB16464">
        <v>-3.3860000000000001</v>
      </c>
      <c r="DC16464">
        <v>50.994</v>
      </c>
      <c r="DD16464">
        <v>640</v>
      </c>
      <c r="DE16464">
        <v>17.678999999999998</v>
      </c>
      <c r="DF16464">
        <v>1845.9760000000001</v>
      </c>
      <c r="DG16464">
        <v>72.853999999999999</v>
      </c>
      <c r="DH16464">
        <v>32.298000000000002</v>
      </c>
      <c r="DI16464" s="1" t="s">
        <v>656</v>
      </c>
      <c r="DJ16464">
        <v>0</v>
      </c>
      <c r="DK16464">
        <v>0</v>
      </c>
      <c r="DL16464">
        <v>0</v>
      </c>
      <c r="DM16464">
        <v>0</v>
      </c>
      <c r="DN16464">
        <v>0</v>
      </c>
      <c r="DO16464">
        <v>0</v>
      </c>
      <c r="DP16464">
        <v>0</v>
      </c>
      <c r="DQ16464" s="1" t="s">
        <v>743</v>
      </c>
      <c r="DR16464">
        <v>0</v>
      </c>
      <c r="DS16464">
        <v>0</v>
      </c>
      <c r="DT16464">
        <v>0</v>
      </c>
      <c r="DU16464">
        <v>0</v>
      </c>
      <c r="DV16464">
        <v>0</v>
      </c>
      <c r="DW16464">
        <v>0</v>
      </c>
      <c r="DX16464">
        <v>0</v>
      </c>
    </row>
    <row r="16465" spans="1:128" x14ac:dyDescent="0.25">
      <c r="A16465" s="1" t="s">
        <v>376</v>
      </c>
      <c r="B16465">
        <v>2005</v>
      </c>
      <c r="C16465" s="1" t="s">
        <v>377</v>
      </c>
      <c r="D16465">
        <v>27866140</v>
      </c>
      <c r="E16465">
        <v>194913484800</v>
      </c>
      <c r="F16465" s="1" t="s">
        <v>656</v>
      </c>
      <c r="G16465" s="1" t="s">
        <v>656</v>
      </c>
      <c r="H16465" s="1" t="s">
        <v>656</v>
      </c>
      <c r="I16465" s="1" t="s">
        <v>656</v>
      </c>
      <c r="J16465">
        <v>4</v>
      </c>
      <c r="K16465">
        <v>0</v>
      </c>
      <c r="L16465">
        <v>0</v>
      </c>
      <c r="M16465" s="1" t="s">
        <v>656</v>
      </c>
      <c r="N16465">
        <v>199.14</v>
      </c>
      <c r="O16465">
        <v>1.4890000000000001</v>
      </c>
      <c r="P16465">
        <v>0.157</v>
      </c>
      <c r="Q16465">
        <v>384.577</v>
      </c>
      <c r="R16465">
        <v>10.717000000000001</v>
      </c>
      <c r="S16465">
        <v>14</v>
      </c>
      <c r="T16465">
        <v>0</v>
      </c>
      <c r="U16465">
        <v>95.453999999999994</v>
      </c>
      <c r="V16465">
        <v>0.16600000000000001</v>
      </c>
      <c r="W16465">
        <v>12.194000000000001</v>
      </c>
      <c r="X16465">
        <v>0.34</v>
      </c>
      <c r="Y16465">
        <v>1</v>
      </c>
      <c r="Z16465">
        <v>6.49</v>
      </c>
      <c r="AA16465">
        <v>25.33</v>
      </c>
      <c r="AB16465">
        <v>25.51</v>
      </c>
      <c r="AC16465">
        <v>4.5910000000000002</v>
      </c>
      <c r="AD16465">
        <v>7.2489999999999997</v>
      </c>
      <c r="AE16465">
        <v>5926.067</v>
      </c>
      <c r="AF16465">
        <v>0.84699999999999998</v>
      </c>
      <c r="AG16465">
        <v>5.33</v>
      </c>
      <c r="AH16465">
        <v>5.6909999999999998</v>
      </c>
      <c r="AI16465">
        <v>262.68400000000003</v>
      </c>
      <c r="AJ16465">
        <v>7.32</v>
      </c>
      <c r="AK16465">
        <v>4036.0320000000002</v>
      </c>
      <c r="AL16465">
        <v>112.46899999999999</v>
      </c>
      <c r="AM16465">
        <v>28.695</v>
      </c>
      <c r="AN16465">
        <v>68.105999999999995</v>
      </c>
      <c r="AO16465">
        <v>76.378</v>
      </c>
      <c r="AP16465">
        <v>6.3220000000000001</v>
      </c>
      <c r="AQ16465">
        <v>14.6</v>
      </c>
      <c r="AR16465">
        <v>94</v>
      </c>
      <c r="AS16465">
        <v>3</v>
      </c>
      <c r="AT16465">
        <v>523.923</v>
      </c>
      <c r="AU16465">
        <v>76.378</v>
      </c>
      <c r="AV16465">
        <v>6.3220000000000001</v>
      </c>
      <c r="AW16465">
        <v>523.923</v>
      </c>
      <c r="AX16465">
        <v>14.6</v>
      </c>
      <c r="AY16465">
        <v>10</v>
      </c>
      <c r="AZ16465">
        <v>8.8409999999999993</v>
      </c>
      <c r="BA16465">
        <v>5.08</v>
      </c>
      <c r="BB16465">
        <v>2.577</v>
      </c>
      <c r="BC16465">
        <v>0.97399999999999998</v>
      </c>
      <c r="BD16465">
        <v>51.475999999999999</v>
      </c>
      <c r="BE16465">
        <v>645.12</v>
      </c>
      <c r="BF16465">
        <v>17.977</v>
      </c>
      <c r="BG16465">
        <v>1847.2449999999999</v>
      </c>
      <c r="BH16465">
        <v>70.471000000000004</v>
      </c>
      <c r="BI16465">
        <v>31.172000000000001</v>
      </c>
      <c r="BJ16465">
        <v>3.6579999999999999</v>
      </c>
      <c r="BK16465">
        <v>1.5960000000000001</v>
      </c>
      <c r="BL16465">
        <v>52.59</v>
      </c>
      <c r="BM16465">
        <v>657.65099999999995</v>
      </c>
      <c r="BN16465">
        <v>18.326000000000001</v>
      </c>
      <c r="BO16465">
        <v>1887.2339999999999</v>
      </c>
      <c r="BP16465">
        <v>71.84</v>
      </c>
      <c r="BQ16465">
        <v>31.846</v>
      </c>
      <c r="BR16465">
        <v>-0.01</v>
      </c>
      <c r="BS16465">
        <v>-3.9E-2</v>
      </c>
      <c r="BT16465" s="1" t="s">
        <v>656</v>
      </c>
      <c r="BU16465">
        <v>0</v>
      </c>
      <c r="BV16465">
        <v>0</v>
      </c>
      <c r="BW16465">
        <v>0</v>
      </c>
      <c r="BX16465">
        <v>0</v>
      </c>
      <c r="BY16465">
        <v>0</v>
      </c>
      <c r="BZ16465">
        <v>0</v>
      </c>
      <c r="CA16465">
        <v>0</v>
      </c>
      <c r="CB16465">
        <v>-0.89700000000000002</v>
      </c>
      <c r="CC16465">
        <v>-0.78800000000000003</v>
      </c>
      <c r="CD16465">
        <v>87.152000000000001</v>
      </c>
      <c r="CE16465">
        <v>154.66800000000001</v>
      </c>
      <c r="CF16465">
        <v>4.3099999999999996</v>
      </c>
      <c r="CG16465">
        <v>3127.5329999999999</v>
      </c>
      <c r="CH16465">
        <v>13.476000000000001</v>
      </c>
      <c r="CI16465">
        <v>7.35</v>
      </c>
      <c r="CJ16465">
        <v>2221.0839999999998</v>
      </c>
      <c r="CK16465">
        <v>61.893000000000001</v>
      </c>
      <c r="CL16465">
        <v>16.896000000000001</v>
      </c>
      <c r="CM16465">
        <v>52.776000000000003</v>
      </c>
      <c r="CN16465">
        <v>1.111</v>
      </c>
      <c r="CO16465">
        <v>0.34799999999999998</v>
      </c>
      <c r="CP16465">
        <v>0</v>
      </c>
      <c r="CQ16465">
        <v>127.45099999999999</v>
      </c>
      <c r="CR16465">
        <v>0.622</v>
      </c>
      <c r="CS16465">
        <v>12.488</v>
      </c>
      <c r="CT16465">
        <v>0</v>
      </c>
      <c r="CU16465">
        <v>39.865000000000002</v>
      </c>
      <c r="CV16465">
        <v>1</v>
      </c>
      <c r="CW16465">
        <v>0</v>
      </c>
      <c r="CX16465">
        <v>0.67300000000000004</v>
      </c>
      <c r="CY16465">
        <v>915.43700000000001</v>
      </c>
      <c r="CZ16465">
        <v>165.137</v>
      </c>
      <c r="DA16465">
        <v>3.6579999999999999</v>
      </c>
      <c r="DB16465">
        <v>1.5960000000000001</v>
      </c>
      <c r="DC16465">
        <v>52.59</v>
      </c>
      <c r="DD16465">
        <v>657.65099999999995</v>
      </c>
      <c r="DE16465">
        <v>18.326000000000001</v>
      </c>
      <c r="DF16465">
        <v>1887.2339999999999</v>
      </c>
      <c r="DG16465">
        <v>71.84</v>
      </c>
      <c r="DH16465">
        <v>31.846</v>
      </c>
      <c r="DI16465" s="1" t="s">
        <v>656</v>
      </c>
      <c r="DJ16465">
        <v>0</v>
      </c>
      <c r="DK16465">
        <v>0</v>
      </c>
      <c r="DL16465">
        <v>0</v>
      </c>
      <c r="DM16465">
        <v>0</v>
      </c>
      <c r="DN16465">
        <v>0</v>
      </c>
      <c r="DO16465">
        <v>0</v>
      </c>
      <c r="DP16465">
        <v>0</v>
      </c>
      <c r="DQ16465" s="1" t="s">
        <v>743</v>
      </c>
      <c r="DR16465">
        <v>0</v>
      </c>
      <c r="DS16465">
        <v>0</v>
      </c>
      <c r="DT16465">
        <v>0</v>
      </c>
      <c r="DU16465">
        <v>0</v>
      </c>
      <c r="DV16465">
        <v>0</v>
      </c>
      <c r="DW16465">
        <v>0</v>
      </c>
      <c r="DX16465">
        <v>0</v>
      </c>
    </row>
    <row r="16466" spans="1:128" x14ac:dyDescent="0.25">
      <c r="A16466" s="1" t="s">
        <v>376</v>
      </c>
      <c r="B16466">
        <v>2006</v>
      </c>
      <c r="C16466" s="1" t="s">
        <v>377</v>
      </c>
      <c r="D16466">
        <v>28102054</v>
      </c>
      <c r="E16466">
        <v>210148982784</v>
      </c>
      <c r="F16466" s="1" t="s">
        <v>656</v>
      </c>
      <c r="G16466" s="1" t="s">
        <v>656</v>
      </c>
      <c r="H16466" s="1" t="s">
        <v>656</v>
      </c>
      <c r="I16466" s="1" t="s">
        <v>656</v>
      </c>
      <c r="J16466">
        <v>3</v>
      </c>
      <c r="K16466">
        <v>0</v>
      </c>
      <c r="L16466">
        <v>0</v>
      </c>
      <c r="M16466" s="1" t="s">
        <v>656</v>
      </c>
      <c r="N16466">
        <v>173.54900000000001</v>
      </c>
      <c r="O16466">
        <v>-14.917</v>
      </c>
      <c r="P16466">
        <v>-1.599</v>
      </c>
      <c r="Q16466">
        <v>324.46199999999999</v>
      </c>
      <c r="R16466">
        <v>9.1180000000000003</v>
      </c>
      <c r="S16466">
        <v>10</v>
      </c>
      <c r="T16466">
        <v>0</v>
      </c>
      <c r="U16466">
        <v>148.83699999999999</v>
      </c>
      <c r="V16466">
        <v>0.50600000000000001</v>
      </c>
      <c r="W16466">
        <v>30.088000000000001</v>
      </c>
      <c r="X16466">
        <v>0.84599999999999997</v>
      </c>
      <c r="Y16466">
        <v>1</v>
      </c>
      <c r="Z16466">
        <v>5.4720000000000004</v>
      </c>
      <c r="AA16466">
        <v>26.74</v>
      </c>
      <c r="AB16466">
        <v>27.37</v>
      </c>
      <c r="AC16466">
        <v>0.90500000000000003</v>
      </c>
      <c r="AD16466">
        <v>1.4950000000000001</v>
      </c>
      <c r="AE16466">
        <v>5929.5050000000001</v>
      </c>
      <c r="AF16466">
        <v>0.79300000000000004</v>
      </c>
      <c r="AG16466">
        <v>-3.214</v>
      </c>
      <c r="AH16466">
        <v>-3.6150000000000002</v>
      </c>
      <c r="AI16466">
        <v>254.07400000000001</v>
      </c>
      <c r="AJ16466">
        <v>7.14</v>
      </c>
      <c r="AK16466">
        <v>3873.5219999999999</v>
      </c>
      <c r="AL16466">
        <v>108.854</v>
      </c>
      <c r="AM16466">
        <v>26.087</v>
      </c>
      <c r="AN16466">
        <v>65.325999999999993</v>
      </c>
      <c r="AO16466">
        <v>17.033000000000001</v>
      </c>
      <c r="AP16466">
        <v>2.4870000000000001</v>
      </c>
      <c r="AQ16466">
        <v>17.085999999999999</v>
      </c>
      <c r="AR16466">
        <v>130</v>
      </c>
      <c r="AS16466">
        <v>4</v>
      </c>
      <c r="AT16466">
        <v>608.01400000000001</v>
      </c>
      <c r="AU16466">
        <v>17.033000000000001</v>
      </c>
      <c r="AV16466">
        <v>2.4870000000000001</v>
      </c>
      <c r="AW16466">
        <v>608.01400000000001</v>
      </c>
      <c r="AX16466">
        <v>17.085999999999999</v>
      </c>
      <c r="AY16466">
        <v>13</v>
      </c>
      <c r="AZ16466">
        <v>10.254</v>
      </c>
      <c r="BA16466">
        <v>4.75</v>
      </c>
      <c r="BB16466">
        <v>8.9960000000000004</v>
      </c>
      <c r="BC16466">
        <v>4.2779999999999996</v>
      </c>
      <c r="BD16466">
        <v>55.753999999999998</v>
      </c>
      <c r="BE16466">
        <v>697.255</v>
      </c>
      <c r="BF16466">
        <v>19.594000000000001</v>
      </c>
      <c r="BG16466">
        <v>1983.973</v>
      </c>
      <c r="BH16466">
        <v>71.590999999999994</v>
      </c>
      <c r="BI16466">
        <v>33.459000000000003</v>
      </c>
      <c r="BJ16466">
        <v>8.8249999999999993</v>
      </c>
      <c r="BK16466">
        <v>4.2779999999999996</v>
      </c>
      <c r="BL16466">
        <v>56.868000000000002</v>
      </c>
      <c r="BM16466">
        <v>709.68100000000004</v>
      </c>
      <c r="BN16466">
        <v>19.943000000000001</v>
      </c>
      <c r="BO16466">
        <v>2023.625</v>
      </c>
      <c r="BP16466">
        <v>72.867000000000004</v>
      </c>
      <c r="BQ16466">
        <v>34.128</v>
      </c>
      <c r="BR16466">
        <v>0</v>
      </c>
      <c r="BS16466">
        <v>0</v>
      </c>
      <c r="BT16466" s="1" t="s">
        <v>656</v>
      </c>
      <c r="BU16466">
        <v>0</v>
      </c>
      <c r="BV16466">
        <v>0</v>
      </c>
      <c r="BW16466">
        <v>0</v>
      </c>
      <c r="BX16466">
        <v>0</v>
      </c>
      <c r="BY16466">
        <v>0</v>
      </c>
      <c r="BZ16466">
        <v>0</v>
      </c>
      <c r="CA16466">
        <v>0</v>
      </c>
      <c r="CB16466">
        <v>-5.1669999999999998</v>
      </c>
      <c r="CC16466">
        <v>-4.5030000000000001</v>
      </c>
      <c r="CD16466">
        <v>82.649000000000001</v>
      </c>
      <c r="CE16466">
        <v>114.58199999999999</v>
      </c>
      <c r="CF16466">
        <v>3.22</v>
      </c>
      <c r="CG16466">
        <v>2941.0459999999998</v>
      </c>
      <c r="CH16466">
        <v>4.101</v>
      </c>
      <c r="CI16466">
        <v>2.5379999999999998</v>
      </c>
      <c r="CJ16466">
        <v>2292.7579999999998</v>
      </c>
      <c r="CK16466">
        <v>64.430999999999997</v>
      </c>
      <c r="CL16466">
        <v>11.765000000000001</v>
      </c>
      <c r="CM16466">
        <v>49.6</v>
      </c>
      <c r="CN16466">
        <v>1.111</v>
      </c>
      <c r="CO16466">
        <v>0.34799999999999998</v>
      </c>
      <c r="CP16466">
        <v>0</v>
      </c>
      <c r="CQ16466">
        <v>0</v>
      </c>
      <c r="CR16466">
        <v>0</v>
      </c>
      <c r="CS16466">
        <v>12.382999999999999</v>
      </c>
      <c r="CT16466">
        <v>0</v>
      </c>
      <c r="CU16466">
        <v>39.53</v>
      </c>
      <c r="CV16466">
        <v>1</v>
      </c>
      <c r="CW16466">
        <v>0</v>
      </c>
      <c r="CX16466">
        <v>0.66700000000000004</v>
      </c>
      <c r="CY16466">
        <v>973.94299999999998</v>
      </c>
      <c r="CZ16466">
        <v>166.631</v>
      </c>
      <c r="DA16466">
        <v>8.8249999999999993</v>
      </c>
      <c r="DB16466">
        <v>4.2779999999999996</v>
      </c>
      <c r="DC16466">
        <v>56.868000000000002</v>
      </c>
      <c r="DD16466">
        <v>709.68100000000004</v>
      </c>
      <c r="DE16466">
        <v>19.943000000000001</v>
      </c>
      <c r="DF16466">
        <v>2023.625</v>
      </c>
      <c r="DG16466">
        <v>72.867000000000004</v>
      </c>
      <c r="DH16466">
        <v>34.128</v>
      </c>
      <c r="DI16466" s="1" t="s">
        <v>656</v>
      </c>
      <c r="DJ16466">
        <v>0</v>
      </c>
      <c r="DK16466">
        <v>0</v>
      </c>
      <c r="DL16466">
        <v>0</v>
      </c>
      <c r="DM16466">
        <v>0</v>
      </c>
      <c r="DN16466">
        <v>0</v>
      </c>
      <c r="DO16466">
        <v>0</v>
      </c>
      <c r="DP16466">
        <v>0</v>
      </c>
      <c r="DQ16466" s="1" t="s">
        <v>743</v>
      </c>
      <c r="DR16466">
        <v>0</v>
      </c>
      <c r="DS16466">
        <v>0</v>
      </c>
      <c r="DT16466">
        <v>0</v>
      </c>
      <c r="DU16466">
        <v>0</v>
      </c>
      <c r="DV16466">
        <v>0</v>
      </c>
      <c r="DW16466">
        <v>0</v>
      </c>
      <c r="DX16466">
        <v>0</v>
      </c>
    </row>
    <row r="16467" spans="1:128" x14ac:dyDescent="0.25">
      <c r="A16467" s="1" t="s">
        <v>376</v>
      </c>
      <c r="B16467">
        <v>2007</v>
      </c>
      <c r="C16467" s="1" t="s">
        <v>377</v>
      </c>
      <c r="D16467">
        <v>28333050</v>
      </c>
      <c r="E16467">
        <v>228649467904</v>
      </c>
      <c r="F16467" s="1" t="s">
        <v>656</v>
      </c>
      <c r="G16467" s="1" t="s">
        <v>656</v>
      </c>
      <c r="H16467" s="1" t="s">
        <v>656</v>
      </c>
      <c r="I16467" s="1" t="s">
        <v>656</v>
      </c>
      <c r="J16467">
        <v>2</v>
      </c>
      <c r="K16467">
        <v>0</v>
      </c>
      <c r="L16467">
        <v>0</v>
      </c>
      <c r="M16467" s="1" t="s">
        <v>656</v>
      </c>
      <c r="N16467">
        <v>203.05199999999999</v>
      </c>
      <c r="O16467">
        <v>32.033999999999999</v>
      </c>
      <c r="P16467">
        <v>2.9209999999999998</v>
      </c>
      <c r="Q16467">
        <v>424.90600000000001</v>
      </c>
      <c r="R16467">
        <v>12.039</v>
      </c>
      <c r="S16467">
        <v>11</v>
      </c>
      <c r="T16467">
        <v>0</v>
      </c>
      <c r="U16467">
        <v>4.673</v>
      </c>
      <c r="V16467">
        <v>0.04</v>
      </c>
      <c r="W16467">
        <v>31.236999999999998</v>
      </c>
      <c r="X16467">
        <v>0.88500000000000001</v>
      </c>
      <c r="Y16467">
        <v>1</v>
      </c>
      <c r="Z16467">
        <v>6.601</v>
      </c>
      <c r="AA16467">
        <v>29.13</v>
      </c>
      <c r="AB16467">
        <v>29.943000000000001</v>
      </c>
      <c r="AC16467">
        <v>9.4529999999999994</v>
      </c>
      <c r="AD16467">
        <v>15.752000000000001</v>
      </c>
      <c r="AE16467">
        <v>6437.1279999999997</v>
      </c>
      <c r="AF16467">
        <v>0.79800000000000004</v>
      </c>
      <c r="AG16467">
        <v>14.683</v>
      </c>
      <c r="AH16467">
        <v>15.983000000000001</v>
      </c>
      <c r="AI16467">
        <v>342.709</v>
      </c>
      <c r="AJ16467">
        <v>9.7100000000000009</v>
      </c>
      <c r="AK16467">
        <v>4406.0389999999998</v>
      </c>
      <c r="AL16467">
        <v>124.837</v>
      </c>
      <c r="AM16467">
        <v>32.427999999999997</v>
      </c>
      <c r="AN16467">
        <v>68.447000000000003</v>
      </c>
      <c r="AO16467">
        <v>50.716000000000001</v>
      </c>
      <c r="AP16467">
        <v>8.6660000000000004</v>
      </c>
      <c r="AQ16467">
        <v>25.751999999999999</v>
      </c>
      <c r="AR16467">
        <v>208</v>
      </c>
      <c r="AS16467">
        <v>6</v>
      </c>
      <c r="AT16467">
        <v>908.90300000000002</v>
      </c>
      <c r="AU16467">
        <v>50.716000000000001</v>
      </c>
      <c r="AV16467">
        <v>8.6660000000000004</v>
      </c>
      <c r="AW16467">
        <v>908.90300000000002</v>
      </c>
      <c r="AX16467">
        <v>25.751999999999999</v>
      </c>
      <c r="AY16467">
        <v>20</v>
      </c>
      <c r="AZ16467">
        <v>14.12</v>
      </c>
      <c r="BA16467">
        <v>6.08</v>
      </c>
      <c r="BB16467">
        <v>-0.23200000000000001</v>
      </c>
      <c r="BC16467">
        <v>-0.47699999999999998</v>
      </c>
      <c r="BD16467">
        <v>55.277000000000001</v>
      </c>
      <c r="BE16467">
        <v>689.96500000000003</v>
      </c>
      <c r="BF16467">
        <v>19.548999999999999</v>
      </c>
      <c r="BG16467">
        <v>1950.9580000000001</v>
      </c>
      <c r="BH16467">
        <v>65.287000000000006</v>
      </c>
      <c r="BI16467">
        <v>30.308</v>
      </c>
      <c r="BJ16467">
        <v>0.11799999999999999</v>
      </c>
      <c r="BK16467">
        <v>-0.25700000000000001</v>
      </c>
      <c r="BL16467">
        <v>56.610999999999997</v>
      </c>
      <c r="BM16467">
        <v>704.72500000000002</v>
      </c>
      <c r="BN16467">
        <v>19.966999999999999</v>
      </c>
      <c r="BO16467">
        <v>1998.06</v>
      </c>
      <c r="BP16467">
        <v>66.683000000000007</v>
      </c>
      <c r="BQ16467">
        <v>31.04</v>
      </c>
      <c r="BR16467">
        <v>0</v>
      </c>
      <c r="BS16467">
        <v>0</v>
      </c>
      <c r="BT16467" s="1" t="s">
        <v>656</v>
      </c>
      <c r="BU16467">
        <v>0</v>
      </c>
      <c r="BV16467">
        <v>0</v>
      </c>
      <c r="BW16467">
        <v>0</v>
      </c>
      <c r="BX16467">
        <v>0</v>
      </c>
      <c r="BY16467">
        <v>0</v>
      </c>
      <c r="BZ16467">
        <v>0</v>
      </c>
      <c r="CA16467">
        <v>0</v>
      </c>
      <c r="CB16467">
        <v>5.319</v>
      </c>
      <c r="CC16467">
        <v>4.3959999999999999</v>
      </c>
      <c r="CD16467">
        <v>87.046000000000006</v>
      </c>
      <c r="CE16467">
        <v>124.23699999999999</v>
      </c>
      <c r="CF16467">
        <v>3.52</v>
      </c>
      <c r="CG16467">
        <v>3072.23</v>
      </c>
      <c r="CH16467">
        <v>-0.99</v>
      </c>
      <c r="CI16467">
        <v>-0.63800000000000001</v>
      </c>
      <c r="CJ16467">
        <v>2251.5450000000001</v>
      </c>
      <c r="CK16467">
        <v>63.792999999999999</v>
      </c>
      <c r="CL16467">
        <v>11.756</v>
      </c>
      <c r="CM16467">
        <v>47.726999999999997</v>
      </c>
      <c r="CN16467">
        <v>1.331</v>
      </c>
      <c r="CO16467">
        <v>0.41699999999999998</v>
      </c>
      <c r="CP16467">
        <v>0</v>
      </c>
      <c r="CQ16467">
        <v>19.827999999999999</v>
      </c>
      <c r="CR16467">
        <v>0.22</v>
      </c>
      <c r="CS16467">
        <v>14.718</v>
      </c>
      <c r="CT16467">
        <v>0</v>
      </c>
      <c r="CU16467">
        <v>46.981999999999999</v>
      </c>
      <c r="CV16467">
        <v>1</v>
      </c>
      <c r="CW16467">
        <v>0</v>
      </c>
      <c r="CX16467">
        <v>0.73</v>
      </c>
      <c r="CY16467">
        <v>1056.8219999999999</v>
      </c>
      <c r="CZ16467">
        <v>182.38300000000001</v>
      </c>
      <c r="DA16467">
        <v>0.11799999999999999</v>
      </c>
      <c r="DB16467">
        <v>-0.25700000000000001</v>
      </c>
      <c r="DC16467">
        <v>56.610999999999997</v>
      </c>
      <c r="DD16467">
        <v>704.72500000000002</v>
      </c>
      <c r="DE16467">
        <v>19.966999999999999</v>
      </c>
      <c r="DF16467">
        <v>1998.06</v>
      </c>
      <c r="DG16467">
        <v>66.683000000000007</v>
      </c>
      <c r="DH16467">
        <v>31.04</v>
      </c>
      <c r="DI16467" s="1" t="s">
        <v>656</v>
      </c>
      <c r="DJ16467">
        <v>0</v>
      </c>
      <c r="DK16467">
        <v>0</v>
      </c>
      <c r="DL16467">
        <v>0</v>
      </c>
      <c r="DM16467">
        <v>0</v>
      </c>
      <c r="DN16467">
        <v>0</v>
      </c>
      <c r="DO16467">
        <v>0</v>
      </c>
      <c r="DP16467">
        <v>0</v>
      </c>
      <c r="DQ16467" s="1" t="s">
        <v>743</v>
      </c>
      <c r="DR16467">
        <v>0</v>
      </c>
      <c r="DS16467">
        <v>0</v>
      </c>
      <c r="DT16467">
        <v>0</v>
      </c>
      <c r="DU16467">
        <v>0</v>
      </c>
      <c r="DV16467">
        <v>0</v>
      </c>
      <c r="DW16467">
        <v>0</v>
      </c>
      <c r="DX16467">
        <v>0</v>
      </c>
    </row>
    <row r="16468" spans="1:128" x14ac:dyDescent="0.25">
      <c r="A16468" s="1" t="s">
        <v>376</v>
      </c>
      <c r="B16468">
        <v>2008</v>
      </c>
      <c r="C16468" s="1" t="s">
        <v>377</v>
      </c>
      <c r="D16468">
        <v>28562320</v>
      </c>
      <c r="E16468">
        <v>250224541696</v>
      </c>
      <c r="F16468" s="1" t="s">
        <v>656</v>
      </c>
      <c r="G16468" s="1" t="s">
        <v>656</v>
      </c>
      <c r="H16468" s="1" t="s">
        <v>656</v>
      </c>
      <c r="I16468" s="1" t="s">
        <v>656</v>
      </c>
      <c r="J16468">
        <v>4</v>
      </c>
      <c r="K16468">
        <v>0</v>
      </c>
      <c r="L16468">
        <v>0</v>
      </c>
      <c r="M16468" s="1" t="s">
        <v>656</v>
      </c>
      <c r="N16468">
        <v>246.434</v>
      </c>
      <c r="O16468">
        <v>-10.833</v>
      </c>
      <c r="P16468">
        <v>-1.304</v>
      </c>
      <c r="Q16468">
        <v>375.83499999999998</v>
      </c>
      <c r="R16468">
        <v>10.734999999999999</v>
      </c>
      <c r="S16468">
        <v>14</v>
      </c>
      <c r="T16468">
        <v>0</v>
      </c>
      <c r="U16468">
        <v>26.786000000000001</v>
      </c>
      <c r="V16468">
        <v>0.23699999999999999</v>
      </c>
      <c r="W16468">
        <v>39.286000000000001</v>
      </c>
      <c r="X16468">
        <v>1.1220000000000001</v>
      </c>
      <c r="Y16468">
        <v>1</v>
      </c>
      <c r="Z16468">
        <v>5.4660000000000002</v>
      </c>
      <c r="AA16468">
        <v>32.03</v>
      </c>
      <c r="AB16468">
        <v>32.463000000000001</v>
      </c>
      <c r="AC16468">
        <v>7.6769999999999996</v>
      </c>
      <c r="AD16468">
        <v>14.002000000000001</v>
      </c>
      <c r="AE16468">
        <v>6875.6949999999997</v>
      </c>
      <c r="AF16468">
        <v>0.78500000000000003</v>
      </c>
      <c r="AG16468">
        <v>12.356999999999999</v>
      </c>
      <c r="AH16468">
        <v>15.426</v>
      </c>
      <c r="AI16468">
        <v>453.39499999999998</v>
      </c>
      <c r="AJ16468">
        <v>12.95</v>
      </c>
      <c r="AK16468">
        <v>4910.7550000000001</v>
      </c>
      <c r="AL16468">
        <v>140.26300000000001</v>
      </c>
      <c r="AM16468">
        <v>39.890999999999998</v>
      </c>
      <c r="AN16468">
        <v>71.421999999999997</v>
      </c>
      <c r="AO16468">
        <v>26.957000000000001</v>
      </c>
      <c r="AP16468">
        <v>6.9420000000000002</v>
      </c>
      <c r="AQ16468">
        <v>32.694000000000003</v>
      </c>
      <c r="AR16468">
        <v>266</v>
      </c>
      <c r="AS16468">
        <v>8</v>
      </c>
      <c r="AT16468">
        <v>1144.6510000000001</v>
      </c>
      <c r="AU16468">
        <v>35.832000000000001</v>
      </c>
      <c r="AV16468">
        <v>9.2270000000000003</v>
      </c>
      <c r="AW16468">
        <v>1224.671</v>
      </c>
      <c r="AX16468">
        <v>34.978999999999999</v>
      </c>
      <c r="AY16468">
        <v>23</v>
      </c>
      <c r="AZ16468">
        <v>16.648</v>
      </c>
      <c r="BA16468">
        <v>8</v>
      </c>
      <c r="BB16468">
        <v>-2.5019999999999998</v>
      </c>
      <c r="BC16468">
        <v>-1.718</v>
      </c>
      <c r="BD16468">
        <v>53.558999999999997</v>
      </c>
      <c r="BE16468">
        <v>667.29899999999998</v>
      </c>
      <c r="BF16468">
        <v>19.059999999999999</v>
      </c>
      <c r="BG16468">
        <v>1875.1479999999999</v>
      </c>
      <c r="BH16468">
        <v>58.712000000000003</v>
      </c>
      <c r="BI16468">
        <v>27.271999999999998</v>
      </c>
      <c r="BJ16468">
        <v>-2.2349999999999999</v>
      </c>
      <c r="BK16468">
        <v>-1.581</v>
      </c>
      <c r="BL16468">
        <v>55.03</v>
      </c>
      <c r="BM16468">
        <v>683.44600000000003</v>
      </c>
      <c r="BN16468">
        <v>19.521000000000001</v>
      </c>
      <c r="BO16468">
        <v>1926.6769999999999</v>
      </c>
      <c r="BP16468">
        <v>60.131999999999998</v>
      </c>
      <c r="BQ16468">
        <v>28.021999999999998</v>
      </c>
      <c r="BR16468">
        <v>0</v>
      </c>
      <c r="BS16468">
        <v>0</v>
      </c>
      <c r="BT16468" s="1" t="s">
        <v>656</v>
      </c>
      <c r="BU16468">
        <v>0</v>
      </c>
      <c r="BV16468">
        <v>0</v>
      </c>
      <c r="BW16468">
        <v>0</v>
      </c>
      <c r="BX16468">
        <v>0</v>
      </c>
      <c r="BY16468">
        <v>0</v>
      </c>
      <c r="BZ16468">
        <v>0</v>
      </c>
      <c r="CA16468">
        <v>0</v>
      </c>
      <c r="CB16468">
        <v>11.244999999999999</v>
      </c>
      <c r="CC16468">
        <v>9.7880000000000003</v>
      </c>
      <c r="CD16468">
        <v>96.834000000000003</v>
      </c>
      <c r="CE16468">
        <v>173.655</v>
      </c>
      <c r="CF16468">
        <v>4.96</v>
      </c>
      <c r="CG16468">
        <v>3390.2689999999998</v>
      </c>
      <c r="CH16468">
        <v>3.9380000000000002</v>
      </c>
      <c r="CI16468">
        <v>2.512</v>
      </c>
      <c r="CJ16468">
        <v>2321.433</v>
      </c>
      <c r="CK16468">
        <v>66.305999999999997</v>
      </c>
      <c r="CL16468">
        <v>15.279</v>
      </c>
      <c r="CM16468">
        <v>49.308</v>
      </c>
      <c r="CN16468">
        <v>1.468</v>
      </c>
      <c r="CO16468">
        <v>0.46</v>
      </c>
      <c r="CP16468">
        <v>0</v>
      </c>
      <c r="CQ16468">
        <v>10.311999999999999</v>
      </c>
      <c r="CR16468">
        <v>0.13700000000000001</v>
      </c>
      <c r="CS16468">
        <v>16.105</v>
      </c>
      <c r="CT16468">
        <v>0</v>
      </c>
      <c r="CU16468">
        <v>51.411000000000001</v>
      </c>
      <c r="CV16468">
        <v>1</v>
      </c>
      <c r="CW16468">
        <v>0</v>
      </c>
      <c r="CX16468">
        <v>0.748</v>
      </c>
      <c r="CY16468">
        <v>1136.5709999999999</v>
      </c>
      <c r="CZ16468">
        <v>196.386</v>
      </c>
      <c r="DA16468">
        <v>-2.2349999999999999</v>
      </c>
      <c r="DB16468">
        <v>-1.581</v>
      </c>
      <c r="DC16468">
        <v>55.03</v>
      </c>
      <c r="DD16468">
        <v>683.44600000000003</v>
      </c>
      <c r="DE16468">
        <v>19.521000000000001</v>
      </c>
      <c r="DF16468">
        <v>1926.6769999999999</v>
      </c>
      <c r="DG16468">
        <v>60.131999999999998</v>
      </c>
      <c r="DH16468">
        <v>28.021999999999998</v>
      </c>
      <c r="DI16468" s="1" t="s">
        <v>656</v>
      </c>
      <c r="DJ16468">
        <v>0</v>
      </c>
      <c r="DK16468">
        <v>0</v>
      </c>
      <c r="DL16468">
        <v>0</v>
      </c>
      <c r="DM16468">
        <v>0</v>
      </c>
      <c r="DN16468">
        <v>0</v>
      </c>
      <c r="DO16468">
        <v>0</v>
      </c>
      <c r="DP16468">
        <v>0</v>
      </c>
      <c r="DQ16468" s="1" t="s">
        <v>743</v>
      </c>
      <c r="DR16468">
        <v>0</v>
      </c>
      <c r="DS16468">
        <v>0</v>
      </c>
      <c r="DT16468">
        <v>0</v>
      </c>
      <c r="DU16468">
        <v>0</v>
      </c>
      <c r="DV16468">
        <v>0</v>
      </c>
      <c r="DW16468">
        <v>0</v>
      </c>
      <c r="DX16468">
        <v>0</v>
      </c>
    </row>
    <row r="16469" spans="1:128" x14ac:dyDescent="0.25">
      <c r="A16469" s="1" t="s">
        <v>376</v>
      </c>
      <c r="B16469">
        <v>2009</v>
      </c>
      <c r="C16469" s="1" t="s">
        <v>377</v>
      </c>
      <c r="D16469">
        <v>28792662</v>
      </c>
      <c r="E16469">
        <v>253539532800</v>
      </c>
      <c r="F16469" s="1" t="s">
        <v>656</v>
      </c>
      <c r="G16469" s="1" t="s">
        <v>656</v>
      </c>
      <c r="H16469" s="1" t="s">
        <v>656</v>
      </c>
      <c r="I16469" s="1" t="s">
        <v>656</v>
      </c>
      <c r="J16469">
        <v>7</v>
      </c>
      <c r="K16469">
        <v>0</v>
      </c>
      <c r="L16469">
        <v>1</v>
      </c>
      <c r="M16469" s="1" t="s">
        <v>656</v>
      </c>
      <c r="N16469">
        <v>231.297</v>
      </c>
      <c r="O16469">
        <v>-10.162000000000001</v>
      </c>
      <c r="P16469">
        <v>-1.091</v>
      </c>
      <c r="Q16469">
        <v>334.94299999999998</v>
      </c>
      <c r="R16469">
        <v>9.6440000000000001</v>
      </c>
      <c r="S16469">
        <v>12</v>
      </c>
      <c r="T16469">
        <v>0</v>
      </c>
      <c r="U16469">
        <v>-14.085000000000001</v>
      </c>
      <c r="V16469">
        <v>-0.158</v>
      </c>
      <c r="W16469">
        <v>33.482999999999997</v>
      </c>
      <c r="X16469">
        <v>0.96399999999999997</v>
      </c>
      <c r="Y16469">
        <v>1</v>
      </c>
      <c r="Z16469">
        <v>4.7889999999999997</v>
      </c>
      <c r="AA16469">
        <v>31.88</v>
      </c>
      <c r="AB16469">
        <v>32.945</v>
      </c>
      <c r="AC16469">
        <v>2.5409999999999999</v>
      </c>
      <c r="AD16469">
        <v>4.9909999999999997</v>
      </c>
      <c r="AE16469">
        <v>6994.018</v>
      </c>
      <c r="AF16469">
        <v>0.79400000000000004</v>
      </c>
      <c r="AG16469">
        <v>1.5720000000000001</v>
      </c>
      <c r="AH16469">
        <v>2.2040000000000002</v>
      </c>
      <c r="AI16469">
        <v>428.23399999999998</v>
      </c>
      <c r="AJ16469">
        <v>12.33</v>
      </c>
      <c r="AK16469">
        <v>4948.0320000000002</v>
      </c>
      <c r="AL16469">
        <v>142.46700000000001</v>
      </c>
      <c r="AM16469">
        <v>37.426000000000002</v>
      </c>
      <c r="AN16469">
        <v>70.747</v>
      </c>
      <c r="AO16469">
        <v>2.2719999999999998</v>
      </c>
      <c r="AP16469">
        <v>0.74299999999999999</v>
      </c>
      <c r="AQ16469">
        <v>33.436999999999998</v>
      </c>
      <c r="AR16469">
        <v>258</v>
      </c>
      <c r="AS16469">
        <v>7</v>
      </c>
      <c r="AT16469">
        <v>1161.2909999999999</v>
      </c>
      <c r="AU16469">
        <v>2.512</v>
      </c>
      <c r="AV16469">
        <v>0.879</v>
      </c>
      <c r="AW16469">
        <v>1245.3869999999999</v>
      </c>
      <c r="AX16469">
        <v>35.857999999999997</v>
      </c>
      <c r="AY16469">
        <v>23</v>
      </c>
      <c r="AZ16469">
        <v>16.603999999999999</v>
      </c>
      <c r="BA16469">
        <v>7.62</v>
      </c>
      <c r="BB16469">
        <v>4.4290000000000003</v>
      </c>
      <c r="BC16469">
        <v>2.0270000000000001</v>
      </c>
      <c r="BD16469">
        <v>55.585999999999999</v>
      </c>
      <c r="BE16469">
        <v>691.28</v>
      </c>
      <c r="BF16469">
        <v>19.904</v>
      </c>
      <c r="BG16469">
        <v>1930.547</v>
      </c>
      <c r="BH16469">
        <v>60.415999999999997</v>
      </c>
      <c r="BI16469">
        <v>27.603000000000002</v>
      </c>
      <c r="BJ16469">
        <v>4.3250000000000002</v>
      </c>
      <c r="BK16469">
        <v>2.0270000000000001</v>
      </c>
      <c r="BL16469">
        <v>57.057000000000002</v>
      </c>
      <c r="BM16469">
        <v>707.298</v>
      </c>
      <c r="BN16469">
        <v>20.364999999999998</v>
      </c>
      <c r="BO16469">
        <v>1981.663</v>
      </c>
      <c r="BP16469">
        <v>61.816000000000003</v>
      </c>
      <c r="BQ16469">
        <v>28.334</v>
      </c>
      <c r="BR16469">
        <v>-0.06</v>
      </c>
      <c r="BS16469">
        <v>-0.188</v>
      </c>
      <c r="BT16469" s="1" t="s">
        <v>656</v>
      </c>
      <c r="BU16469">
        <v>0</v>
      </c>
      <c r="BV16469">
        <v>0</v>
      </c>
      <c r="BW16469">
        <v>0</v>
      </c>
      <c r="BX16469">
        <v>0</v>
      </c>
      <c r="BY16469">
        <v>0</v>
      </c>
      <c r="BZ16469">
        <v>0</v>
      </c>
      <c r="CA16469">
        <v>0</v>
      </c>
      <c r="CB16469">
        <v>2.6360000000000001</v>
      </c>
      <c r="CC16469">
        <v>2.5529999999999999</v>
      </c>
      <c r="CD16469">
        <v>99.385999999999996</v>
      </c>
      <c r="CE16469">
        <v>158.374</v>
      </c>
      <c r="CF16469">
        <v>4.5599999999999996</v>
      </c>
      <c r="CG16469">
        <v>3451.799</v>
      </c>
      <c r="CH16469">
        <v>20.904</v>
      </c>
      <c r="CI16469">
        <v>13.861000000000001</v>
      </c>
      <c r="CJ16469">
        <v>2784.2620000000002</v>
      </c>
      <c r="CK16469">
        <v>80.165999999999997</v>
      </c>
      <c r="CL16469">
        <v>13.840999999999999</v>
      </c>
      <c r="CM16469">
        <v>49.353999999999999</v>
      </c>
      <c r="CN16469">
        <v>1.468</v>
      </c>
      <c r="CO16469">
        <v>0.46</v>
      </c>
      <c r="CP16469">
        <v>0</v>
      </c>
      <c r="CQ16469">
        <v>0</v>
      </c>
      <c r="CR16469">
        <v>0</v>
      </c>
      <c r="CS16469">
        <v>15.976000000000001</v>
      </c>
      <c r="CT16469">
        <v>0</v>
      </c>
      <c r="CU16469">
        <v>51</v>
      </c>
      <c r="CV16469">
        <v>1</v>
      </c>
      <c r="CW16469">
        <v>0</v>
      </c>
      <c r="CX16469">
        <v>0.72899999999999998</v>
      </c>
      <c r="CY16469">
        <v>1144.2049999999999</v>
      </c>
      <c r="CZ16469">
        <v>201.376</v>
      </c>
      <c r="DA16469">
        <v>4.3250000000000002</v>
      </c>
      <c r="DB16469">
        <v>2.0270000000000001</v>
      </c>
      <c r="DC16469">
        <v>57.057000000000002</v>
      </c>
      <c r="DD16469">
        <v>707.298</v>
      </c>
      <c r="DE16469">
        <v>20.364999999999998</v>
      </c>
      <c r="DF16469">
        <v>1981.663</v>
      </c>
      <c r="DG16469">
        <v>61.816000000000003</v>
      </c>
      <c r="DH16469">
        <v>28.334</v>
      </c>
      <c r="DI16469" s="1" t="s">
        <v>656</v>
      </c>
      <c r="DJ16469">
        <v>0</v>
      </c>
      <c r="DK16469">
        <v>0</v>
      </c>
      <c r="DL16469">
        <v>0</v>
      </c>
      <c r="DM16469">
        <v>0</v>
      </c>
      <c r="DN16469">
        <v>0</v>
      </c>
      <c r="DO16469">
        <v>0</v>
      </c>
      <c r="DP16469">
        <v>0</v>
      </c>
      <c r="DQ16469" s="1" t="s">
        <v>743</v>
      </c>
      <c r="DR16469">
        <v>0</v>
      </c>
      <c r="DS16469">
        <v>0</v>
      </c>
      <c r="DT16469">
        <v>0</v>
      </c>
      <c r="DU16469">
        <v>0</v>
      </c>
      <c r="DV16469">
        <v>0</v>
      </c>
      <c r="DW16469">
        <v>0</v>
      </c>
      <c r="DX16469">
        <v>0</v>
      </c>
    </row>
    <row r="16470" spans="1:128" x14ac:dyDescent="0.25">
      <c r="A16470" s="1" t="s">
        <v>376</v>
      </c>
      <c r="B16470">
        <v>2010</v>
      </c>
      <c r="C16470" s="1" t="s">
        <v>377</v>
      </c>
      <c r="D16470">
        <v>29027680</v>
      </c>
      <c r="E16470">
        <v>275677708288</v>
      </c>
      <c r="F16470" s="1" t="s">
        <v>656</v>
      </c>
      <c r="G16470" s="1" t="s">
        <v>656</v>
      </c>
      <c r="H16470" s="1" t="s">
        <v>656</v>
      </c>
      <c r="I16470" s="1" t="s">
        <v>656</v>
      </c>
      <c r="J16470">
        <v>7</v>
      </c>
      <c r="K16470">
        <v>0</v>
      </c>
      <c r="L16470">
        <v>1</v>
      </c>
      <c r="M16470" s="1" t="s">
        <v>656</v>
      </c>
      <c r="N16470">
        <v>251.476</v>
      </c>
      <c r="O16470">
        <v>-1.93</v>
      </c>
      <c r="P16470">
        <v>-0.186</v>
      </c>
      <c r="Q16470">
        <v>325.81900000000002</v>
      </c>
      <c r="R16470">
        <v>9.4580000000000002</v>
      </c>
      <c r="S16470">
        <v>14</v>
      </c>
      <c r="T16470">
        <v>0</v>
      </c>
      <c r="U16470">
        <v>56.557000000000002</v>
      </c>
      <c r="V16470">
        <v>0.54500000000000004</v>
      </c>
      <c r="W16470">
        <v>51.996000000000002</v>
      </c>
      <c r="X16470">
        <v>1.5089999999999999</v>
      </c>
      <c r="Y16470">
        <v>1</v>
      </c>
      <c r="Z16470">
        <v>4.125</v>
      </c>
      <c r="AA16470">
        <v>34.67</v>
      </c>
      <c r="AB16470">
        <v>35.908000000000001</v>
      </c>
      <c r="AC16470">
        <v>13.853</v>
      </c>
      <c r="AD16470">
        <v>27.896000000000001</v>
      </c>
      <c r="AE16470">
        <v>7898.3980000000001</v>
      </c>
      <c r="AF16470">
        <v>0.83199999999999996</v>
      </c>
      <c r="AG16470">
        <v>18.763999999999999</v>
      </c>
      <c r="AH16470">
        <v>26.733000000000001</v>
      </c>
      <c r="AI16470">
        <v>507.791</v>
      </c>
      <c r="AJ16470">
        <v>14.74</v>
      </c>
      <c r="AK16470">
        <v>5828.9219999999996</v>
      </c>
      <c r="AL16470">
        <v>169.2</v>
      </c>
      <c r="AM16470">
        <v>41.048999999999999</v>
      </c>
      <c r="AN16470">
        <v>73.799000000000007</v>
      </c>
      <c r="AO16470">
        <v>62.212000000000003</v>
      </c>
      <c r="AP16470">
        <v>20.802</v>
      </c>
      <c r="AQ16470">
        <v>54.238</v>
      </c>
      <c r="AR16470">
        <v>307</v>
      </c>
      <c r="AS16470">
        <v>9</v>
      </c>
      <c r="AT16470">
        <v>1868.498</v>
      </c>
      <c r="AU16470">
        <v>103.998</v>
      </c>
      <c r="AV16470">
        <v>37.290999999999997</v>
      </c>
      <c r="AW16470">
        <v>2519.9899999999998</v>
      </c>
      <c r="AX16470">
        <v>73.149000000000001</v>
      </c>
      <c r="AY16470">
        <v>25</v>
      </c>
      <c r="AZ16470">
        <v>23.657</v>
      </c>
      <c r="BA16470">
        <v>9.0299999999999994</v>
      </c>
      <c r="BB16470">
        <v>0.745</v>
      </c>
      <c r="BC16470">
        <v>7.0999999999999994E-2</v>
      </c>
      <c r="BD16470">
        <v>55.655999999999999</v>
      </c>
      <c r="BE16470">
        <v>690.79200000000003</v>
      </c>
      <c r="BF16470">
        <v>20.052</v>
      </c>
      <c r="BG16470">
        <v>1917.3489999999999</v>
      </c>
      <c r="BH16470">
        <v>55.843000000000004</v>
      </c>
      <c r="BI16470">
        <v>24.274999999999999</v>
      </c>
      <c r="BJ16470">
        <v>1.774</v>
      </c>
      <c r="BK16470">
        <v>0.751</v>
      </c>
      <c r="BL16470">
        <v>57.808</v>
      </c>
      <c r="BM16470">
        <v>714.01800000000003</v>
      </c>
      <c r="BN16470">
        <v>20.725999999999999</v>
      </c>
      <c r="BO16470">
        <v>1991.4739999999999</v>
      </c>
      <c r="BP16470">
        <v>57.720999999999997</v>
      </c>
      <c r="BQ16470">
        <v>25.213999999999999</v>
      </c>
      <c r="BR16470">
        <v>-0.11</v>
      </c>
      <c r="BS16470">
        <v>-0.317</v>
      </c>
      <c r="BT16470" s="1" t="s">
        <v>656</v>
      </c>
      <c r="BU16470">
        <v>0</v>
      </c>
      <c r="BV16470">
        <v>0</v>
      </c>
      <c r="BW16470">
        <v>0</v>
      </c>
      <c r="BX16470">
        <v>0</v>
      </c>
      <c r="BY16470">
        <v>0</v>
      </c>
      <c r="BZ16470">
        <v>0</v>
      </c>
      <c r="CA16470">
        <v>0</v>
      </c>
      <c r="CB16470">
        <v>6.1550000000000002</v>
      </c>
      <c r="CC16470">
        <v>6.1180000000000003</v>
      </c>
      <c r="CD16470">
        <v>105.504</v>
      </c>
      <c r="CE16470">
        <v>186.71799999999999</v>
      </c>
      <c r="CF16470">
        <v>5.42</v>
      </c>
      <c r="CG16470">
        <v>3634.6039999999998</v>
      </c>
      <c r="CH16470">
        <v>5.5759999999999996</v>
      </c>
      <c r="CI16470">
        <v>4.47</v>
      </c>
      <c r="CJ16470">
        <v>2915.7240000000002</v>
      </c>
      <c r="CK16470">
        <v>84.637</v>
      </c>
      <c r="CL16470">
        <v>15.093999999999999</v>
      </c>
      <c r="CM16470">
        <v>46.017000000000003</v>
      </c>
      <c r="CN16470">
        <v>2.1480000000000001</v>
      </c>
      <c r="CO16470">
        <v>0.67300000000000004</v>
      </c>
      <c r="CP16470">
        <v>0</v>
      </c>
      <c r="CQ16470">
        <v>46.304000000000002</v>
      </c>
      <c r="CR16470">
        <v>0.68</v>
      </c>
      <c r="CS16470">
        <v>23.184999999999999</v>
      </c>
      <c r="CT16470">
        <v>0</v>
      </c>
      <c r="CU16470">
        <v>74.010999999999996</v>
      </c>
      <c r="CV16470">
        <v>2</v>
      </c>
      <c r="CW16470">
        <v>0</v>
      </c>
      <c r="CX16470">
        <v>0.93700000000000006</v>
      </c>
      <c r="CY16470">
        <v>1237.0260000000001</v>
      </c>
      <c r="CZ16470">
        <v>229.27199999999999</v>
      </c>
      <c r="DA16470">
        <v>1.774</v>
      </c>
      <c r="DB16470">
        <v>0.751</v>
      </c>
      <c r="DC16470">
        <v>57.808</v>
      </c>
      <c r="DD16470">
        <v>714.01800000000003</v>
      </c>
      <c r="DE16470">
        <v>20.725999999999999</v>
      </c>
      <c r="DF16470">
        <v>1991.4739999999999</v>
      </c>
      <c r="DG16470">
        <v>57.720999999999997</v>
      </c>
      <c r="DH16470">
        <v>25.213999999999999</v>
      </c>
      <c r="DI16470" s="1" t="s">
        <v>656</v>
      </c>
      <c r="DJ16470">
        <v>0</v>
      </c>
      <c r="DK16470">
        <v>0</v>
      </c>
      <c r="DL16470">
        <v>0</v>
      </c>
      <c r="DM16470">
        <v>0</v>
      </c>
      <c r="DN16470">
        <v>0</v>
      </c>
      <c r="DO16470">
        <v>0</v>
      </c>
      <c r="DP16470">
        <v>0</v>
      </c>
      <c r="DQ16470" s="1" t="s">
        <v>743</v>
      </c>
      <c r="DR16470">
        <v>0</v>
      </c>
      <c r="DS16470">
        <v>0</v>
      </c>
      <c r="DT16470">
        <v>0</v>
      </c>
      <c r="DU16470">
        <v>0</v>
      </c>
      <c r="DV16470">
        <v>0</v>
      </c>
      <c r="DW16470">
        <v>0</v>
      </c>
      <c r="DX16470">
        <v>0</v>
      </c>
    </row>
    <row r="16471" spans="1:128" x14ac:dyDescent="0.25">
      <c r="A16471" s="1" t="s">
        <v>376</v>
      </c>
      <c r="B16471">
        <v>2011</v>
      </c>
      <c r="C16471" s="1" t="s">
        <v>377</v>
      </c>
      <c r="D16471">
        <v>29264314</v>
      </c>
      <c r="E16471">
        <v>294253232128</v>
      </c>
      <c r="F16471" s="1" t="s">
        <v>656</v>
      </c>
      <c r="G16471" s="1" t="s">
        <v>656</v>
      </c>
      <c r="H16471" s="1" t="s">
        <v>656</v>
      </c>
      <c r="I16471" s="1" t="s">
        <v>656</v>
      </c>
      <c r="J16471">
        <v>11</v>
      </c>
      <c r="K16471">
        <v>0</v>
      </c>
      <c r="L16471">
        <v>1</v>
      </c>
      <c r="M16471" s="1" t="s">
        <v>656</v>
      </c>
      <c r="N16471">
        <v>251.762</v>
      </c>
      <c r="O16471">
        <v>0.56999999999999995</v>
      </c>
      <c r="P16471">
        <v>5.3999999999999999E-2</v>
      </c>
      <c r="Q16471">
        <v>325.02600000000001</v>
      </c>
      <c r="R16471">
        <v>9.5120000000000005</v>
      </c>
      <c r="S16471">
        <v>17</v>
      </c>
      <c r="T16471">
        <v>0</v>
      </c>
      <c r="U16471">
        <v>36.125999999999998</v>
      </c>
      <c r="V16471">
        <v>0.54500000000000004</v>
      </c>
      <c r="W16471">
        <v>70.206999999999994</v>
      </c>
      <c r="X16471">
        <v>2.0550000000000002</v>
      </c>
      <c r="Y16471">
        <v>1</v>
      </c>
      <c r="Z16471">
        <v>3.7589999999999999</v>
      </c>
      <c r="AA16471">
        <v>37.99</v>
      </c>
      <c r="AB16471">
        <v>38.805999999999997</v>
      </c>
      <c r="AC16471">
        <v>10.369</v>
      </c>
      <c r="AD16471">
        <v>23.771999999999998</v>
      </c>
      <c r="AE16471">
        <v>8646.8549999999996</v>
      </c>
      <c r="AF16471">
        <v>0.86</v>
      </c>
      <c r="AG16471">
        <v>11.701000000000001</v>
      </c>
      <c r="AH16471">
        <v>19.797999999999998</v>
      </c>
      <c r="AI16471">
        <v>557.33399999999995</v>
      </c>
      <c r="AJ16471">
        <v>16.309999999999999</v>
      </c>
      <c r="AK16471">
        <v>6458.2960000000003</v>
      </c>
      <c r="AL16471">
        <v>188.99799999999999</v>
      </c>
      <c r="AM16471">
        <v>42.029000000000003</v>
      </c>
      <c r="AN16471">
        <v>74.69</v>
      </c>
      <c r="AO16471">
        <v>16.023</v>
      </c>
      <c r="AP16471">
        <v>8.6910000000000007</v>
      </c>
      <c r="AQ16471">
        <v>62.929000000000002</v>
      </c>
      <c r="AR16471">
        <v>372</v>
      </c>
      <c r="AS16471">
        <v>11</v>
      </c>
      <c r="AT16471">
        <v>2150.3609999999999</v>
      </c>
      <c r="AU16471">
        <v>56.945999999999998</v>
      </c>
      <c r="AV16471">
        <v>41.655999999999999</v>
      </c>
      <c r="AW16471">
        <v>3923.0509999999999</v>
      </c>
      <c r="AX16471">
        <v>114.80500000000001</v>
      </c>
      <c r="AY16471">
        <v>28</v>
      </c>
      <c r="AZ16471">
        <v>24.869</v>
      </c>
      <c r="BA16471">
        <v>9.77</v>
      </c>
      <c r="BB16471">
        <v>7.5060000000000002</v>
      </c>
      <c r="BC16471">
        <v>3.8130000000000002</v>
      </c>
      <c r="BD16471">
        <v>59.469000000000001</v>
      </c>
      <c r="BE16471">
        <v>736.64099999999996</v>
      </c>
      <c r="BF16471">
        <v>21.556999999999999</v>
      </c>
      <c r="BG16471">
        <v>2032.1389999999999</v>
      </c>
      <c r="BH16471">
        <v>55.551000000000002</v>
      </c>
      <c r="BI16471">
        <v>23.501000000000001</v>
      </c>
      <c r="BJ16471">
        <v>7.2720000000000002</v>
      </c>
      <c r="BK16471">
        <v>3.819</v>
      </c>
      <c r="BL16471">
        <v>61.627000000000002</v>
      </c>
      <c r="BM16471">
        <v>759.74800000000005</v>
      </c>
      <c r="BN16471">
        <v>22.233000000000001</v>
      </c>
      <c r="BO16471">
        <v>2105.8820000000001</v>
      </c>
      <c r="BP16471">
        <v>57.292999999999999</v>
      </c>
      <c r="BQ16471">
        <v>24.353999999999999</v>
      </c>
      <c r="BR16471">
        <v>0</v>
      </c>
      <c r="BS16471">
        <v>0</v>
      </c>
      <c r="BT16471" s="1" t="s">
        <v>656</v>
      </c>
      <c r="BU16471">
        <v>0</v>
      </c>
      <c r="BV16471">
        <v>0</v>
      </c>
      <c r="BW16471">
        <v>0</v>
      </c>
      <c r="BX16471">
        <v>0</v>
      </c>
      <c r="BY16471">
        <v>0</v>
      </c>
      <c r="BZ16471">
        <v>0</v>
      </c>
      <c r="CA16471">
        <v>0</v>
      </c>
      <c r="CB16471">
        <v>10.476000000000001</v>
      </c>
      <c r="CC16471">
        <v>11.053000000000001</v>
      </c>
      <c r="CD16471">
        <v>116.557</v>
      </c>
      <c r="CE16471">
        <v>167.78100000000001</v>
      </c>
      <c r="CF16471">
        <v>4.91</v>
      </c>
      <c r="CG16471">
        <v>3982.9090000000001</v>
      </c>
      <c r="CH16471">
        <v>-4.2549999999999999</v>
      </c>
      <c r="CI16471">
        <v>-3.601</v>
      </c>
      <c r="CJ16471">
        <v>2769.0990000000002</v>
      </c>
      <c r="CK16471">
        <v>81.036000000000001</v>
      </c>
      <c r="CL16471">
        <v>12.653</v>
      </c>
      <c r="CM16471">
        <v>46.061999999999998</v>
      </c>
      <c r="CN16471">
        <v>2.1549999999999998</v>
      </c>
      <c r="CO16471">
        <v>0.67500000000000004</v>
      </c>
      <c r="CP16471">
        <v>0</v>
      </c>
      <c r="CQ16471">
        <v>0.29699999999999999</v>
      </c>
      <c r="CR16471">
        <v>6.0000000000000001E-3</v>
      </c>
      <c r="CS16471">
        <v>23.065999999999999</v>
      </c>
      <c r="CT16471">
        <v>0</v>
      </c>
      <c r="CU16471">
        <v>73.63</v>
      </c>
      <c r="CV16471">
        <v>2</v>
      </c>
      <c r="CW16471">
        <v>0</v>
      </c>
      <c r="CX16471">
        <v>0.85199999999999998</v>
      </c>
      <c r="CY16471">
        <v>1326.069</v>
      </c>
      <c r="CZ16471">
        <v>253.04400000000001</v>
      </c>
      <c r="DA16471">
        <v>7.2720000000000002</v>
      </c>
      <c r="DB16471">
        <v>3.819</v>
      </c>
      <c r="DC16471">
        <v>61.627000000000002</v>
      </c>
      <c r="DD16471">
        <v>759.74800000000005</v>
      </c>
      <c r="DE16471">
        <v>22.233000000000001</v>
      </c>
      <c r="DF16471">
        <v>2105.8820000000001</v>
      </c>
      <c r="DG16471">
        <v>57.292999999999999</v>
      </c>
      <c r="DH16471">
        <v>24.353999999999999</v>
      </c>
      <c r="DI16471" s="1" t="s">
        <v>656</v>
      </c>
      <c r="DJ16471">
        <v>0</v>
      </c>
      <c r="DK16471">
        <v>0</v>
      </c>
      <c r="DL16471">
        <v>0</v>
      </c>
      <c r="DM16471">
        <v>0</v>
      </c>
      <c r="DN16471">
        <v>0</v>
      </c>
      <c r="DO16471">
        <v>0</v>
      </c>
      <c r="DP16471">
        <v>0</v>
      </c>
      <c r="DQ16471" s="1" t="s">
        <v>743</v>
      </c>
      <c r="DR16471">
        <v>0</v>
      </c>
      <c r="DS16471">
        <v>0</v>
      </c>
      <c r="DT16471">
        <v>0</v>
      </c>
      <c r="DU16471">
        <v>0</v>
      </c>
      <c r="DV16471">
        <v>0</v>
      </c>
      <c r="DW16471">
        <v>0</v>
      </c>
      <c r="DX16471">
        <v>0</v>
      </c>
    </row>
    <row r="16472" spans="1:128" x14ac:dyDescent="0.25">
      <c r="A16472" s="1" t="s">
        <v>376</v>
      </c>
      <c r="B16472">
        <v>2012</v>
      </c>
      <c r="C16472" s="1" t="s">
        <v>377</v>
      </c>
      <c r="D16472">
        <v>29506790</v>
      </c>
      <c r="E16472">
        <v>311750262784</v>
      </c>
      <c r="F16472" s="1" t="s">
        <v>656</v>
      </c>
      <c r="G16472" s="1" t="s">
        <v>656</v>
      </c>
      <c r="H16472" s="1" t="s">
        <v>656</v>
      </c>
      <c r="I16472" s="1" t="s">
        <v>656</v>
      </c>
      <c r="J16472">
        <v>16</v>
      </c>
      <c r="K16472">
        <v>0</v>
      </c>
      <c r="L16472">
        <v>1</v>
      </c>
      <c r="M16472" s="1" t="s">
        <v>656</v>
      </c>
      <c r="N16472">
        <v>249.78100000000001</v>
      </c>
      <c r="O16472">
        <v>6.7309999999999999</v>
      </c>
      <c r="P16472">
        <v>0.64</v>
      </c>
      <c r="Q16472">
        <v>344.05500000000001</v>
      </c>
      <c r="R16472">
        <v>10.151999999999999</v>
      </c>
      <c r="S16472">
        <v>16</v>
      </c>
      <c r="T16472">
        <v>0</v>
      </c>
      <c r="U16472">
        <v>35</v>
      </c>
      <c r="V16472">
        <v>0.71899999999999997</v>
      </c>
      <c r="W16472">
        <v>94.001000000000005</v>
      </c>
      <c r="X16472">
        <v>2.774</v>
      </c>
      <c r="Y16472">
        <v>1</v>
      </c>
      <c r="Z16472">
        <v>3.887</v>
      </c>
      <c r="AA16472">
        <v>38.68</v>
      </c>
      <c r="AB16472">
        <v>41.036000000000001</v>
      </c>
      <c r="AC16472">
        <v>3.2109999999999999</v>
      </c>
      <c r="AD16472">
        <v>8.125</v>
      </c>
      <c r="AE16472">
        <v>8851.1470000000008</v>
      </c>
      <c r="AF16472">
        <v>0.83799999999999997</v>
      </c>
      <c r="AG16472">
        <v>2.9980000000000002</v>
      </c>
      <c r="AH16472">
        <v>5.6660000000000004</v>
      </c>
      <c r="AI16472">
        <v>576.81600000000003</v>
      </c>
      <c r="AJ16472">
        <v>17.02</v>
      </c>
      <c r="AK16472">
        <v>6597.2380000000003</v>
      </c>
      <c r="AL16472">
        <v>194.66300000000001</v>
      </c>
      <c r="AM16472">
        <v>41.475999999999999</v>
      </c>
      <c r="AN16472">
        <v>74.534999999999997</v>
      </c>
      <c r="AO16472">
        <v>9.0410000000000004</v>
      </c>
      <c r="AP16472">
        <v>5.6890000000000001</v>
      </c>
      <c r="AQ16472">
        <v>68.617999999999995</v>
      </c>
      <c r="AR16472">
        <v>378</v>
      </c>
      <c r="AS16472">
        <v>11</v>
      </c>
      <c r="AT16472">
        <v>2325.5070000000001</v>
      </c>
      <c r="AU16472">
        <v>4.16</v>
      </c>
      <c r="AV16472">
        <v>4.7750000000000004</v>
      </c>
      <c r="AW16472">
        <v>4052.652</v>
      </c>
      <c r="AX16472">
        <v>119.581</v>
      </c>
      <c r="AY16472">
        <v>27</v>
      </c>
      <c r="AZ16472">
        <v>26.274000000000001</v>
      </c>
      <c r="BA16472">
        <v>10.25</v>
      </c>
      <c r="BB16472">
        <v>2.202</v>
      </c>
      <c r="BC16472">
        <v>0.94099999999999995</v>
      </c>
      <c r="BD16472">
        <v>60.41</v>
      </c>
      <c r="BE16472">
        <v>746.67200000000003</v>
      </c>
      <c r="BF16472">
        <v>22.032</v>
      </c>
      <c r="BG16472">
        <v>2047.327</v>
      </c>
      <c r="BH16472">
        <v>53.689</v>
      </c>
      <c r="BI16472">
        <v>23.131</v>
      </c>
      <c r="BJ16472">
        <v>2.3719999999999999</v>
      </c>
      <c r="BK16472">
        <v>1.0820000000000001</v>
      </c>
      <c r="BL16472">
        <v>62.709000000000003</v>
      </c>
      <c r="BM16472">
        <v>771.375</v>
      </c>
      <c r="BN16472">
        <v>22.760999999999999</v>
      </c>
      <c r="BO16472">
        <v>2125.2539999999999</v>
      </c>
      <c r="BP16472">
        <v>55.465000000000003</v>
      </c>
      <c r="BQ16472">
        <v>24.010999999999999</v>
      </c>
      <c r="BR16472">
        <v>0</v>
      </c>
      <c r="BS16472">
        <v>0</v>
      </c>
      <c r="BT16472" s="1" t="s">
        <v>656</v>
      </c>
      <c r="BU16472">
        <v>0</v>
      </c>
      <c r="BV16472">
        <v>0</v>
      </c>
      <c r="BW16472">
        <v>0</v>
      </c>
      <c r="BX16472">
        <v>0</v>
      </c>
      <c r="BY16472">
        <v>0</v>
      </c>
      <c r="BZ16472">
        <v>0</v>
      </c>
      <c r="CA16472">
        <v>0</v>
      </c>
      <c r="CB16472">
        <v>-0.56999999999999995</v>
      </c>
      <c r="CC16472">
        <v>-0.66400000000000003</v>
      </c>
      <c r="CD16472">
        <v>115.893</v>
      </c>
      <c r="CE16472">
        <v>182.33099999999999</v>
      </c>
      <c r="CF16472">
        <v>5.38</v>
      </c>
      <c r="CG16472">
        <v>3927.6770000000001</v>
      </c>
      <c r="CH16472">
        <v>-1.474</v>
      </c>
      <c r="CI16472">
        <v>-1.194</v>
      </c>
      <c r="CJ16472">
        <v>2705.866</v>
      </c>
      <c r="CK16472">
        <v>79.840999999999994</v>
      </c>
      <c r="CL16472">
        <v>13.11</v>
      </c>
      <c r="CM16472">
        <v>44.375</v>
      </c>
      <c r="CN16472">
        <v>2.1320000000000001</v>
      </c>
      <c r="CO16472">
        <v>0.66800000000000004</v>
      </c>
      <c r="CP16472">
        <v>0</v>
      </c>
      <c r="CQ16472">
        <v>-1.0369999999999999</v>
      </c>
      <c r="CR16472">
        <v>-2.1999999999999999E-2</v>
      </c>
      <c r="CS16472">
        <v>22.638999999999999</v>
      </c>
      <c r="CT16472">
        <v>0</v>
      </c>
      <c r="CU16472">
        <v>72.268000000000001</v>
      </c>
      <c r="CV16472">
        <v>2</v>
      </c>
      <c r="CW16472">
        <v>0</v>
      </c>
      <c r="CX16472">
        <v>0.81599999999999995</v>
      </c>
      <c r="CY16472">
        <v>1390.731</v>
      </c>
      <c r="CZ16472">
        <v>261.16899999999998</v>
      </c>
      <c r="DA16472">
        <v>2.3719999999999999</v>
      </c>
      <c r="DB16472">
        <v>1.0820000000000001</v>
      </c>
      <c r="DC16472">
        <v>62.709000000000003</v>
      </c>
      <c r="DD16472">
        <v>771.375</v>
      </c>
      <c r="DE16472">
        <v>22.760999999999999</v>
      </c>
      <c r="DF16472">
        <v>2125.2539999999999</v>
      </c>
      <c r="DG16472">
        <v>55.465000000000003</v>
      </c>
      <c r="DH16472">
        <v>24.010999999999999</v>
      </c>
      <c r="DI16472" s="1" t="s">
        <v>656</v>
      </c>
      <c r="DJ16472">
        <v>0</v>
      </c>
      <c r="DK16472">
        <v>0</v>
      </c>
      <c r="DL16472">
        <v>2.0230000000000001</v>
      </c>
      <c r="DM16472">
        <v>0.06</v>
      </c>
      <c r="DN16472">
        <v>6</v>
      </c>
      <c r="DO16472">
        <v>0.14499999999999999</v>
      </c>
      <c r="DP16472">
        <v>0</v>
      </c>
      <c r="DQ16472" s="1" t="s">
        <v>743</v>
      </c>
      <c r="DR16472">
        <v>0</v>
      </c>
      <c r="DS16472">
        <v>0</v>
      </c>
      <c r="DT16472">
        <v>0</v>
      </c>
      <c r="DU16472">
        <v>0</v>
      </c>
      <c r="DV16472">
        <v>0</v>
      </c>
      <c r="DW16472">
        <v>0</v>
      </c>
      <c r="DX16472">
        <v>0</v>
      </c>
    </row>
    <row r="16473" spans="1:128" x14ac:dyDescent="0.25">
      <c r="A16473" s="1" t="s">
        <v>376</v>
      </c>
      <c r="B16473">
        <v>2013</v>
      </c>
      <c r="C16473" s="1" t="s">
        <v>377</v>
      </c>
      <c r="D16473">
        <v>29773986</v>
      </c>
      <c r="E16473">
        <v>329891807232</v>
      </c>
      <c r="F16473" s="1" t="s">
        <v>656</v>
      </c>
      <c r="G16473" s="1" t="s">
        <v>656</v>
      </c>
      <c r="H16473" s="1" t="s">
        <v>656</v>
      </c>
      <c r="I16473" s="1" t="s">
        <v>656</v>
      </c>
      <c r="J16473">
        <v>17</v>
      </c>
      <c r="K16473">
        <v>0</v>
      </c>
      <c r="L16473">
        <v>1</v>
      </c>
      <c r="M16473" s="1" t="s">
        <v>656</v>
      </c>
      <c r="N16473">
        <v>261.25</v>
      </c>
      <c r="O16473">
        <v>0.85399999999999998</v>
      </c>
      <c r="P16473">
        <v>8.6999999999999994E-2</v>
      </c>
      <c r="Q16473">
        <v>343.87799999999999</v>
      </c>
      <c r="R16473">
        <v>10.239000000000001</v>
      </c>
      <c r="S16473">
        <v>17</v>
      </c>
      <c r="T16473">
        <v>1</v>
      </c>
      <c r="U16473">
        <v>-8.5470000000000006</v>
      </c>
      <c r="V16473">
        <v>-0.23699999999999999</v>
      </c>
      <c r="W16473">
        <v>85.194999999999993</v>
      </c>
      <c r="X16473">
        <v>2.5369999999999999</v>
      </c>
      <c r="Y16473">
        <v>1</v>
      </c>
      <c r="Z16473">
        <v>3.835</v>
      </c>
      <c r="AA16473">
        <v>42.09</v>
      </c>
      <c r="AB16473">
        <v>43.33</v>
      </c>
      <c r="AC16473">
        <v>2.2160000000000002</v>
      </c>
      <c r="AD16473">
        <v>5.7880000000000003</v>
      </c>
      <c r="AE16473">
        <v>8966.116</v>
      </c>
      <c r="AF16473">
        <v>0.80900000000000005</v>
      </c>
      <c r="AG16473">
        <v>1.946</v>
      </c>
      <c r="AH16473">
        <v>3.7879999999999998</v>
      </c>
      <c r="AI16473">
        <v>648.21699999999998</v>
      </c>
      <c r="AJ16473">
        <v>19.3</v>
      </c>
      <c r="AK16473">
        <v>6665.2730000000001</v>
      </c>
      <c r="AL16473">
        <v>198.452</v>
      </c>
      <c r="AM16473">
        <v>44.542000000000002</v>
      </c>
      <c r="AN16473">
        <v>74.337999999999994</v>
      </c>
      <c r="AO16473">
        <v>-2.319</v>
      </c>
      <c r="AP16473">
        <v>-1.5920000000000001</v>
      </c>
      <c r="AQ16473">
        <v>67.027000000000001</v>
      </c>
      <c r="AR16473">
        <v>467</v>
      </c>
      <c r="AS16473">
        <v>14</v>
      </c>
      <c r="AT16473">
        <v>2251.1819999999998</v>
      </c>
      <c r="AU16473">
        <v>3.6880000000000002</v>
      </c>
      <c r="AV16473">
        <v>4.4109999999999996</v>
      </c>
      <c r="AW16473">
        <v>4164.4160000000002</v>
      </c>
      <c r="AX16473">
        <v>123.991</v>
      </c>
      <c r="AY16473">
        <v>32</v>
      </c>
      <c r="AZ16473">
        <v>25.108000000000001</v>
      </c>
      <c r="BA16473">
        <v>11.32</v>
      </c>
      <c r="BB16473">
        <v>1.306</v>
      </c>
      <c r="BC16473">
        <v>0.42</v>
      </c>
      <c r="BD16473">
        <v>60.83</v>
      </c>
      <c r="BE16473">
        <v>749.63400000000001</v>
      </c>
      <c r="BF16473">
        <v>22.32</v>
      </c>
      <c r="BG16473">
        <v>2043.067</v>
      </c>
      <c r="BH16473">
        <v>51.51</v>
      </c>
      <c r="BI16473">
        <v>22.786999999999999</v>
      </c>
      <c r="BJ16473">
        <v>3.15</v>
      </c>
      <c r="BK16473">
        <v>1.7250000000000001</v>
      </c>
      <c r="BL16473">
        <v>64.435000000000002</v>
      </c>
      <c r="BM16473">
        <v>788.53099999999995</v>
      </c>
      <c r="BN16473">
        <v>23.478000000000002</v>
      </c>
      <c r="BO16473">
        <v>2164.1260000000002</v>
      </c>
      <c r="BP16473">
        <v>54.183</v>
      </c>
      <c r="BQ16473">
        <v>24.137</v>
      </c>
      <c r="BR16473">
        <v>0</v>
      </c>
      <c r="BS16473">
        <v>0</v>
      </c>
      <c r="BT16473" s="1" t="s">
        <v>656</v>
      </c>
      <c r="BU16473">
        <v>0</v>
      </c>
      <c r="BV16473">
        <v>0</v>
      </c>
      <c r="BW16473">
        <v>0</v>
      </c>
      <c r="BX16473">
        <v>0</v>
      </c>
      <c r="BY16473">
        <v>0</v>
      </c>
      <c r="BZ16473">
        <v>0</v>
      </c>
      <c r="CA16473">
        <v>0</v>
      </c>
      <c r="CB16473">
        <v>4.5670000000000002</v>
      </c>
      <c r="CC16473">
        <v>5.2930000000000001</v>
      </c>
      <c r="CD16473">
        <v>121.18600000000001</v>
      </c>
      <c r="CE16473">
        <v>163.566</v>
      </c>
      <c r="CF16473">
        <v>4.87</v>
      </c>
      <c r="CG16473">
        <v>4070.212</v>
      </c>
      <c r="CH16473">
        <v>6.5449999999999999</v>
      </c>
      <c r="CI16473">
        <v>5.226</v>
      </c>
      <c r="CJ16473">
        <v>2857.0990000000002</v>
      </c>
      <c r="CK16473">
        <v>85.066999999999993</v>
      </c>
      <c r="CL16473">
        <v>11.239000000000001</v>
      </c>
      <c r="CM16473">
        <v>45.395000000000003</v>
      </c>
      <c r="CN16473">
        <v>3.0649999999999999</v>
      </c>
      <c r="CO16473">
        <v>0.96</v>
      </c>
      <c r="CP16473">
        <v>0</v>
      </c>
      <c r="CQ16473">
        <v>43.713000000000001</v>
      </c>
      <c r="CR16473">
        <v>0.93200000000000005</v>
      </c>
      <c r="CS16473">
        <v>32.243000000000002</v>
      </c>
      <c r="CT16473">
        <v>0</v>
      </c>
      <c r="CU16473">
        <v>102.926</v>
      </c>
      <c r="CV16473">
        <v>2</v>
      </c>
      <c r="CW16473">
        <v>0</v>
      </c>
      <c r="CX16473">
        <v>1.1479999999999999</v>
      </c>
      <c r="CY16473">
        <v>1455.3040000000001</v>
      </c>
      <c r="CZ16473">
        <v>266.95699999999999</v>
      </c>
      <c r="DA16473">
        <v>3.15</v>
      </c>
      <c r="DB16473">
        <v>1.7250000000000001</v>
      </c>
      <c r="DC16473">
        <v>64.435000000000002</v>
      </c>
      <c r="DD16473">
        <v>788.53099999999995</v>
      </c>
      <c r="DE16473">
        <v>23.478000000000002</v>
      </c>
      <c r="DF16473">
        <v>2164.1260000000002</v>
      </c>
      <c r="DG16473">
        <v>54.183</v>
      </c>
      <c r="DH16473">
        <v>24.137</v>
      </c>
      <c r="DI16473" s="1" t="s">
        <v>7568</v>
      </c>
      <c r="DJ16473">
        <v>0</v>
      </c>
      <c r="DK16473">
        <v>1</v>
      </c>
      <c r="DL16473">
        <v>6.6130000000000004</v>
      </c>
      <c r="DM16473">
        <v>0.19700000000000001</v>
      </c>
      <c r="DN16473">
        <v>18</v>
      </c>
      <c r="DO16473">
        <v>0.45400000000000001</v>
      </c>
      <c r="DP16473">
        <v>0</v>
      </c>
      <c r="DQ16473" s="1" t="s">
        <v>743</v>
      </c>
      <c r="DR16473">
        <v>0</v>
      </c>
      <c r="DS16473">
        <v>0</v>
      </c>
      <c r="DT16473">
        <v>0</v>
      </c>
      <c r="DU16473">
        <v>0</v>
      </c>
      <c r="DV16473">
        <v>0</v>
      </c>
      <c r="DW16473">
        <v>0</v>
      </c>
      <c r="DX16473">
        <v>0</v>
      </c>
    </row>
    <row r="16474" spans="1:128" x14ac:dyDescent="0.25">
      <c r="A16474" s="1" t="s">
        <v>376</v>
      </c>
      <c r="B16474">
        <v>2014</v>
      </c>
      <c r="C16474" s="1" t="s">
        <v>377</v>
      </c>
      <c r="D16474">
        <v>30090372</v>
      </c>
      <c r="E16474">
        <v>337782210560</v>
      </c>
      <c r="F16474" s="1" t="s">
        <v>656</v>
      </c>
      <c r="G16474" s="1" t="s">
        <v>656</v>
      </c>
      <c r="H16474" s="1" t="s">
        <v>656</v>
      </c>
      <c r="I16474" s="1" t="s">
        <v>656</v>
      </c>
      <c r="J16474">
        <v>18</v>
      </c>
      <c r="K16474">
        <v>1</v>
      </c>
      <c r="L16474">
        <v>1</v>
      </c>
      <c r="M16474" s="1" t="s">
        <v>656</v>
      </c>
      <c r="N16474">
        <v>272.01</v>
      </c>
      <c r="O16474">
        <v>-1.2450000000000001</v>
      </c>
      <c r="P16474">
        <v>-0.127</v>
      </c>
      <c r="Q16474">
        <v>336.02499999999998</v>
      </c>
      <c r="R16474">
        <v>10.111000000000001</v>
      </c>
      <c r="S16474">
        <v>19</v>
      </c>
      <c r="T16474">
        <v>1</v>
      </c>
      <c r="U16474">
        <v>2.5720000000000001</v>
      </c>
      <c r="V16474">
        <v>6.5000000000000002E-2</v>
      </c>
      <c r="W16474">
        <v>86.466999999999999</v>
      </c>
      <c r="X16474">
        <v>2.6019999999999999</v>
      </c>
      <c r="Y16474">
        <v>1</v>
      </c>
      <c r="Z16474">
        <v>3.694</v>
      </c>
      <c r="AA16474">
        <v>44.2</v>
      </c>
      <c r="AB16474">
        <v>45.55</v>
      </c>
      <c r="AC16474">
        <v>2.532</v>
      </c>
      <c r="AD16474">
        <v>6.7590000000000003</v>
      </c>
      <c r="AE16474">
        <v>9096.473</v>
      </c>
      <c r="AF16474">
        <v>0.81</v>
      </c>
      <c r="AG16474">
        <v>2.9220000000000002</v>
      </c>
      <c r="AH16474">
        <v>5.7990000000000004</v>
      </c>
      <c r="AI16474">
        <v>705.20899999999995</v>
      </c>
      <c r="AJ16474">
        <v>21.22</v>
      </c>
      <c r="AK16474">
        <v>6787.915</v>
      </c>
      <c r="AL16474">
        <v>204.251</v>
      </c>
      <c r="AM16474">
        <v>46.585999999999999</v>
      </c>
      <c r="AN16474">
        <v>74.620999999999995</v>
      </c>
      <c r="AO16474">
        <v>10.875999999999999</v>
      </c>
      <c r="AP16474">
        <v>7.29</v>
      </c>
      <c r="AQ16474">
        <v>74.316000000000003</v>
      </c>
      <c r="AR16474">
        <v>507</v>
      </c>
      <c r="AS16474">
        <v>15</v>
      </c>
      <c r="AT16474">
        <v>2469.7719999999999</v>
      </c>
      <c r="AU16474">
        <v>5.8719999999999999</v>
      </c>
      <c r="AV16474">
        <v>7.2809999999999997</v>
      </c>
      <c r="AW16474">
        <v>4362.6009999999997</v>
      </c>
      <c r="AX16474">
        <v>131.27199999999999</v>
      </c>
      <c r="AY16474">
        <v>34</v>
      </c>
      <c r="AZ16474">
        <v>27.151</v>
      </c>
      <c r="BA16474">
        <v>12.39</v>
      </c>
      <c r="BB16474">
        <v>-0.48799999999999999</v>
      </c>
      <c r="BC16474">
        <v>-0.65900000000000003</v>
      </c>
      <c r="BD16474">
        <v>60.170999999999999</v>
      </c>
      <c r="BE16474">
        <v>738.13300000000004</v>
      </c>
      <c r="BF16474">
        <v>22.210999999999999</v>
      </c>
      <c r="BG16474">
        <v>1999.675</v>
      </c>
      <c r="BH16474">
        <v>48.761000000000003</v>
      </c>
      <c r="BI16474">
        <v>21.983000000000001</v>
      </c>
      <c r="BJ16474">
        <v>2.048</v>
      </c>
      <c r="BK16474">
        <v>1.095</v>
      </c>
      <c r="BL16474">
        <v>65.53</v>
      </c>
      <c r="BM16474">
        <v>796.21799999999996</v>
      </c>
      <c r="BN16474">
        <v>23.957999999999998</v>
      </c>
      <c r="BO16474">
        <v>2177.7600000000002</v>
      </c>
      <c r="BP16474">
        <v>52.597999999999999</v>
      </c>
      <c r="BQ16474">
        <v>23.940999999999999</v>
      </c>
      <c r="BR16474">
        <v>-0.01</v>
      </c>
      <c r="BS16474">
        <v>-2.3E-2</v>
      </c>
      <c r="BT16474" s="1" t="s">
        <v>656</v>
      </c>
      <c r="BU16474">
        <v>0</v>
      </c>
      <c r="BV16474">
        <v>0</v>
      </c>
      <c r="BW16474">
        <v>0</v>
      </c>
      <c r="BX16474">
        <v>0</v>
      </c>
      <c r="BY16474">
        <v>0</v>
      </c>
      <c r="BZ16474">
        <v>0</v>
      </c>
      <c r="CA16474">
        <v>0</v>
      </c>
      <c r="CB16474">
        <v>-1.125</v>
      </c>
      <c r="CC16474">
        <v>-1.363</v>
      </c>
      <c r="CD16474">
        <v>119.82299999999999</v>
      </c>
      <c r="CE16474">
        <v>178.79499999999999</v>
      </c>
      <c r="CF16474">
        <v>5.38</v>
      </c>
      <c r="CG16474">
        <v>3982.1179999999999</v>
      </c>
      <c r="CH16474">
        <v>3.1030000000000002</v>
      </c>
      <c r="CI16474">
        <v>2.64</v>
      </c>
      <c r="CJ16474">
        <v>2914.78</v>
      </c>
      <c r="CK16474">
        <v>87.706999999999994</v>
      </c>
      <c r="CL16474">
        <v>11.811</v>
      </c>
      <c r="CM16474">
        <v>43.777000000000001</v>
      </c>
      <c r="CN16474">
        <v>4.1210000000000004</v>
      </c>
      <c r="CO16474">
        <v>1.2909999999999999</v>
      </c>
      <c r="CP16474">
        <v>0</v>
      </c>
      <c r="CQ16474">
        <v>34.478999999999999</v>
      </c>
      <c r="CR16474">
        <v>1.0569999999999999</v>
      </c>
      <c r="CS16474">
        <v>42.904000000000003</v>
      </c>
      <c r="CT16474">
        <v>0</v>
      </c>
      <c r="CU16474">
        <v>136.959</v>
      </c>
      <c r="CV16474">
        <v>3</v>
      </c>
      <c r="CW16474">
        <v>0</v>
      </c>
      <c r="CX16474">
        <v>1.506</v>
      </c>
      <c r="CY16474">
        <v>1513.7670000000001</v>
      </c>
      <c r="CZ16474">
        <v>273.71600000000001</v>
      </c>
      <c r="DA16474">
        <v>2.048</v>
      </c>
      <c r="DB16474">
        <v>1.095</v>
      </c>
      <c r="DC16474">
        <v>65.53</v>
      </c>
      <c r="DD16474">
        <v>796.21799999999996</v>
      </c>
      <c r="DE16474">
        <v>23.957999999999998</v>
      </c>
      <c r="DF16474">
        <v>2177.7600000000002</v>
      </c>
      <c r="DG16474">
        <v>52.597999999999999</v>
      </c>
      <c r="DH16474">
        <v>23.940999999999999</v>
      </c>
      <c r="DI16474" s="1" t="s">
        <v>7569</v>
      </c>
      <c r="DJ16474">
        <v>0</v>
      </c>
      <c r="DK16474">
        <v>1</v>
      </c>
      <c r="DL16474">
        <v>6.6230000000000002</v>
      </c>
      <c r="DM16474">
        <v>0.19900000000000001</v>
      </c>
      <c r="DN16474">
        <v>18</v>
      </c>
      <c r="DO16474">
        <v>0.438</v>
      </c>
      <c r="DP16474">
        <v>0</v>
      </c>
      <c r="DQ16474" s="1" t="s">
        <v>7570</v>
      </c>
      <c r="DR16474">
        <v>1</v>
      </c>
      <c r="DS16474">
        <v>1</v>
      </c>
      <c r="DT16474">
        <v>9</v>
      </c>
      <c r="DU16474">
        <v>0</v>
      </c>
      <c r="DV16474">
        <v>23</v>
      </c>
      <c r="DW16474">
        <v>1</v>
      </c>
      <c r="DX16474">
        <v>0</v>
      </c>
    </row>
    <row r="16475" spans="1:128" x14ac:dyDescent="0.25">
      <c r="A16475" s="1" t="s">
        <v>376</v>
      </c>
      <c r="B16475">
        <v>2015</v>
      </c>
      <c r="C16475" s="1" t="s">
        <v>377</v>
      </c>
      <c r="D16475">
        <v>30470738</v>
      </c>
      <c r="E16475">
        <v>349008592896</v>
      </c>
      <c r="F16475" s="1" t="s">
        <v>656</v>
      </c>
      <c r="G16475" s="1" t="s">
        <v>656</v>
      </c>
      <c r="H16475" s="1" t="s">
        <v>656</v>
      </c>
      <c r="I16475" s="1" t="s">
        <v>656</v>
      </c>
      <c r="J16475">
        <v>16</v>
      </c>
      <c r="K16475">
        <v>0</v>
      </c>
      <c r="L16475">
        <v>1</v>
      </c>
      <c r="M16475" s="1" t="s">
        <v>656</v>
      </c>
      <c r="N16475">
        <v>259.99599999999998</v>
      </c>
      <c r="O16475">
        <v>-6.7939999999999996</v>
      </c>
      <c r="P16475">
        <v>-0.68700000000000006</v>
      </c>
      <c r="Q16475">
        <v>309.286</v>
      </c>
      <c r="R16475">
        <v>9.4239999999999995</v>
      </c>
      <c r="S16475">
        <v>16</v>
      </c>
      <c r="T16475">
        <v>0</v>
      </c>
      <c r="U16475">
        <v>37.08</v>
      </c>
      <c r="V16475">
        <v>0.96499999999999997</v>
      </c>
      <c r="W16475">
        <v>117.05</v>
      </c>
      <c r="X16475">
        <v>3.5670000000000002</v>
      </c>
      <c r="Y16475">
        <v>1</v>
      </c>
      <c r="Z16475">
        <v>3.286</v>
      </c>
      <c r="AA16475">
        <v>46.6</v>
      </c>
      <c r="AB16475">
        <v>48.27</v>
      </c>
      <c r="AC16475">
        <v>4.7839999999999998</v>
      </c>
      <c r="AD16475">
        <v>13.093999999999999</v>
      </c>
      <c r="AE16475">
        <v>9412.634</v>
      </c>
      <c r="AF16475">
        <v>0.82199999999999995</v>
      </c>
      <c r="AG16475">
        <v>4.6189999999999998</v>
      </c>
      <c r="AH16475">
        <v>9.4350000000000005</v>
      </c>
      <c r="AI16475">
        <v>717.73800000000006</v>
      </c>
      <c r="AJ16475">
        <v>21.87</v>
      </c>
      <c r="AK16475">
        <v>7012.8310000000001</v>
      </c>
      <c r="AL16475">
        <v>213.68600000000001</v>
      </c>
      <c r="AM16475">
        <v>45.308</v>
      </c>
      <c r="AN16475">
        <v>74.504000000000005</v>
      </c>
      <c r="AO16475">
        <v>2.8460000000000001</v>
      </c>
      <c r="AP16475">
        <v>2.1150000000000002</v>
      </c>
      <c r="AQ16475">
        <v>76.430999999999997</v>
      </c>
      <c r="AR16475">
        <v>548</v>
      </c>
      <c r="AS16475">
        <v>17</v>
      </c>
      <c r="AT16475">
        <v>2508.3510000000001</v>
      </c>
      <c r="AU16475">
        <v>-3.5840000000000001</v>
      </c>
      <c r="AV16475">
        <v>-4.7050000000000001</v>
      </c>
      <c r="AW16475">
        <v>4153.7290000000003</v>
      </c>
      <c r="AX16475">
        <v>126.56699999999999</v>
      </c>
      <c r="AY16475">
        <v>35</v>
      </c>
      <c r="AZ16475">
        <v>26.649000000000001</v>
      </c>
      <c r="BA16475">
        <v>12.55</v>
      </c>
      <c r="BB16475">
        <v>6.6470000000000002</v>
      </c>
      <c r="BC16475">
        <v>3.6179999999999999</v>
      </c>
      <c r="BD16475">
        <v>63.789000000000001</v>
      </c>
      <c r="BE16475">
        <v>777.37099999999998</v>
      </c>
      <c r="BF16475">
        <v>23.687000000000001</v>
      </c>
      <c r="BG16475">
        <v>2093.4380000000001</v>
      </c>
      <c r="BH16475">
        <v>49.072000000000003</v>
      </c>
      <c r="BI16475">
        <v>22.241</v>
      </c>
      <c r="BJ16475">
        <v>6.0949999999999998</v>
      </c>
      <c r="BK16475">
        <v>3.375</v>
      </c>
      <c r="BL16475">
        <v>68.905000000000001</v>
      </c>
      <c r="BM16475">
        <v>834.2</v>
      </c>
      <c r="BN16475">
        <v>25.419</v>
      </c>
      <c r="BO16475">
        <v>2261.3380000000002</v>
      </c>
      <c r="BP16475">
        <v>52.658999999999999</v>
      </c>
      <c r="BQ16475">
        <v>24.024000000000001</v>
      </c>
      <c r="BR16475">
        <v>-0.05</v>
      </c>
      <c r="BS16475">
        <v>-0.107</v>
      </c>
      <c r="BT16475" s="1" t="s">
        <v>656</v>
      </c>
      <c r="BU16475">
        <v>0</v>
      </c>
      <c r="BV16475">
        <v>0</v>
      </c>
      <c r="BW16475">
        <v>0</v>
      </c>
      <c r="BX16475">
        <v>0</v>
      </c>
      <c r="BY16475">
        <v>0</v>
      </c>
      <c r="BZ16475">
        <v>0</v>
      </c>
      <c r="CA16475">
        <v>0</v>
      </c>
      <c r="CB16475">
        <v>6.6829999999999998</v>
      </c>
      <c r="CC16475">
        <v>8.0069999999999997</v>
      </c>
      <c r="CD16475">
        <v>127.831</v>
      </c>
      <c r="CE16475">
        <v>153.262</v>
      </c>
      <c r="CF16475">
        <v>4.67</v>
      </c>
      <c r="CG16475">
        <v>4195.1930000000002</v>
      </c>
      <c r="CH16475">
        <v>-13.34</v>
      </c>
      <c r="CI16475">
        <v>-11.7</v>
      </c>
      <c r="CJ16475">
        <v>2494.4209999999998</v>
      </c>
      <c r="CK16475">
        <v>76.007000000000005</v>
      </c>
      <c r="CL16475">
        <v>9.6750000000000007</v>
      </c>
      <c r="CM16475">
        <v>44.57</v>
      </c>
      <c r="CN16475">
        <v>2.895</v>
      </c>
      <c r="CO16475">
        <v>0.90700000000000003</v>
      </c>
      <c r="CP16475">
        <v>0</v>
      </c>
      <c r="CQ16475">
        <v>-29.744</v>
      </c>
      <c r="CR16475">
        <v>-1.226</v>
      </c>
      <c r="CS16475">
        <v>29.765999999999998</v>
      </c>
      <c r="CT16475">
        <v>0</v>
      </c>
      <c r="CU16475">
        <v>95.02</v>
      </c>
      <c r="CV16475">
        <v>2</v>
      </c>
      <c r="CW16475">
        <v>0</v>
      </c>
      <c r="CX16475">
        <v>1.0089999999999999</v>
      </c>
      <c r="CY16475">
        <v>1584.143</v>
      </c>
      <c r="CZ16475">
        <v>286.81</v>
      </c>
      <c r="DA16475">
        <v>6.0949999999999998</v>
      </c>
      <c r="DB16475">
        <v>3.375</v>
      </c>
      <c r="DC16475">
        <v>68.905000000000001</v>
      </c>
      <c r="DD16475">
        <v>834.2</v>
      </c>
      <c r="DE16475">
        <v>25.419</v>
      </c>
      <c r="DF16475">
        <v>2261.3380000000002</v>
      </c>
      <c r="DG16475">
        <v>52.658999999999999</v>
      </c>
      <c r="DH16475">
        <v>24.024000000000001</v>
      </c>
      <c r="DI16475" s="1" t="s">
        <v>7571</v>
      </c>
      <c r="DJ16475">
        <v>0</v>
      </c>
      <c r="DK16475">
        <v>1</v>
      </c>
      <c r="DL16475">
        <v>7.5570000000000004</v>
      </c>
      <c r="DM16475">
        <v>0.23</v>
      </c>
      <c r="DN16475">
        <v>20</v>
      </c>
      <c r="DO16475">
        <v>0.47699999999999998</v>
      </c>
      <c r="DP16475">
        <v>0</v>
      </c>
      <c r="DQ16475" s="1" t="s">
        <v>7572</v>
      </c>
      <c r="DR16475">
        <v>1</v>
      </c>
      <c r="DS16475">
        <v>2</v>
      </c>
      <c r="DT16475">
        <v>20</v>
      </c>
      <c r="DU16475">
        <v>1</v>
      </c>
      <c r="DV16475">
        <v>53</v>
      </c>
      <c r="DW16475">
        <v>1</v>
      </c>
      <c r="DX16475">
        <v>1</v>
      </c>
    </row>
    <row r="16476" spans="1:128" x14ac:dyDescent="0.25">
      <c r="A16476" s="1" t="s">
        <v>376</v>
      </c>
      <c r="B16476">
        <v>2016</v>
      </c>
      <c r="C16476" s="1" t="s">
        <v>377</v>
      </c>
      <c r="D16476">
        <v>30926036</v>
      </c>
      <c r="E16476">
        <v>362594336768</v>
      </c>
      <c r="F16476" s="1" t="s">
        <v>656</v>
      </c>
      <c r="G16476" s="1" t="s">
        <v>656</v>
      </c>
      <c r="H16476" s="1" t="s">
        <v>656</v>
      </c>
      <c r="I16476" s="1" t="s">
        <v>656</v>
      </c>
      <c r="J16476">
        <v>20</v>
      </c>
      <c r="K16476">
        <v>1</v>
      </c>
      <c r="L16476">
        <v>1</v>
      </c>
      <c r="M16476" s="1" t="s">
        <v>656</v>
      </c>
      <c r="N16476">
        <v>265.18400000000003</v>
      </c>
      <c r="O16476">
        <v>20.859000000000002</v>
      </c>
      <c r="P16476">
        <v>1.966</v>
      </c>
      <c r="Q16476">
        <v>368.298</v>
      </c>
      <c r="R16476">
        <v>11.39</v>
      </c>
      <c r="S16476">
        <v>17</v>
      </c>
      <c r="T16476">
        <v>1</v>
      </c>
      <c r="U16476">
        <v>0.36499999999999999</v>
      </c>
      <c r="V16476">
        <v>1.2999999999999999E-2</v>
      </c>
      <c r="W16476">
        <v>115.748</v>
      </c>
      <c r="X16476">
        <v>3.58</v>
      </c>
      <c r="Y16476">
        <v>1</v>
      </c>
      <c r="Z16476">
        <v>3.7210000000000001</v>
      </c>
      <c r="AA16476">
        <v>49.84</v>
      </c>
      <c r="AB16476">
        <v>51.7</v>
      </c>
      <c r="AC16476">
        <v>6.73</v>
      </c>
      <c r="AD16476">
        <v>19.303000000000001</v>
      </c>
      <c r="AE16476">
        <v>9898.2389999999996</v>
      </c>
      <c r="AF16476">
        <v>0.84399999999999997</v>
      </c>
      <c r="AG16476">
        <v>8.7899999999999991</v>
      </c>
      <c r="AH16476">
        <v>18.783999999999999</v>
      </c>
      <c r="AI16476">
        <v>776.36900000000003</v>
      </c>
      <c r="AJ16476">
        <v>24.01</v>
      </c>
      <c r="AK16476">
        <v>7516.9589999999998</v>
      </c>
      <c r="AL16476">
        <v>232.47</v>
      </c>
      <c r="AM16476">
        <v>46.441000000000003</v>
      </c>
      <c r="AN16476">
        <v>75.941999999999993</v>
      </c>
      <c r="AO16476">
        <v>11.122999999999999</v>
      </c>
      <c r="AP16476">
        <v>8.5020000000000007</v>
      </c>
      <c r="AQ16476">
        <v>84.933000000000007</v>
      </c>
      <c r="AR16476">
        <v>599</v>
      </c>
      <c r="AS16476">
        <v>19</v>
      </c>
      <c r="AT16476">
        <v>2746.3290000000002</v>
      </c>
      <c r="AU16476">
        <v>10.759</v>
      </c>
      <c r="AV16476">
        <v>13.617000000000001</v>
      </c>
      <c r="AW16476">
        <v>4532.8909999999996</v>
      </c>
      <c r="AX16476">
        <v>140.184</v>
      </c>
      <c r="AY16476">
        <v>36</v>
      </c>
      <c r="AZ16476">
        <v>27.745999999999999</v>
      </c>
      <c r="BA16476">
        <v>13.71</v>
      </c>
      <c r="BB16476">
        <v>1.895</v>
      </c>
      <c r="BC16476">
        <v>0.82399999999999995</v>
      </c>
      <c r="BD16476">
        <v>64.613</v>
      </c>
      <c r="BE16476">
        <v>780.44299999999998</v>
      </c>
      <c r="BF16476">
        <v>24.135999999999999</v>
      </c>
      <c r="BG16476">
        <v>2089.2739999999999</v>
      </c>
      <c r="BH16476">
        <v>46.685000000000002</v>
      </c>
      <c r="BI16476">
        <v>21.108000000000001</v>
      </c>
      <c r="BJ16476">
        <v>1.325</v>
      </c>
      <c r="BK16476">
        <v>0.20599999999999999</v>
      </c>
      <c r="BL16476">
        <v>69.11</v>
      </c>
      <c r="BM16476">
        <v>832.80700000000002</v>
      </c>
      <c r="BN16476">
        <v>25.754999999999999</v>
      </c>
      <c r="BO16476">
        <v>2234.694</v>
      </c>
      <c r="BP16476">
        <v>49.817</v>
      </c>
      <c r="BQ16476">
        <v>22.577000000000002</v>
      </c>
      <c r="BR16476">
        <v>-0.02</v>
      </c>
      <c r="BS16476">
        <v>-0.04</v>
      </c>
      <c r="BT16476" s="1" t="s">
        <v>656</v>
      </c>
      <c r="BU16476">
        <v>0</v>
      </c>
      <c r="BV16476">
        <v>0</v>
      </c>
      <c r="BW16476">
        <v>0</v>
      </c>
      <c r="BX16476">
        <v>0</v>
      </c>
      <c r="BY16476">
        <v>0</v>
      </c>
      <c r="BZ16476">
        <v>0</v>
      </c>
      <c r="CA16476">
        <v>0</v>
      </c>
      <c r="CB16476">
        <v>6.5060000000000002</v>
      </c>
      <c r="CC16476">
        <v>8.3160000000000007</v>
      </c>
      <c r="CD16476">
        <v>136.14699999999999</v>
      </c>
      <c r="CE16476">
        <v>160.70599999999999</v>
      </c>
      <c r="CF16476">
        <v>4.97</v>
      </c>
      <c r="CG16476">
        <v>4402.3329999999996</v>
      </c>
      <c r="CH16476">
        <v>-10.506</v>
      </c>
      <c r="CI16476">
        <v>-7.9850000000000003</v>
      </c>
      <c r="CJ16476">
        <v>2199.4960000000001</v>
      </c>
      <c r="CK16476">
        <v>68.022000000000006</v>
      </c>
      <c r="CL16476">
        <v>9.6129999999999995</v>
      </c>
      <c r="CM16476">
        <v>44.475999999999999</v>
      </c>
      <c r="CN16476">
        <v>1.004</v>
      </c>
      <c r="CO16476">
        <v>0.314</v>
      </c>
      <c r="CP16476">
        <v>0</v>
      </c>
      <c r="CQ16476">
        <v>-65.334000000000003</v>
      </c>
      <c r="CR16476">
        <v>-1.8919999999999999</v>
      </c>
      <c r="CS16476">
        <v>10.167</v>
      </c>
      <c r="CT16476">
        <v>0</v>
      </c>
      <c r="CU16476">
        <v>32.454999999999998</v>
      </c>
      <c r="CV16476">
        <v>1</v>
      </c>
      <c r="CW16476">
        <v>0</v>
      </c>
      <c r="CX16476">
        <v>0.32800000000000001</v>
      </c>
      <c r="CY16476">
        <v>1671.731</v>
      </c>
      <c r="CZ16476">
        <v>306.113</v>
      </c>
      <c r="DA16476">
        <v>1.325</v>
      </c>
      <c r="DB16476">
        <v>0.20599999999999999</v>
      </c>
      <c r="DC16476">
        <v>69.11</v>
      </c>
      <c r="DD16476">
        <v>832.80700000000002</v>
      </c>
      <c r="DE16476">
        <v>25.754999999999999</v>
      </c>
      <c r="DF16476">
        <v>2234.694</v>
      </c>
      <c r="DG16476">
        <v>49.817</v>
      </c>
      <c r="DH16476">
        <v>22.577000000000002</v>
      </c>
      <c r="DI16476" s="1" t="s">
        <v>7573</v>
      </c>
      <c r="DJ16476">
        <v>0</v>
      </c>
      <c r="DK16476">
        <v>1</v>
      </c>
      <c r="DL16476">
        <v>7.7930000000000001</v>
      </c>
      <c r="DM16476">
        <v>0.24099999999999999</v>
      </c>
      <c r="DN16476">
        <v>21</v>
      </c>
      <c r="DO16476">
        <v>0.46600000000000003</v>
      </c>
      <c r="DP16476">
        <v>0</v>
      </c>
      <c r="DQ16476" s="1" t="s">
        <v>7574</v>
      </c>
      <c r="DR16476">
        <v>1</v>
      </c>
      <c r="DS16476">
        <v>3</v>
      </c>
      <c r="DT16476">
        <v>34</v>
      </c>
      <c r="DU16476">
        <v>1</v>
      </c>
      <c r="DV16476">
        <v>92</v>
      </c>
      <c r="DW16476">
        <v>2</v>
      </c>
      <c r="DX16476">
        <v>1</v>
      </c>
    </row>
    <row r="16477" spans="1:128" x14ac:dyDescent="0.25">
      <c r="A16477" s="1" t="s">
        <v>376</v>
      </c>
      <c r="B16477">
        <v>2017</v>
      </c>
      <c r="C16477" s="1" t="s">
        <v>377</v>
      </c>
      <c r="D16477">
        <v>31444298</v>
      </c>
      <c r="E16477">
        <v>371568574464</v>
      </c>
      <c r="F16477" s="1" t="s">
        <v>656</v>
      </c>
      <c r="G16477" s="1" t="s">
        <v>656</v>
      </c>
      <c r="H16477" s="1" t="s">
        <v>656</v>
      </c>
      <c r="I16477" s="1" t="s">
        <v>656</v>
      </c>
      <c r="J16477">
        <v>18</v>
      </c>
      <c r="K16477">
        <v>1</v>
      </c>
      <c r="L16477">
        <v>1</v>
      </c>
      <c r="M16477" s="1" t="s">
        <v>656</v>
      </c>
      <c r="N16477">
        <v>223.72800000000001</v>
      </c>
      <c r="O16477">
        <v>1.756</v>
      </c>
      <c r="P16477">
        <v>0.2</v>
      </c>
      <c r="Q16477">
        <v>368.59</v>
      </c>
      <c r="R16477">
        <v>11.59</v>
      </c>
      <c r="S16477">
        <v>14</v>
      </c>
      <c r="T16477">
        <v>0</v>
      </c>
      <c r="U16477">
        <v>0</v>
      </c>
      <c r="Y16477">
        <v>1</v>
      </c>
      <c r="Z16477">
        <v>3.677</v>
      </c>
      <c r="AA16477">
        <v>51.13</v>
      </c>
      <c r="AB16477">
        <v>52.743000000000002</v>
      </c>
      <c r="AC16477">
        <v>2.9740000000000002</v>
      </c>
      <c r="AD16477">
        <v>9.1050000000000004</v>
      </c>
      <c r="AE16477">
        <v>10024.644</v>
      </c>
      <c r="AF16477">
        <v>0.84799999999999998</v>
      </c>
      <c r="AG16477">
        <v>-2.0190000000000001</v>
      </c>
      <c r="AH16477">
        <v>-4.694</v>
      </c>
      <c r="AI16477">
        <v>649.08399999999995</v>
      </c>
      <c r="AJ16477">
        <v>20.41</v>
      </c>
      <c r="AK16477">
        <v>7243.7979999999998</v>
      </c>
      <c r="AL16477">
        <v>227.77600000000001</v>
      </c>
      <c r="AM16477">
        <v>38.697000000000003</v>
      </c>
      <c r="AN16477">
        <v>72.260000000000005</v>
      </c>
      <c r="AO16477">
        <v>-11.79</v>
      </c>
      <c r="AP16477">
        <v>-10.013999999999999</v>
      </c>
      <c r="AQ16477">
        <v>74.918999999999997</v>
      </c>
      <c r="AR16477">
        <v>512</v>
      </c>
      <c r="AS16477">
        <v>16</v>
      </c>
      <c r="AT16477">
        <v>2382.605</v>
      </c>
      <c r="AU16477">
        <v>-7.1879999999999997</v>
      </c>
      <c r="AV16477">
        <v>-10.077</v>
      </c>
      <c r="AW16477">
        <v>4137.7120000000004</v>
      </c>
      <c r="AX16477">
        <v>130.107</v>
      </c>
      <c r="AY16477">
        <v>31</v>
      </c>
      <c r="AZ16477">
        <v>23.766999999999999</v>
      </c>
      <c r="BA16477">
        <v>11.8</v>
      </c>
      <c r="BB16477">
        <v>20.460999999999999</v>
      </c>
      <c r="BC16477">
        <v>12.763</v>
      </c>
      <c r="BD16477">
        <v>77.376000000000005</v>
      </c>
      <c r="BE16477">
        <v>924.63499999999999</v>
      </c>
      <c r="BF16477">
        <v>29.074999999999999</v>
      </c>
      <c r="BG16477">
        <v>2460.723</v>
      </c>
      <c r="BH16477">
        <v>55.125</v>
      </c>
      <c r="BI16477">
        <v>24.547000000000001</v>
      </c>
      <c r="BJ16477">
        <v>20.024000000000001</v>
      </c>
      <c r="BK16477">
        <v>13.388</v>
      </c>
      <c r="BL16477">
        <v>82.498000000000005</v>
      </c>
      <c r="BM16477">
        <v>983.09</v>
      </c>
      <c r="BN16477">
        <v>30.913</v>
      </c>
      <c r="BO16477">
        <v>2623.6309999999999</v>
      </c>
      <c r="BP16477">
        <v>58.61</v>
      </c>
      <c r="BQ16477">
        <v>26.172000000000001</v>
      </c>
      <c r="BR16477">
        <v>0.02</v>
      </c>
      <c r="BS16477">
        <v>3.9E-2</v>
      </c>
      <c r="BT16477" s="1" t="s">
        <v>656</v>
      </c>
      <c r="BU16477">
        <v>0</v>
      </c>
      <c r="BV16477">
        <v>0</v>
      </c>
      <c r="BW16477">
        <v>0</v>
      </c>
      <c r="BX16477">
        <v>0</v>
      </c>
      <c r="BY16477">
        <v>0</v>
      </c>
      <c r="BZ16477">
        <v>0</v>
      </c>
      <c r="CA16477">
        <v>0</v>
      </c>
      <c r="CB16477">
        <v>3.7610000000000001</v>
      </c>
      <c r="CC16477">
        <v>5.12</v>
      </c>
      <c r="CD16477">
        <v>141.267</v>
      </c>
      <c r="CE16477">
        <v>122.75700000000001</v>
      </c>
      <c r="CF16477">
        <v>3.86</v>
      </c>
      <c r="CG16477">
        <v>4492.6030000000001</v>
      </c>
      <c r="CH16477">
        <v>-2.6560000000000001</v>
      </c>
      <c r="CI16477">
        <v>-1.8069999999999999</v>
      </c>
      <c r="CJ16477">
        <v>2105.7800000000002</v>
      </c>
      <c r="CK16477">
        <v>66.215000000000003</v>
      </c>
      <c r="CL16477">
        <v>7.319</v>
      </c>
      <c r="CM16477">
        <v>44.816000000000003</v>
      </c>
      <c r="CN16477">
        <v>1.3879999999999999</v>
      </c>
      <c r="CO16477">
        <v>0.435</v>
      </c>
      <c r="CP16477">
        <v>0</v>
      </c>
      <c r="CQ16477">
        <v>38.32</v>
      </c>
      <c r="CR16477">
        <v>0.38500000000000001</v>
      </c>
      <c r="CS16477">
        <v>13.831</v>
      </c>
      <c r="CT16477">
        <v>0</v>
      </c>
      <c r="CU16477">
        <v>44.152000000000001</v>
      </c>
      <c r="CV16477">
        <v>1</v>
      </c>
      <c r="CW16477">
        <v>0</v>
      </c>
      <c r="CX16477">
        <v>0.44</v>
      </c>
      <c r="CY16477">
        <v>1677.3340000000001</v>
      </c>
      <c r="CZ16477">
        <v>315.21800000000002</v>
      </c>
      <c r="DA16477">
        <v>20.024000000000001</v>
      </c>
      <c r="DB16477">
        <v>13.388</v>
      </c>
      <c r="DC16477">
        <v>82.498000000000005</v>
      </c>
      <c r="DD16477">
        <v>983.09</v>
      </c>
      <c r="DE16477">
        <v>30.913</v>
      </c>
      <c r="DF16477">
        <v>2623.6309999999999</v>
      </c>
      <c r="DG16477">
        <v>58.61</v>
      </c>
      <c r="DH16477">
        <v>26.172000000000001</v>
      </c>
      <c r="DI16477" s="1" t="s">
        <v>7575</v>
      </c>
      <c r="DJ16477">
        <v>0</v>
      </c>
      <c r="DK16477">
        <v>1</v>
      </c>
      <c r="DL16477">
        <v>10.486000000000001</v>
      </c>
      <c r="DM16477">
        <v>0.33</v>
      </c>
      <c r="DN16477">
        <v>28</v>
      </c>
      <c r="DO16477">
        <v>0.625</v>
      </c>
      <c r="DP16477">
        <v>0</v>
      </c>
      <c r="DQ16477" s="1" t="s">
        <v>3468</v>
      </c>
      <c r="DR16477">
        <v>0</v>
      </c>
      <c r="DS16477">
        <v>3</v>
      </c>
      <c r="DT16477">
        <v>34</v>
      </c>
      <c r="DU16477">
        <v>1</v>
      </c>
      <c r="DV16477">
        <v>91</v>
      </c>
      <c r="DW16477">
        <v>2</v>
      </c>
      <c r="DX16477">
        <v>1</v>
      </c>
    </row>
    <row r="16478" spans="1:128" x14ac:dyDescent="0.25">
      <c r="A16478" s="1" t="s">
        <v>376</v>
      </c>
      <c r="B16478">
        <v>2018</v>
      </c>
      <c r="C16478" s="1" t="s">
        <v>377</v>
      </c>
      <c r="D16478">
        <v>31989266</v>
      </c>
      <c r="E16478">
        <v>386316107776</v>
      </c>
      <c r="F16478" s="1" t="s">
        <v>656</v>
      </c>
      <c r="G16478" s="1" t="s">
        <v>656</v>
      </c>
      <c r="H16478" s="1" t="s">
        <v>656</v>
      </c>
      <c r="I16478" s="1" t="s">
        <v>656</v>
      </c>
      <c r="J16478">
        <v>18</v>
      </c>
      <c r="K16478">
        <v>1</v>
      </c>
      <c r="L16478">
        <v>1</v>
      </c>
      <c r="M16478" s="1" t="s">
        <v>656</v>
      </c>
      <c r="N16478">
        <v>213.16</v>
      </c>
      <c r="O16478">
        <v>12.286</v>
      </c>
      <c r="P16478">
        <v>1.4239999999999999</v>
      </c>
      <c r="Q16478">
        <v>406.82400000000001</v>
      </c>
      <c r="R16478">
        <v>13.013999999999999</v>
      </c>
      <c r="S16478">
        <v>14</v>
      </c>
      <c r="T16478">
        <v>0</v>
      </c>
      <c r="U16478">
        <v>0</v>
      </c>
      <c r="Y16478">
        <v>1</v>
      </c>
      <c r="Z16478">
        <v>3.919</v>
      </c>
      <c r="AA16478">
        <v>53.37</v>
      </c>
      <c r="AB16478">
        <v>54.981999999999999</v>
      </c>
      <c r="AC16478">
        <v>5.3410000000000002</v>
      </c>
      <c r="AD16478">
        <v>16.835000000000001</v>
      </c>
      <c r="AE16478">
        <v>10380.147999999999</v>
      </c>
      <c r="AF16478">
        <v>0.86</v>
      </c>
      <c r="AG16478">
        <v>4.6360000000000001</v>
      </c>
      <c r="AH16478">
        <v>10.558999999999999</v>
      </c>
      <c r="AI16478">
        <v>628.64800000000002</v>
      </c>
      <c r="AJ16478">
        <v>20.11</v>
      </c>
      <c r="AK16478">
        <v>7450.4690000000001</v>
      </c>
      <c r="AL16478">
        <v>238.33500000000001</v>
      </c>
      <c r="AM16478">
        <v>36.575000000000003</v>
      </c>
      <c r="AN16478">
        <v>71.775999999999996</v>
      </c>
      <c r="AO16478">
        <v>7.1180000000000003</v>
      </c>
      <c r="AP16478">
        <v>5.3330000000000002</v>
      </c>
      <c r="AQ16478">
        <v>80.251999999999995</v>
      </c>
      <c r="AR16478">
        <v>496</v>
      </c>
      <c r="AS16478">
        <v>16</v>
      </c>
      <c r="AT16478">
        <v>2508.7280000000001</v>
      </c>
      <c r="AU16478">
        <v>-1.532</v>
      </c>
      <c r="AV16478">
        <v>-1.9930000000000001</v>
      </c>
      <c r="AW16478">
        <v>4004.933</v>
      </c>
      <c r="AX16478">
        <v>128.11500000000001</v>
      </c>
      <c r="AY16478">
        <v>29</v>
      </c>
      <c r="AZ16478">
        <v>24.169</v>
      </c>
      <c r="BA16478">
        <v>11.72</v>
      </c>
      <c r="BB16478">
        <v>5.7190000000000003</v>
      </c>
      <c r="BC16478">
        <v>3.9470000000000001</v>
      </c>
      <c r="BD16478">
        <v>81.322999999999993</v>
      </c>
      <c r="BE16478">
        <v>960.86599999999999</v>
      </c>
      <c r="BF16478">
        <v>30.736999999999998</v>
      </c>
      <c r="BG16478">
        <v>2542.1889999999999</v>
      </c>
      <c r="BH16478">
        <v>55.904000000000003</v>
      </c>
      <c r="BI16478">
        <v>24.491</v>
      </c>
      <c r="BJ16478">
        <v>8.4610000000000003</v>
      </c>
      <c r="BK16478">
        <v>6.4770000000000003</v>
      </c>
      <c r="BL16478">
        <v>88.974999999999994</v>
      </c>
      <c r="BM16478">
        <v>1048.106</v>
      </c>
      <c r="BN16478">
        <v>33.527999999999999</v>
      </c>
      <c r="BO16478">
        <v>2781.402</v>
      </c>
      <c r="BP16478">
        <v>60.98</v>
      </c>
      <c r="BQ16478">
        <v>26.795000000000002</v>
      </c>
      <c r="BR16478">
        <v>0.02</v>
      </c>
      <c r="BS16478">
        <v>3.6999999999999998E-2</v>
      </c>
      <c r="BT16478" s="1" t="s">
        <v>656</v>
      </c>
      <c r="BU16478">
        <v>0</v>
      </c>
      <c r="BV16478">
        <v>0</v>
      </c>
      <c r="BW16478">
        <v>0</v>
      </c>
      <c r="BX16478">
        <v>0</v>
      </c>
      <c r="BY16478">
        <v>0</v>
      </c>
      <c r="BZ16478">
        <v>0</v>
      </c>
      <c r="CA16478">
        <v>0</v>
      </c>
      <c r="CB16478">
        <v>2.6909999999999998</v>
      </c>
      <c r="CC16478">
        <v>3.802</v>
      </c>
      <c r="CD16478">
        <v>145.06899999999999</v>
      </c>
      <c r="CE16478">
        <v>118.477</v>
      </c>
      <c r="CF16478">
        <v>3.79</v>
      </c>
      <c r="CG16478">
        <v>4534.9170000000004</v>
      </c>
      <c r="CH16478">
        <v>2.887</v>
      </c>
      <c r="CI16478">
        <v>1.9119999999999999</v>
      </c>
      <c r="CJ16478">
        <v>2129.6610000000001</v>
      </c>
      <c r="CK16478">
        <v>68.126000000000005</v>
      </c>
      <c r="CL16478">
        <v>6.8929999999999998</v>
      </c>
      <c r="CM16478">
        <v>43.688000000000002</v>
      </c>
      <c r="CN16478">
        <v>1.569</v>
      </c>
      <c r="CO16478">
        <v>0.49199999999999999</v>
      </c>
      <c r="CP16478">
        <v>0</v>
      </c>
      <c r="CQ16478">
        <v>13.047000000000001</v>
      </c>
      <c r="CR16478">
        <v>0.18099999999999999</v>
      </c>
      <c r="CS16478">
        <v>15.369</v>
      </c>
      <c r="CT16478">
        <v>0</v>
      </c>
      <c r="CU16478">
        <v>49.061999999999998</v>
      </c>
      <c r="CV16478">
        <v>1</v>
      </c>
      <c r="CW16478">
        <v>0</v>
      </c>
      <c r="CX16478">
        <v>0.47299999999999998</v>
      </c>
      <c r="CY16478">
        <v>1718.7729999999999</v>
      </c>
      <c r="CZ16478">
        <v>332.053</v>
      </c>
      <c r="DA16478">
        <v>8.4610000000000003</v>
      </c>
      <c r="DB16478">
        <v>6.4770000000000003</v>
      </c>
      <c r="DC16478">
        <v>88.974999999999994</v>
      </c>
      <c r="DD16478">
        <v>1048.106</v>
      </c>
      <c r="DE16478">
        <v>33.527999999999999</v>
      </c>
      <c r="DF16478">
        <v>2781.402</v>
      </c>
      <c r="DG16478">
        <v>60.98</v>
      </c>
      <c r="DH16478">
        <v>26.795000000000002</v>
      </c>
      <c r="DI16478" s="1" t="s">
        <v>7576</v>
      </c>
      <c r="DJ16478">
        <v>1</v>
      </c>
      <c r="DK16478">
        <v>2</v>
      </c>
      <c r="DL16478">
        <v>24.905000000000001</v>
      </c>
      <c r="DM16478">
        <v>0.79700000000000004</v>
      </c>
      <c r="DN16478">
        <v>66</v>
      </c>
      <c r="DO16478">
        <v>1.4490000000000001</v>
      </c>
      <c r="DP16478">
        <v>1</v>
      </c>
      <c r="DQ16478" s="1" t="s">
        <v>7577</v>
      </c>
      <c r="DR16478">
        <v>1</v>
      </c>
      <c r="DS16478">
        <v>4</v>
      </c>
      <c r="DT16478">
        <v>47</v>
      </c>
      <c r="DU16478">
        <v>2</v>
      </c>
      <c r="DV16478">
        <v>124</v>
      </c>
      <c r="DW16478">
        <v>3</v>
      </c>
      <c r="DX16478">
        <v>1</v>
      </c>
    </row>
    <row r="16479" spans="1:128" x14ac:dyDescent="0.25">
      <c r="A16479" s="1" t="s">
        <v>376</v>
      </c>
      <c r="B16479">
        <v>2019</v>
      </c>
      <c r="C16479" s="1" t="s">
        <v>377</v>
      </c>
      <c r="D16479">
        <v>32510462</v>
      </c>
      <c r="F16479" s="1" t="s">
        <v>656</v>
      </c>
      <c r="G16479" s="1" t="s">
        <v>656</v>
      </c>
      <c r="H16479" s="1" t="s">
        <v>656</v>
      </c>
      <c r="I16479" s="1" t="s">
        <v>656</v>
      </c>
      <c r="J16479">
        <v>21</v>
      </c>
      <c r="K16479">
        <v>1</v>
      </c>
      <c r="L16479">
        <v>1</v>
      </c>
      <c r="M16479" s="1" t="s">
        <v>656</v>
      </c>
      <c r="N16479">
        <v>215.81899999999999</v>
      </c>
      <c r="O16479">
        <v>2.2930000000000001</v>
      </c>
      <c r="P16479">
        <v>0.29799999999999999</v>
      </c>
      <c r="Q16479">
        <v>409.48</v>
      </c>
      <c r="R16479">
        <v>13.311999999999999</v>
      </c>
      <c r="S16479">
        <v>14</v>
      </c>
      <c r="T16479">
        <v>0</v>
      </c>
      <c r="U16479">
        <v>0</v>
      </c>
      <c r="Y16479">
        <v>1</v>
      </c>
      <c r="Z16479">
        <v>3.8969999999999998</v>
      </c>
      <c r="AA16479">
        <v>55.53</v>
      </c>
      <c r="AB16479">
        <v>57.039000000000001</v>
      </c>
      <c r="AC16479">
        <v>2.88</v>
      </c>
      <c r="AD16479">
        <v>9.5619999999999994</v>
      </c>
      <c r="AE16479">
        <v>10507.846</v>
      </c>
      <c r="AG16479">
        <v>3.278</v>
      </c>
      <c r="AH16479">
        <v>7.8129999999999997</v>
      </c>
      <c r="AI16479">
        <v>649.02200000000005</v>
      </c>
      <c r="AJ16479">
        <v>21.1</v>
      </c>
      <c r="AK16479">
        <v>7571.3459999999995</v>
      </c>
      <c r="AL16479">
        <v>246.148</v>
      </c>
      <c r="AM16479">
        <v>36.993000000000002</v>
      </c>
      <c r="AN16479">
        <v>72.054000000000002</v>
      </c>
      <c r="AO16479">
        <v>2.3180000000000001</v>
      </c>
      <c r="AP16479">
        <v>1.86</v>
      </c>
      <c r="AQ16479">
        <v>82.113</v>
      </c>
      <c r="AR16479">
        <v>511</v>
      </c>
      <c r="AS16479">
        <v>17</v>
      </c>
      <c r="AT16479">
        <v>2525.7310000000002</v>
      </c>
      <c r="AU16479">
        <v>5.3410000000000002</v>
      </c>
      <c r="AV16479">
        <v>6.843</v>
      </c>
      <c r="AW16479">
        <v>4151.2150000000001</v>
      </c>
      <c r="AX16479">
        <v>134.958</v>
      </c>
      <c r="AY16479">
        <v>29</v>
      </c>
      <c r="AZ16479">
        <v>24.036999999999999</v>
      </c>
      <c r="BA16479">
        <v>12.31</v>
      </c>
      <c r="BB16479">
        <v>2.3580000000000001</v>
      </c>
      <c r="BC16479">
        <v>1.61</v>
      </c>
      <c r="BD16479">
        <v>82.933000000000007</v>
      </c>
      <c r="BE16479">
        <v>967.75300000000004</v>
      </c>
      <c r="BF16479">
        <v>31.462</v>
      </c>
      <c r="BG16479">
        <v>2550.9699999999998</v>
      </c>
      <c r="BH16479">
        <v>55.158999999999999</v>
      </c>
      <c r="BI16479">
        <v>24.277000000000001</v>
      </c>
      <c r="BJ16479">
        <v>2.6139999999999999</v>
      </c>
      <c r="BK16479">
        <v>1.9670000000000001</v>
      </c>
      <c r="BL16479">
        <v>90.941999999999993</v>
      </c>
      <c r="BM16479">
        <v>1058.2629999999999</v>
      </c>
      <c r="BN16479">
        <v>34.405000000000001</v>
      </c>
      <c r="BO16479">
        <v>2797.3290000000002</v>
      </c>
      <c r="BP16479">
        <v>60.317999999999998</v>
      </c>
      <c r="BQ16479">
        <v>26.620999999999999</v>
      </c>
      <c r="BR16479">
        <v>0.06</v>
      </c>
      <c r="BS16479">
        <v>0.108</v>
      </c>
      <c r="BT16479" s="1" t="s">
        <v>656</v>
      </c>
      <c r="BU16479">
        <v>0</v>
      </c>
      <c r="BV16479">
        <v>0</v>
      </c>
      <c r="BW16479">
        <v>0</v>
      </c>
      <c r="BX16479">
        <v>0</v>
      </c>
      <c r="BY16479">
        <v>0</v>
      </c>
      <c r="BZ16479">
        <v>0</v>
      </c>
      <c r="CA16479">
        <v>0</v>
      </c>
      <c r="CB16479">
        <v>3.8980000000000001</v>
      </c>
      <c r="CC16479">
        <v>5.6539999999999999</v>
      </c>
      <c r="CD16479">
        <v>150.72300000000001</v>
      </c>
      <c r="CE16479">
        <v>123.65300000000001</v>
      </c>
      <c r="CF16479">
        <v>4.0199999999999996</v>
      </c>
      <c r="CG16479">
        <v>4636.1350000000002</v>
      </c>
      <c r="CH16479">
        <v>4.2249999999999996</v>
      </c>
      <c r="CI16479">
        <v>2.8780000000000001</v>
      </c>
      <c r="CJ16479">
        <v>2184.056</v>
      </c>
      <c r="CK16479">
        <v>71.004999999999995</v>
      </c>
      <c r="CL16479">
        <v>7.048</v>
      </c>
      <c r="CM16479">
        <v>44.121000000000002</v>
      </c>
      <c r="CN16479">
        <v>1.4510000000000001</v>
      </c>
      <c r="CO16479">
        <v>0.45500000000000002</v>
      </c>
      <c r="CP16479">
        <v>0</v>
      </c>
      <c r="CQ16479">
        <v>-7.5339999999999998</v>
      </c>
      <c r="CR16479">
        <v>-0.11799999999999999</v>
      </c>
      <c r="CS16479">
        <v>13.984</v>
      </c>
      <c r="CT16479">
        <v>0</v>
      </c>
      <c r="CU16479">
        <v>44.637999999999998</v>
      </c>
      <c r="CV16479">
        <v>1</v>
      </c>
      <c r="CW16479">
        <v>0</v>
      </c>
      <c r="CX16479">
        <v>0.42499999999999999</v>
      </c>
      <c r="CY16479">
        <v>1754.4659999999999</v>
      </c>
      <c r="CZ16479">
        <v>341.61500000000001</v>
      </c>
      <c r="DA16479">
        <v>2.6139999999999999</v>
      </c>
      <c r="DB16479">
        <v>1.9670000000000001</v>
      </c>
      <c r="DC16479">
        <v>90.941999999999993</v>
      </c>
      <c r="DD16479">
        <v>1058.2629999999999</v>
      </c>
      <c r="DE16479">
        <v>34.405000000000001</v>
      </c>
      <c r="DF16479">
        <v>2797.3290000000002</v>
      </c>
      <c r="DG16479">
        <v>60.317999999999998</v>
      </c>
      <c r="DH16479">
        <v>26.620999999999999</v>
      </c>
      <c r="DI16479" s="1" t="s">
        <v>2245</v>
      </c>
      <c r="DJ16479">
        <v>0</v>
      </c>
      <c r="DK16479">
        <v>2</v>
      </c>
      <c r="DL16479">
        <v>25.619</v>
      </c>
      <c r="DM16479">
        <v>0.83299999999999996</v>
      </c>
      <c r="DN16479">
        <v>68</v>
      </c>
      <c r="DO16479">
        <v>1.46</v>
      </c>
      <c r="DP16479">
        <v>1</v>
      </c>
      <c r="DQ16479" s="1" t="s">
        <v>7578</v>
      </c>
      <c r="DR16479">
        <v>0</v>
      </c>
      <c r="DS16479">
        <v>4</v>
      </c>
      <c r="DT16479">
        <v>51</v>
      </c>
      <c r="DU16479">
        <v>2</v>
      </c>
      <c r="DV16479">
        <v>134</v>
      </c>
      <c r="DW16479">
        <v>3</v>
      </c>
      <c r="DX16479">
        <v>1</v>
      </c>
    </row>
    <row r="16480" spans="1:128" x14ac:dyDescent="0.25">
      <c r="A16480" s="1" t="s">
        <v>376</v>
      </c>
      <c r="B16480">
        <v>2020</v>
      </c>
      <c r="C16480" s="1" t="s">
        <v>377</v>
      </c>
      <c r="D16480">
        <v>32971848</v>
      </c>
      <c r="F16480" s="1" t="s">
        <v>656</v>
      </c>
      <c r="G16480" s="1" t="s">
        <v>656</v>
      </c>
      <c r="H16480" s="1" t="s">
        <v>656</v>
      </c>
      <c r="I16480" s="1" t="s">
        <v>656</v>
      </c>
      <c r="J16480">
        <v>20</v>
      </c>
      <c r="K16480">
        <v>1</v>
      </c>
      <c r="L16480">
        <v>1</v>
      </c>
      <c r="M16480" s="1" t="s">
        <v>656</v>
      </c>
      <c r="N16480">
        <v>222.166</v>
      </c>
      <c r="O16480">
        <v>-11.772</v>
      </c>
      <c r="P16480">
        <v>-1.5669999999999999</v>
      </c>
      <c r="Q16480">
        <v>356.221</v>
      </c>
      <c r="R16480">
        <v>11.744999999999999</v>
      </c>
      <c r="S16480">
        <v>14</v>
      </c>
      <c r="T16480">
        <v>0</v>
      </c>
      <c r="U16480">
        <v>0</v>
      </c>
      <c r="Y16480">
        <v>1</v>
      </c>
      <c r="Z16480">
        <v>4.069</v>
      </c>
      <c r="AA16480">
        <v>52.49</v>
      </c>
      <c r="AB16480">
        <v>52.798000000000002</v>
      </c>
      <c r="AC16480">
        <v>-15.506</v>
      </c>
      <c r="AD16480">
        <v>-52.970999999999997</v>
      </c>
      <c r="AE16480">
        <v>8754.24</v>
      </c>
      <c r="AG16480">
        <v>-20.465</v>
      </c>
      <c r="AH16480">
        <v>-50.375</v>
      </c>
      <c r="AI16480">
        <v>610.52099999999996</v>
      </c>
      <c r="AJ16480">
        <v>20.13</v>
      </c>
      <c r="AK16480">
        <v>5937.58</v>
      </c>
      <c r="AL16480">
        <v>195.773</v>
      </c>
      <c r="AM16480">
        <v>38.125999999999998</v>
      </c>
      <c r="AN16480">
        <v>67.825000000000003</v>
      </c>
      <c r="AO16480">
        <v>-13.164999999999999</v>
      </c>
      <c r="AP16480">
        <v>-10.81</v>
      </c>
      <c r="AQ16480">
        <v>71.302000000000007</v>
      </c>
      <c r="AR16480">
        <v>480</v>
      </c>
      <c r="AS16480">
        <v>16</v>
      </c>
      <c r="AT16480">
        <v>2162.5230000000001</v>
      </c>
      <c r="AU16480">
        <v>-9.8450000000000006</v>
      </c>
      <c r="AV16480">
        <v>-13.287000000000001</v>
      </c>
      <c r="AW16480">
        <v>3690.1370000000002</v>
      </c>
      <c r="AX16480">
        <v>121.67100000000001</v>
      </c>
      <c r="AY16480">
        <v>30</v>
      </c>
      <c r="AZ16480">
        <v>24.702999999999999</v>
      </c>
      <c r="BA16480">
        <v>11.73</v>
      </c>
      <c r="BB16480">
        <v>-3.0390000000000001</v>
      </c>
      <c r="BC16480">
        <v>-2.8159999999999998</v>
      </c>
      <c r="BD16480">
        <v>80.117999999999995</v>
      </c>
      <c r="BE16480">
        <v>925.21400000000006</v>
      </c>
      <c r="BF16480">
        <v>30.506</v>
      </c>
      <c r="BG16480">
        <v>2429.8780000000002</v>
      </c>
      <c r="BH16480">
        <v>57.777999999999999</v>
      </c>
      <c r="BI16480">
        <v>27.757000000000001</v>
      </c>
      <c r="BJ16480">
        <v>-2.1070000000000002</v>
      </c>
      <c r="BK16480">
        <v>-2.2010000000000001</v>
      </c>
      <c r="BL16480">
        <v>88.741</v>
      </c>
      <c r="BM16480">
        <v>1021.466</v>
      </c>
      <c r="BN16480">
        <v>33.68</v>
      </c>
      <c r="BO16480">
        <v>2691.4229999999998</v>
      </c>
      <c r="BP16480">
        <v>63.789000000000001</v>
      </c>
      <c r="BQ16480">
        <v>30.744</v>
      </c>
      <c r="BR16480">
        <v>0.06</v>
      </c>
      <c r="BS16480">
        <v>0.114</v>
      </c>
      <c r="BT16480" s="1" t="s">
        <v>656</v>
      </c>
      <c r="BU16480">
        <v>0</v>
      </c>
      <c r="BV16480">
        <v>0</v>
      </c>
      <c r="BW16480">
        <v>0</v>
      </c>
      <c r="BX16480">
        <v>0</v>
      </c>
      <c r="BY16480">
        <v>0</v>
      </c>
      <c r="BZ16480">
        <v>0</v>
      </c>
      <c r="CA16480">
        <v>0</v>
      </c>
      <c r="CB16480">
        <v>-25.21</v>
      </c>
      <c r="CC16480">
        <v>-37.997999999999998</v>
      </c>
      <c r="CD16480">
        <v>112.72499999999999</v>
      </c>
      <c r="CE16480">
        <v>117.07</v>
      </c>
      <c r="CF16480">
        <v>3.86</v>
      </c>
      <c r="CG16480">
        <v>3418.8359999999998</v>
      </c>
      <c r="CH16480">
        <v>-10.464</v>
      </c>
      <c r="CI16480">
        <v>-7.43</v>
      </c>
      <c r="CJ16480">
        <v>1928.16</v>
      </c>
      <c r="CK16480">
        <v>63.575000000000003</v>
      </c>
      <c r="CL16480">
        <v>7.3109999999999999</v>
      </c>
      <c r="CM16480">
        <v>39.052999999999997</v>
      </c>
      <c r="CN16480">
        <v>1.629</v>
      </c>
      <c r="CO16480">
        <v>0.51</v>
      </c>
      <c r="CP16480">
        <v>0</v>
      </c>
      <c r="CQ16480">
        <v>12.257999999999999</v>
      </c>
      <c r="CR16480">
        <v>0.17799999999999999</v>
      </c>
      <c r="CS16480">
        <v>15.478</v>
      </c>
      <c r="CT16480">
        <v>0</v>
      </c>
      <c r="CU16480">
        <v>49.408999999999999</v>
      </c>
      <c r="CV16480">
        <v>1</v>
      </c>
      <c r="CW16480">
        <v>0</v>
      </c>
      <c r="CX16480">
        <v>0.56399999999999995</v>
      </c>
      <c r="CY16480">
        <v>1601.316</v>
      </c>
      <c r="CZ16480">
        <v>288.64299999999997</v>
      </c>
      <c r="DA16480">
        <v>-2.1070000000000002</v>
      </c>
      <c r="DB16480">
        <v>-2.2010000000000001</v>
      </c>
      <c r="DC16480">
        <v>88.741</v>
      </c>
      <c r="DD16480">
        <v>1021.466</v>
      </c>
      <c r="DE16480">
        <v>33.68</v>
      </c>
      <c r="DF16480">
        <v>2691.4229999999998</v>
      </c>
      <c r="DG16480">
        <v>63.789000000000001</v>
      </c>
      <c r="DH16480">
        <v>30.744</v>
      </c>
      <c r="DI16480" s="1" t="s">
        <v>7579</v>
      </c>
      <c r="DJ16480">
        <v>0</v>
      </c>
      <c r="DK16480">
        <v>2</v>
      </c>
      <c r="DL16480">
        <v>25.757999999999999</v>
      </c>
      <c r="DM16480">
        <v>0.84899999999999998</v>
      </c>
      <c r="DN16480">
        <v>68</v>
      </c>
      <c r="DO16480">
        <v>1.609</v>
      </c>
      <c r="DP16480">
        <v>1</v>
      </c>
      <c r="DQ16480" s="1" t="s">
        <v>7580</v>
      </c>
      <c r="DR16480">
        <v>0</v>
      </c>
      <c r="DS16480">
        <v>5</v>
      </c>
      <c r="DT16480">
        <v>55</v>
      </c>
      <c r="DU16480">
        <v>2</v>
      </c>
      <c r="DV16480">
        <v>144</v>
      </c>
      <c r="DW16480">
        <v>3</v>
      </c>
      <c r="DX16480">
        <v>2</v>
      </c>
    </row>
    <row r="16481" spans="1:128" x14ac:dyDescent="0.25">
      <c r="A16481" s="1" t="s">
        <v>376</v>
      </c>
      <c r="B16481">
        <v>2021</v>
      </c>
      <c r="C16481" s="1" t="s">
        <v>377</v>
      </c>
      <c r="D16481">
        <v>33359414</v>
      </c>
      <c r="F16481" s="1" t="s">
        <v>656</v>
      </c>
      <c r="G16481" s="1" t="s">
        <v>656</v>
      </c>
      <c r="H16481" s="1" t="s">
        <v>656</v>
      </c>
      <c r="I16481" s="1" t="s">
        <v>656</v>
      </c>
      <c r="J16481">
        <v>21</v>
      </c>
      <c r="K16481">
        <v>1</v>
      </c>
      <c r="L16481">
        <v>1</v>
      </c>
      <c r="M16481" s="1" t="s">
        <v>656</v>
      </c>
      <c r="N16481">
        <v>233.97900000000001</v>
      </c>
      <c r="O16481">
        <v>9.2690000000000001</v>
      </c>
      <c r="P16481">
        <v>1.089</v>
      </c>
      <c r="Q16481">
        <v>384.71600000000001</v>
      </c>
      <c r="R16481">
        <v>12.834</v>
      </c>
      <c r="S16481">
        <v>14</v>
      </c>
      <c r="T16481">
        <v>0</v>
      </c>
      <c r="U16481">
        <v>0</v>
      </c>
      <c r="Y16481">
        <v>1</v>
      </c>
      <c r="Z16481">
        <v>3.851</v>
      </c>
      <c r="AA16481">
        <v>57.35</v>
      </c>
      <c r="AB16481">
        <v>57.441000000000003</v>
      </c>
      <c r="AC16481">
        <v>15.45</v>
      </c>
      <c r="AD16481">
        <v>44.594999999999999</v>
      </c>
      <c r="AE16481">
        <v>9989.3230000000003</v>
      </c>
      <c r="AG16481">
        <v>20.731000000000002</v>
      </c>
      <c r="AH16481">
        <v>40.585000000000001</v>
      </c>
      <c r="AI16481">
        <v>705.34799999999996</v>
      </c>
      <c r="AJ16481">
        <v>23.53</v>
      </c>
      <c r="AK16481">
        <v>7085.1940000000004</v>
      </c>
      <c r="AL16481">
        <v>236.358</v>
      </c>
      <c r="AM16481">
        <v>40.963999999999999</v>
      </c>
      <c r="AN16481">
        <v>70.927999999999997</v>
      </c>
      <c r="AO16481">
        <v>12.532</v>
      </c>
      <c r="AP16481">
        <v>8.9359999999999999</v>
      </c>
      <c r="AQ16481">
        <v>80.238</v>
      </c>
      <c r="AR16481">
        <v>576</v>
      </c>
      <c r="AS16481">
        <v>19</v>
      </c>
      <c r="AT16481">
        <v>2405.2570000000001</v>
      </c>
      <c r="AU16481">
        <v>-5.6219999999999999</v>
      </c>
      <c r="AV16481">
        <v>-6.84</v>
      </c>
      <c r="AW16481">
        <v>3442.221</v>
      </c>
      <c r="AX16481">
        <v>114.83</v>
      </c>
      <c r="AY16481">
        <v>33</v>
      </c>
      <c r="AZ16481">
        <v>24.077999999999999</v>
      </c>
      <c r="BA16481">
        <v>13.44</v>
      </c>
      <c r="BB16481">
        <v>4.7169999999999996</v>
      </c>
      <c r="BC16481">
        <v>3.472</v>
      </c>
      <c r="BD16481">
        <v>83.59</v>
      </c>
      <c r="BE16481">
        <v>957.601</v>
      </c>
      <c r="BF16481">
        <v>31.945</v>
      </c>
      <c r="BG16481">
        <v>2505.732</v>
      </c>
      <c r="BH16481">
        <v>55.613999999999997</v>
      </c>
      <c r="BI16481">
        <v>25.084</v>
      </c>
      <c r="BJ16481">
        <v>4.5179999999999998</v>
      </c>
      <c r="BK16481">
        <v>3.702</v>
      </c>
      <c r="BL16481">
        <v>92.444000000000003</v>
      </c>
      <c r="BM16481">
        <v>1055.2139999999999</v>
      </c>
      <c r="BN16481">
        <v>35.201000000000001</v>
      </c>
      <c r="BO16481">
        <v>2771.1390000000001</v>
      </c>
      <c r="BP16481">
        <v>61.283000000000001</v>
      </c>
      <c r="BQ16481">
        <v>27.741</v>
      </c>
      <c r="BR16481">
        <v>0.06</v>
      </c>
      <c r="BS16481">
        <v>0.105</v>
      </c>
      <c r="BT16481" s="1" t="s">
        <v>656</v>
      </c>
      <c r="BW16481">
        <v>0</v>
      </c>
      <c r="BX16481">
        <v>0</v>
      </c>
      <c r="BZ16481">
        <v>0</v>
      </c>
      <c r="CB16481">
        <v>27.111000000000001</v>
      </c>
      <c r="CC16481">
        <v>30.561</v>
      </c>
      <c r="CD16481">
        <v>143.286</v>
      </c>
      <c r="CE16481">
        <v>114.81</v>
      </c>
      <c r="CF16481">
        <v>3.83</v>
      </c>
      <c r="CG16481">
        <v>4295.2209999999995</v>
      </c>
      <c r="CH16481">
        <v>-2.952</v>
      </c>
      <c r="CI16481">
        <v>-1.877</v>
      </c>
      <c r="CJ16481">
        <v>1849.4929999999999</v>
      </c>
      <c r="CK16481">
        <v>61.698</v>
      </c>
      <c r="CL16481">
        <v>6.6680000000000001</v>
      </c>
      <c r="CM16481">
        <v>42.997999999999998</v>
      </c>
      <c r="CN16481">
        <v>1.8480000000000001</v>
      </c>
      <c r="CO16481">
        <v>0.57899999999999996</v>
      </c>
      <c r="CP16481">
        <v>0</v>
      </c>
      <c r="CQ16481">
        <v>13.422000000000001</v>
      </c>
      <c r="CR16481">
        <v>0.219</v>
      </c>
      <c r="CS16481">
        <v>17.350999999999999</v>
      </c>
      <c r="CT16481">
        <v>0</v>
      </c>
      <c r="CU16481">
        <v>55.389000000000003</v>
      </c>
      <c r="CV16481">
        <v>1</v>
      </c>
      <c r="CW16481">
        <v>0</v>
      </c>
      <c r="CX16481">
        <v>0.55400000000000005</v>
      </c>
      <c r="CY16481">
        <v>1721.8820000000001</v>
      </c>
      <c r="CZ16481">
        <v>333.238</v>
      </c>
      <c r="DA16481">
        <v>4.5179999999999998</v>
      </c>
      <c r="DB16481">
        <v>3.702</v>
      </c>
      <c r="DC16481">
        <v>92.444000000000003</v>
      </c>
      <c r="DD16481">
        <v>1055.2139999999999</v>
      </c>
      <c r="DE16481">
        <v>35.201000000000001</v>
      </c>
      <c r="DF16481">
        <v>2771.1390000000001</v>
      </c>
      <c r="DG16481">
        <v>61.283000000000001</v>
      </c>
      <c r="DH16481">
        <v>27.741</v>
      </c>
      <c r="DI16481" s="1" t="s">
        <v>7581</v>
      </c>
      <c r="DJ16481">
        <v>0</v>
      </c>
      <c r="DK16481">
        <v>2</v>
      </c>
      <c r="DL16481">
        <v>26.244</v>
      </c>
      <c r="DM16481">
        <v>0.875</v>
      </c>
      <c r="DN16481">
        <v>69</v>
      </c>
      <c r="DO16481">
        <v>1.524</v>
      </c>
      <c r="DP16481">
        <v>1</v>
      </c>
      <c r="DQ16481" s="1" t="s">
        <v>7582</v>
      </c>
      <c r="DR16481">
        <v>0</v>
      </c>
      <c r="DS16481">
        <v>5</v>
      </c>
      <c r="DT16481">
        <v>54</v>
      </c>
      <c r="DU16481">
        <v>2</v>
      </c>
      <c r="DV16481">
        <v>141</v>
      </c>
      <c r="DW16481">
        <v>3</v>
      </c>
      <c r="DX16481">
        <v>1</v>
      </c>
    </row>
    <row r="16482" spans="1:128" x14ac:dyDescent="0.25">
      <c r="A16482" s="1" t="s">
        <v>378</v>
      </c>
      <c r="B16482">
        <v>1900</v>
      </c>
      <c r="C16482" s="1" t="s">
        <v>379</v>
      </c>
      <c r="D16482">
        <v>6672632</v>
      </c>
      <c r="F16482" s="1" t="s">
        <v>656</v>
      </c>
      <c r="G16482" s="1" t="s">
        <v>656</v>
      </c>
      <c r="H16482" s="1" t="s">
        <v>656</v>
      </c>
      <c r="I16482" s="1" t="s">
        <v>656</v>
      </c>
      <c r="M16482" s="1" t="s">
        <v>656</v>
      </c>
      <c r="W16482">
        <v>0</v>
      </c>
      <c r="X16482">
        <v>0</v>
      </c>
      <c r="BT16482" s="1" t="s">
        <v>656</v>
      </c>
      <c r="CJ16482">
        <v>0</v>
      </c>
      <c r="CK16482">
        <v>0</v>
      </c>
      <c r="DI16482" s="1" t="s">
        <v>656</v>
      </c>
      <c r="DQ16482" s="1" t="s">
        <v>656</v>
      </c>
    </row>
    <row r="16483" spans="1:128" x14ac:dyDescent="0.25">
      <c r="A16483" s="1" t="s">
        <v>378</v>
      </c>
      <c r="B16483">
        <v>1901</v>
      </c>
      <c r="C16483" s="1" t="s">
        <v>379</v>
      </c>
      <c r="D16483">
        <v>6769206</v>
      </c>
      <c r="F16483" s="1" t="s">
        <v>656</v>
      </c>
      <c r="G16483" s="1" t="s">
        <v>656</v>
      </c>
      <c r="H16483" s="1" t="s">
        <v>656</v>
      </c>
      <c r="I16483" s="1" t="s">
        <v>656</v>
      </c>
      <c r="M16483" s="1" t="s">
        <v>656</v>
      </c>
      <c r="V16483">
        <v>0</v>
      </c>
      <c r="W16483">
        <v>0</v>
      </c>
      <c r="X16483">
        <v>0</v>
      </c>
      <c r="BT16483" s="1" t="s">
        <v>656</v>
      </c>
      <c r="CI16483">
        <v>0</v>
      </c>
      <c r="CJ16483">
        <v>0</v>
      </c>
      <c r="CK16483">
        <v>0</v>
      </c>
      <c r="DI16483" s="1" t="s">
        <v>656</v>
      </c>
      <c r="DQ16483" s="1" t="s">
        <v>656</v>
      </c>
    </row>
    <row r="16484" spans="1:128" x14ac:dyDescent="0.25">
      <c r="A16484" s="1" t="s">
        <v>378</v>
      </c>
      <c r="B16484">
        <v>1902</v>
      </c>
      <c r="C16484" s="1" t="s">
        <v>379</v>
      </c>
      <c r="D16484">
        <v>6876290</v>
      </c>
      <c r="E16484">
        <v>8164456960</v>
      </c>
      <c r="F16484" s="1" t="s">
        <v>656</v>
      </c>
      <c r="G16484" s="1" t="s">
        <v>656</v>
      </c>
      <c r="H16484" s="1" t="s">
        <v>656</v>
      </c>
      <c r="I16484" s="1" t="s">
        <v>656</v>
      </c>
      <c r="M16484" s="1" t="s">
        <v>656</v>
      </c>
      <c r="V16484">
        <v>0</v>
      </c>
      <c r="W16484">
        <v>0</v>
      </c>
      <c r="X16484">
        <v>0</v>
      </c>
      <c r="BT16484" s="1" t="s">
        <v>656</v>
      </c>
      <c r="CI16484">
        <v>0</v>
      </c>
      <c r="CJ16484">
        <v>0</v>
      </c>
      <c r="CK16484">
        <v>0</v>
      </c>
      <c r="DI16484" s="1" t="s">
        <v>656</v>
      </c>
      <c r="DQ16484" s="1" t="s">
        <v>656</v>
      </c>
    </row>
    <row r="16485" spans="1:128" x14ac:dyDescent="0.25">
      <c r="A16485" s="1" t="s">
        <v>378</v>
      </c>
      <c r="B16485">
        <v>1903</v>
      </c>
      <c r="C16485" s="1" t="s">
        <v>379</v>
      </c>
      <c r="D16485">
        <v>6994137</v>
      </c>
      <c r="E16485">
        <v>9941909504</v>
      </c>
      <c r="F16485" s="1" t="s">
        <v>656</v>
      </c>
      <c r="G16485" s="1" t="s">
        <v>656</v>
      </c>
      <c r="H16485" s="1" t="s">
        <v>656</v>
      </c>
      <c r="I16485" s="1" t="s">
        <v>656</v>
      </c>
      <c r="M16485" s="1" t="s">
        <v>656</v>
      </c>
      <c r="V16485">
        <v>0</v>
      </c>
      <c r="W16485">
        <v>0</v>
      </c>
      <c r="X16485">
        <v>0</v>
      </c>
      <c r="BT16485" s="1" t="s">
        <v>656</v>
      </c>
      <c r="CI16485">
        <v>0</v>
      </c>
      <c r="CJ16485">
        <v>0</v>
      </c>
      <c r="CK16485">
        <v>0</v>
      </c>
      <c r="DI16485" s="1" t="s">
        <v>656</v>
      </c>
      <c r="DQ16485" s="1" t="s">
        <v>656</v>
      </c>
    </row>
    <row r="16486" spans="1:128" x14ac:dyDescent="0.25">
      <c r="A16486" s="1" t="s">
        <v>378</v>
      </c>
      <c r="B16486">
        <v>1904</v>
      </c>
      <c r="C16486" s="1" t="s">
        <v>379</v>
      </c>
      <c r="D16486">
        <v>7113973</v>
      </c>
      <c r="E16486">
        <v>8552128000</v>
      </c>
      <c r="F16486" s="1" t="s">
        <v>656</v>
      </c>
      <c r="G16486" s="1" t="s">
        <v>656</v>
      </c>
      <c r="H16486" s="1" t="s">
        <v>656</v>
      </c>
      <c r="I16486" s="1" t="s">
        <v>656</v>
      </c>
      <c r="M16486" s="1" t="s">
        <v>656</v>
      </c>
      <c r="V16486">
        <v>0</v>
      </c>
      <c r="W16486">
        <v>0</v>
      </c>
      <c r="X16486">
        <v>0</v>
      </c>
      <c r="BT16486" s="1" t="s">
        <v>656</v>
      </c>
      <c r="CI16486">
        <v>0</v>
      </c>
      <c r="CJ16486">
        <v>0</v>
      </c>
      <c r="CK16486">
        <v>0</v>
      </c>
      <c r="DI16486" s="1" t="s">
        <v>656</v>
      </c>
      <c r="DQ16486" s="1" t="s">
        <v>656</v>
      </c>
    </row>
    <row r="16487" spans="1:128" x14ac:dyDescent="0.25">
      <c r="A16487" s="1" t="s">
        <v>378</v>
      </c>
      <c r="B16487">
        <v>1905</v>
      </c>
      <c r="C16487" s="1" t="s">
        <v>379</v>
      </c>
      <c r="D16487">
        <v>7235831</v>
      </c>
      <c r="E16487">
        <v>9103280128</v>
      </c>
      <c r="F16487" s="1" t="s">
        <v>656</v>
      </c>
      <c r="G16487" s="1" t="s">
        <v>656</v>
      </c>
      <c r="H16487" s="1" t="s">
        <v>656</v>
      </c>
      <c r="I16487" s="1" t="s">
        <v>656</v>
      </c>
      <c r="M16487" s="1" t="s">
        <v>656</v>
      </c>
      <c r="V16487">
        <v>0</v>
      </c>
      <c r="W16487">
        <v>0</v>
      </c>
      <c r="X16487">
        <v>0</v>
      </c>
      <c r="BT16487" s="1" t="s">
        <v>656</v>
      </c>
      <c r="CI16487">
        <v>0</v>
      </c>
      <c r="CJ16487">
        <v>0</v>
      </c>
      <c r="CK16487">
        <v>0</v>
      </c>
      <c r="DI16487" s="1" t="s">
        <v>656</v>
      </c>
      <c r="DQ16487" s="1" t="s">
        <v>656</v>
      </c>
    </row>
    <row r="16488" spans="1:128" x14ac:dyDescent="0.25">
      <c r="A16488" s="1" t="s">
        <v>378</v>
      </c>
      <c r="B16488">
        <v>1906</v>
      </c>
      <c r="C16488" s="1" t="s">
        <v>379</v>
      </c>
      <c r="D16488">
        <v>7359745</v>
      </c>
      <c r="E16488">
        <v>9450860544</v>
      </c>
      <c r="F16488" s="1" t="s">
        <v>656</v>
      </c>
      <c r="G16488" s="1" t="s">
        <v>656</v>
      </c>
      <c r="H16488" s="1" t="s">
        <v>656</v>
      </c>
      <c r="I16488" s="1" t="s">
        <v>656</v>
      </c>
      <c r="M16488" s="1" t="s">
        <v>656</v>
      </c>
      <c r="V16488">
        <v>0</v>
      </c>
      <c r="W16488">
        <v>0</v>
      </c>
      <c r="X16488">
        <v>0</v>
      </c>
      <c r="BT16488" s="1" t="s">
        <v>656</v>
      </c>
      <c r="CI16488">
        <v>0</v>
      </c>
      <c r="CJ16488">
        <v>0</v>
      </c>
      <c r="CK16488">
        <v>0</v>
      </c>
      <c r="DI16488" s="1" t="s">
        <v>656</v>
      </c>
      <c r="DQ16488" s="1" t="s">
        <v>656</v>
      </c>
    </row>
    <row r="16489" spans="1:128" x14ac:dyDescent="0.25">
      <c r="A16489" s="1" t="s">
        <v>378</v>
      </c>
      <c r="B16489">
        <v>1907</v>
      </c>
      <c r="C16489" s="1" t="s">
        <v>379</v>
      </c>
      <c r="D16489">
        <v>7485749</v>
      </c>
      <c r="E16489">
        <v>9967478784</v>
      </c>
      <c r="F16489" s="1" t="s">
        <v>656</v>
      </c>
      <c r="G16489" s="1" t="s">
        <v>656</v>
      </c>
      <c r="H16489" s="1" t="s">
        <v>656</v>
      </c>
      <c r="I16489" s="1" t="s">
        <v>656</v>
      </c>
      <c r="M16489" s="1" t="s">
        <v>656</v>
      </c>
      <c r="V16489">
        <v>2.1999999999999999E-2</v>
      </c>
      <c r="W16489">
        <v>2.9359999999999999</v>
      </c>
      <c r="X16489">
        <v>2.1999999999999999E-2</v>
      </c>
      <c r="BT16489" s="1" t="s">
        <v>656</v>
      </c>
      <c r="CI16489">
        <v>0</v>
      </c>
      <c r="CJ16489">
        <v>0</v>
      </c>
      <c r="CK16489">
        <v>0</v>
      </c>
      <c r="DI16489" s="1" t="s">
        <v>656</v>
      </c>
      <c r="DQ16489" s="1" t="s">
        <v>656</v>
      </c>
    </row>
    <row r="16490" spans="1:128" x14ac:dyDescent="0.25">
      <c r="A16490" s="1" t="s">
        <v>378</v>
      </c>
      <c r="B16490">
        <v>1908</v>
      </c>
      <c r="C16490" s="1" t="s">
        <v>379</v>
      </c>
      <c r="D16490">
        <v>7613878</v>
      </c>
      <c r="E16490">
        <v>10534549504</v>
      </c>
      <c r="F16490" s="1" t="s">
        <v>656</v>
      </c>
      <c r="G16490" s="1" t="s">
        <v>656</v>
      </c>
      <c r="H16490" s="1" t="s">
        <v>656</v>
      </c>
      <c r="I16490" s="1" t="s">
        <v>656</v>
      </c>
      <c r="M16490" s="1" t="s">
        <v>656</v>
      </c>
      <c r="U16490">
        <v>150</v>
      </c>
      <c r="V16490">
        <v>3.3000000000000002E-2</v>
      </c>
      <c r="W16490">
        <v>7.2169999999999996</v>
      </c>
      <c r="X16490">
        <v>5.5E-2</v>
      </c>
      <c r="BT16490" s="1" t="s">
        <v>656</v>
      </c>
      <c r="CI16490">
        <v>0</v>
      </c>
      <c r="CJ16490">
        <v>0</v>
      </c>
      <c r="CK16490">
        <v>0</v>
      </c>
      <c r="DI16490" s="1" t="s">
        <v>656</v>
      </c>
      <c r="DQ16490" s="1" t="s">
        <v>656</v>
      </c>
    </row>
    <row r="16491" spans="1:128" x14ac:dyDescent="0.25">
      <c r="A16491" s="1" t="s">
        <v>378</v>
      </c>
      <c r="B16491">
        <v>1909</v>
      </c>
      <c r="C16491" s="1" t="s">
        <v>379</v>
      </c>
      <c r="D16491">
        <v>7744233</v>
      </c>
      <c r="E16491">
        <v>10737089536</v>
      </c>
      <c r="F16491" s="1" t="s">
        <v>656</v>
      </c>
      <c r="G16491" s="1" t="s">
        <v>656</v>
      </c>
      <c r="H16491" s="1" t="s">
        <v>656</v>
      </c>
      <c r="I16491" s="1" t="s">
        <v>656</v>
      </c>
      <c r="M16491" s="1" t="s">
        <v>656</v>
      </c>
      <c r="U16491">
        <v>200</v>
      </c>
      <c r="V16491">
        <v>0.11</v>
      </c>
      <c r="W16491">
        <v>21.286999999999999</v>
      </c>
      <c r="X16491">
        <v>0.16500000000000001</v>
      </c>
      <c r="BT16491" s="1" t="s">
        <v>656</v>
      </c>
      <c r="CI16491">
        <v>0</v>
      </c>
      <c r="CJ16491">
        <v>0</v>
      </c>
      <c r="CK16491">
        <v>0</v>
      </c>
      <c r="DI16491" s="1" t="s">
        <v>656</v>
      </c>
      <c r="DQ16491" s="1" t="s">
        <v>656</v>
      </c>
    </row>
    <row r="16492" spans="1:128" x14ac:dyDescent="0.25">
      <c r="A16492" s="1" t="s">
        <v>378</v>
      </c>
      <c r="B16492">
        <v>1910</v>
      </c>
      <c r="C16492" s="1" t="s">
        <v>379</v>
      </c>
      <c r="D16492">
        <v>7876852</v>
      </c>
      <c r="E16492">
        <v>12343372800</v>
      </c>
      <c r="F16492" s="1" t="s">
        <v>656</v>
      </c>
      <c r="G16492" s="1" t="s">
        <v>656</v>
      </c>
      <c r="H16492" s="1" t="s">
        <v>656</v>
      </c>
      <c r="I16492" s="1" t="s">
        <v>656</v>
      </c>
      <c r="M16492" s="1" t="s">
        <v>656</v>
      </c>
      <c r="U16492">
        <v>-3.3330000000000002</v>
      </c>
      <c r="V16492">
        <v>-5.0000000000000001E-3</v>
      </c>
      <c r="W16492">
        <v>20.231000000000002</v>
      </c>
      <c r="X16492">
        <v>0.159</v>
      </c>
      <c r="BT16492" s="1" t="s">
        <v>656</v>
      </c>
      <c r="CI16492">
        <v>0</v>
      </c>
      <c r="CJ16492">
        <v>0</v>
      </c>
      <c r="CK16492">
        <v>0</v>
      </c>
      <c r="DI16492" s="1" t="s">
        <v>656</v>
      </c>
      <c r="DQ16492" s="1" t="s">
        <v>656</v>
      </c>
    </row>
    <row r="16493" spans="1:128" x14ac:dyDescent="0.25">
      <c r="A16493" s="1" t="s">
        <v>378</v>
      </c>
      <c r="B16493">
        <v>1911</v>
      </c>
      <c r="C16493" s="1" t="s">
        <v>379</v>
      </c>
      <c r="D16493">
        <v>8011774</v>
      </c>
      <c r="E16493">
        <v>13141560320</v>
      </c>
      <c r="F16493" s="1" t="s">
        <v>656</v>
      </c>
      <c r="G16493" s="1" t="s">
        <v>656</v>
      </c>
      <c r="H16493" s="1" t="s">
        <v>656</v>
      </c>
      <c r="I16493" s="1" t="s">
        <v>656</v>
      </c>
      <c r="M16493" s="1" t="s">
        <v>656</v>
      </c>
      <c r="U16493">
        <v>-31.033999999999999</v>
      </c>
      <c r="V16493">
        <v>-4.9000000000000002E-2</v>
      </c>
      <c r="W16493">
        <v>13.718</v>
      </c>
      <c r="X16493">
        <v>0.11</v>
      </c>
      <c r="BT16493" s="1" t="s">
        <v>656</v>
      </c>
      <c r="CI16493">
        <v>0</v>
      </c>
      <c r="CJ16493">
        <v>0</v>
      </c>
      <c r="CK16493">
        <v>0</v>
      </c>
      <c r="DI16493" s="1" t="s">
        <v>656</v>
      </c>
      <c r="DQ16493" s="1" t="s">
        <v>656</v>
      </c>
    </row>
    <row r="16494" spans="1:128" x14ac:dyDescent="0.25">
      <c r="A16494" s="1" t="s">
        <v>378</v>
      </c>
      <c r="B16494">
        <v>1912</v>
      </c>
      <c r="C16494" s="1" t="s">
        <v>379</v>
      </c>
      <c r="D16494">
        <v>8149037</v>
      </c>
      <c r="E16494">
        <v>13367111680</v>
      </c>
      <c r="F16494" s="1" t="s">
        <v>656</v>
      </c>
      <c r="G16494" s="1" t="s">
        <v>656</v>
      </c>
      <c r="H16494" s="1" t="s">
        <v>656</v>
      </c>
      <c r="I16494" s="1" t="s">
        <v>656</v>
      </c>
      <c r="M16494" s="1" t="s">
        <v>656</v>
      </c>
      <c r="U16494">
        <v>-85</v>
      </c>
      <c r="V16494">
        <v>-9.2999999999999999E-2</v>
      </c>
      <c r="W16494">
        <v>2.0230000000000001</v>
      </c>
      <c r="X16494">
        <v>1.6E-2</v>
      </c>
      <c r="BT16494" s="1" t="s">
        <v>656</v>
      </c>
      <c r="CI16494">
        <v>0</v>
      </c>
      <c r="CJ16494">
        <v>0</v>
      </c>
      <c r="CK16494">
        <v>0</v>
      </c>
      <c r="DI16494" s="1" t="s">
        <v>656</v>
      </c>
      <c r="DQ16494" s="1" t="s">
        <v>656</v>
      </c>
    </row>
    <row r="16495" spans="1:128" x14ac:dyDescent="0.25">
      <c r="A16495" s="1" t="s">
        <v>378</v>
      </c>
      <c r="B16495">
        <v>1913</v>
      </c>
      <c r="C16495" s="1" t="s">
        <v>379</v>
      </c>
      <c r="D16495">
        <v>8288682</v>
      </c>
      <c r="E16495">
        <v>14779799552</v>
      </c>
      <c r="F16495" s="1" t="s">
        <v>656</v>
      </c>
      <c r="G16495" s="1" t="s">
        <v>656</v>
      </c>
      <c r="H16495" s="1" t="s">
        <v>656</v>
      </c>
      <c r="I16495" s="1" t="s">
        <v>656</v>
      </c>
      <c r="M16495" s="1" t="s">
        <v>656</v>
      </c>
      <c r="U16495">
        <v>33.332999999999998</v>
      </c>
      <c r="V16495">
        <v>5.0000000000000001E-3</v>
      </c>
      <c r="W16495">
        <v>2.6520000000000001</v>
      </c>
      <c r="X16495">
        <v>2.1999999999999999E-2</v>
      </c>
      <c r="BT16495" s="1" t="s">
        <v>656</v>
      </c>
      <c r="CI16495">
        <v>0</v>
      </c>
      <c r="CJ16495">
        <v>0</v>
      </c>
      <c r="CK16495">
        <v>0</v>
      </c>
      <c r="DI16495" s="1" t="s">
        <v>656</v>
      </c>
      <c r="DQ16495" s="1" t="s">
        <v>656</v>
      </c>
    </row>
    <row r="16496" spans="1:128" x14ac:dyDescent="0.25">
      <c r="A16496" s="1" t="s">
        <v>378</v>
      </c>
      <c r="B16496">
        <v>1914</v>
      </c>
      <c r="C16496" s="1" t="s">
        <v>379</v>
      </c>
      <c r="D16496">
        <v>8430682</v>
      </c>
      <c r="E16496">
        <v>14510104576</v>
      </c>
      <c r="F16496" s="1" t="s">
        <v>656</v>
      </c>
      <c r="G16496" s="1" t="s">
        <v>656</v>
      </c>
      <c r="H16496" s="1" t="s">
        <v>656</v>
      </c>
      <c r="I16496" s="1" t="s">
        <v>656</v>
      </c>
      <c r="M16496" s="1" t="s">
        <v>656</v>
      </c>
      <c r="U16496">
        <v>150</v>
      </c>
      <c r="V16496">
        <v>3.3000000000000002E-2</v>
      </c>
      <c r="W16496">
        <v>6.5179999999999998</v>
      </c>
      <c r="X16496">
        <v>5.5E-2</v>
      </c>
      <c r="BT16496" s="1" t="s">
        <v>656</v>
      </c>
      <c r="CI16496">
        <v>0</v>
      </c>
      <c r="CJ16496">
        <v>0</v>
      </c>
      <c r="CK16496">
        <v>0</v>
      </c>
      <c r="DI16496" s="1" t="s">
        <v>656</v>
      </c>
      <c r="DQ16496" s="1" t="s">
        <v>656</v>
      </c>
    </row>
    <row r="16497" spans="1:121" x14ac:dyDescent="0.25">
      <c r="A16497" s="1" t="s">
        <v>378</v>
      </c>
      <c r="B16497">
        <v>1915</v>
      </c>
      <c r="C16497" s="1" t="s">
        <v>379</v>
      </c>
      <c r="D16497">
        <v>8575077</v>
      </c>
      <c r="E16497">
        <v>13599854592</v>
      </c>
      <c r="F16497" s="1" t="s">
        <v>656</v>
      </c>
      <c r="G16497" s="1" t="s">
        <v>656</v>
      </c>
      <c r="H16497" s="1" t="s">
        <v>656</v>
      </c>
      <c r="I16497" s="1" t="s">
        <v>656</v>
      </c>
      <c r="M16497" s="1" t="s">
        <v>656</v>
      </c>
      <c r="U16497">
        <v>200</v>
      </c>
      <c r="V16497">
        <v>0.11</v>
      </c>
      <c r="W16497">
        <v>19.225000000000001</v>
      </c>
      <c r="X16497">
        <v>0.16500000000000001</v>
      </c>
      <c r="BT16497" s="1" t="s">
        <v>656</v>
      </c>
      <c r="CI16497">
        <v>0</v>
      </c>
      <c r="CJ16497">
        <v>0</v>
      </c>
      <c r="CK16497">
        <v>0</v>
      </c>
      <c r="DI16497" s="1" t="s">
        <v>656</v>
      </c>
      <c r="DQ16497" s="1" t="s">
        <v>656</v>
      </c>
    </row>
    <row r="16498" spans="1:121" x14ac:dyDescent="0.25">
      <c r="A16498" s="1" t="s">
        <v>378</v>
      </c>
      <c r="B16498">
        <v>1916</v>
      </c>
      <c r="C16498" s="1" t="s">
        <v>379</v>
      </c>
      <c r="D16498">
        <v>8721906</v>
      </c>
      <c r="E16498">
        <v>15889262592</v>
      </c>
      <c r="F16498" s="1" t="s">
        <v>656</v>
      </c>
      <c r="G16498" s="1" t="s">
        <v>656</v>
      </c>
      <c r="H16498" s="1" t="s">
        <v>656</v>
      </c>
      <c r="I16498" s="1" t="s">
        <v>656</v>
      </c>
      <c r="M16498" s="1" t="s">
        <v>656</v>
      </c>
      <c r="U16498">
        <v>-3.3330000000000002</v>
      </c>
      <c r="V16498">
        <v>-5.0000000000000001E-3</v>
      </c>
      <c r="W16498">
        <v>18.271000000000001</v>
      </c>
      <c r="X16498">
        <v>0.159</v>
      </c>
      <c r="BT16498" s="1" t="s">
        <v>656</v>
      </c>
      <c r="CI16498">
        <v>0</v>
      </c>
      <c r="CJ16498">
        <v>0</v>
      </c>
      <c r="CK16498">
        <v>0</v>
      </c>
      <c r="DI16498" s="1" t="s">
        <v>656</v>
      </c>
      <c r="DQ16498" s="1" t="s">
        <v>656</v>
      </c>
    </row>
    <row r="16499" spans="1:121" x14ac:dyDescent="0.25">
      <c r="A16499" s="1" t="s">
        <v>378</v>
      </c>
      <c r="B16499">
        <v>1917</v>
      </c>
      <c r="C16499" s="1" t="s">
        <v>379</v>
      </c>
      <c r="D16499">
        <v>8871210</v>
      </c>
      <c r="E16499">
        <v>18534240256</v>
      </c>
      <c r="F16499" s="1" t="s">
        <v>656</v>
      </c>
      <c r="G16499" s="1" t="s">
        <v>656</v>
      </c>
      <c r="H16499" s="1" t="s">
        <v>656</v>
      </c>
      <c r="I16499" s="1" t="s">
        <v>656</v>
      </c>
      <c r="M16499" s="1" t="s">
        <v>656</v>
      </c>
      <c r="U16499">
        <v>-79.31</v>
      </c>
      <c r="V16499">
        <v>-0.126</v>
      </c>
      <c r="W16499">
        <v>3.7170000000000001</v>
      </c>
      <c r="X16499">
        <v>3.3000000000000002E-2</v>
      </c>
      <c r="BT16499" s="1" t="s">
        <v>656</v>
      </c>
      <c r="CI16499">
        <v>0</v>
      </c>
      <c r="CJ16499">
        <v>0</v>
      </c>
      <c r="CK16499">
        <v>0</v>
      </c>
      <c r="DI16499" s="1" t="s">
        <v>656</v>
      </c>
      <c r="DQ16499" s="1" t="s">
        <v>656</v>
      </c>
    </row>
    <row r="16500" spans="1:121" x14ac:dyDescent="0.25">
      <c r="A16500" s="1" t="s">
        <v>378</v>
      </c>
      <c r="B16500">
        <v>1918</v>
      </c>
      <c r="C16500" s="1" t="s">
        <v>379</v>
      </c>
      <c r="D16500">
        <v>9042204</v>
      </c>
      <c r="E16500">
        <v>21162149888</v>
      </c>
      <c r="F16500" s="1" t="s">
        <v>656</v>
      </c>
      <c r="G16500" s="1" t="s">
        <v>656</v>
      </c>
      <c r="H16500" s="1" t="s">
        <v>656</v>
      </c>
      <c r="I16500" s="1" t="s">
        <v>656</v>
      </c>
      <c r="M16500" s="1" t="s">
        <v>656</v>
      </c>
      <c r="U16500">
        <v>166.667</v>
      </c>
      <c r="V16500">
        <v>5.5E-2</v>
      </c>
      <c r="W16500">
        <v>9.7240000000000002</v>
      </c>
      <c r="X16500">
        <v>8.7999999999999995E-2</v>
      </c>
      <c r="BT16500" s="1" t="s">
        <v>656</v>
      </c>
      <c r="CI16500">
        <v>0</v>
      </c>
      <c r="CJ16500">
        <v>0</v>
      </c>
      <c r="CK16500">
        <v>0</v>
      </c>
      <c r="DI16500" s="1" t="s">
        <v>656</v>
      </c>
      <c r="DQ16500" s="1" t="s">
        <v>656</v>
      </c>
    </row>
    <row r="16501" spans="1:121" x14ac:dyDescent="0.25">
      <c r="A16501" s="1" t="s">
        <v>378</v>
      </c>
      <c r="B16501">
        <v>1919</v>
      </c>
      <c r="C16501" s="1" t="s">
        <v>379</v>
      </c>
      <c r="D16501">
        <v>9219611</v>
      </c>
      <c r="E16501">
        <v>20328503296</v>
      </c>
      <c r="F16501" s="1" t="s">
        <v>656</v>
      </c>
      <c r="G16501" s="1" t="s">
        <v>656</v>
      </c>
      <c r="H16501" s="1" t="s">
        <v>656</v>
      </c>
      <c r="I16501" s="1" t="s">
        <v>656</v>
      </c>
      <c r="M16501" s="1" t="s">
        <v>656</v>
      </c>
      <c r="U16501">
        <v>106.25</v>
      </c>
      <c r="V16501">
        <v>9.2999999999999999E-2</v>
      </c>
      <c r="W16501">
        <v>19.669</v>
      </c>
      <c r="X16501">
        <v>0.18099999999999999</v>
      </c>
      <c r="BT16501" s="1" t="s">
        <v>656</v>
      </c>
      <c r="CI16501">
        <v>0</v>
      </c>
      <c r="CJ16501">
        <v>0</v>
      </c>
      <c r="CK16501">
        <v>0</v>
      </c>
      <c r="DI16501" s="1" t="s">
        <v>656</v>
      </c>
      <c r="DQ16501" s="1" t="s">
        <v>656</v>
      </c>
    </row>
    <row r="16502" spans="1:121" x14ac:dyDescent="0.25">
      <c r="A16502" s="1" t="s">
        <v>378</v>
      </c>
      <c r="B16502">
        <v>1920</v>
      </c>
      <c r="C16502" s="1" t="s">
        <v>379</v>
      </c>
      <c r="D16502">
        <v>9403619</v>
      </c>
      <c r="E16502">
        <v>22039875584</v>
      </c>
      <c r="F16502" s="1" t="s">
        <v>656</v>
      </c>
      <c r="G16502" s="1" t="s">
        <v>656</v>
      </c>
      <c r="H16502" s="1" t="s">
        <v>656</v>
      </c>
      <c r="I16502" s="1" t="s">
        <v>656</v>
      </c>
      <c r="M16502" s="1" t="s">
        <v>656</v>
      </c>
      <c r="U16502">
        <v>75.757999999999996</v>
      </c>
      <c r="V16502">
        <v>0.13700000000000001</v>
      </c>
      <c r="W16502">
        <v>33.893000000000001</v>
      </c>
      <c r="X16502">
        <v>0.31900000000000001</v>
      </c>
      <c r="BT16502" s="1" t="s">
        <v>656</v>
      </c>
      <c r="CI16502">
        <v>0</v>
      </c>
      <c r="CJ16502">
        <v>0</v>
      </c>
      <c r="CK16502">
        <v>0</v>
      </c>
      <c r="DI16502" s="1" t="s">
        <v>656</v>
      </c>
      <c r="DQ16502" s="1" t="s">
        <v>656</v>
      </c>
    </row>
    <row r="16503" spans="1:121" x14ac:dyDescent="0.25">
      <c r="A16503" s="1" t="s">
        <v>378</v>
      </c>
      <c r="B16503">
        <v>1921</v>
      </c>
      <c r="C16503" s="1" t="s">
        <v>379</v>
      </c>
      <c r="D16503">
        <v>9594422</v>
      </c>
      <c r="E16503">
        <v>21525108736</v>
      </c>
      <c r="F16503" s="1" t="s">
        <v>656</v>
      </c>
      <c r="G16503" s="1" t="s">
        <v>656</v>
      </c>
      <c r="H16503" s="1" t="s">
        <v>656</v>
      </c>
      <c r="I16503" s="1" t="s">
        <v>656</v>
      </c>
      <c r="M16503" s="1" t="s">
        <v>656</v>
      </c>
      <c r="U16503">
        <v>-32.759</v>
      </c>
      <c r="V16503">
        <v>-0.104</v>
      </c>
      <c r="W16503">
        <v>22.337</v>
      </c>
      <c r="X16503">
        <v>0.214</v>
      </c>
      <c r="BT16503" s="1" t="s">
        <v>656</v>
      </c>
      <c r="CI16503">
        <v>0</v>
      </c>
      <c r="CJ16503">
        <v>0</v>
      </c>
      <c r="CK16503">
        <v>0</v>
      </c>
      <c r="DI16503" s="1" t="s">
        <v>656</v>
      </c>
      <c r="DQ16503" s="1" t="s">
        <v>656</v>
      </c>
    </row>
    <row r="16504" spans="1:121" x14ac:dyDescent="0.25">
      <c r="A16504" s="1" t="s">
        <v>378</v>
      </c>
      <c r="B16504">
        <v>1922</v>
      </c>
      <c r="C16504" s="1" t="s">
        <v>379</v>
      </c>
      <c r="D16504">
        <v>9792220</v>
      </c>
      <c r="E16504">
        <v>24102309888</v>
      </c>
      <c r="F16504" s="1" t="s">
        <v>656</v>
      </c>
      <c r="G16504" s="1" t="s">
        <v>656</v>
      </c>
      <c r="H16504" s="1" t="s">
        <v>656</v>
      </c>
      <c r="I16504" s="1" t="s">
        <v>656</v>
      </c>
      <c r="M16504" s="1" t="s">
        <v>656</v>
      </c>
      <c r="U16504">
        <v>7.6920000000000002</v>
      </c>
      <c r="V16504">
        <v>1.6E-2</v>
      </c>
      <c r="W16504">
        <v>23.568999999999999</v>
      </c>
      <c r="X16504">
        <v>0.23100000000000001</v>
      </c>
      <c r="BT16504" s="1" t="s">
        <v>656</v>
      </c>
      <c r="CI16504">
        <v>0</v>
      </c>
      <c r="CJ16504">
        <v>0</v>
      </c>
      <c r="CK16504">
        <v>0</v>
      </c>
      <c r="DI16504" s="1" t="s">
        <v>656</v>
      </c>
      <c r="DQ16504" s="1" t="s">
        <v>656</v>
      </c>
    </row>
    <row r="16505" spans="1:121" x14ac:dyDescent="0.25">
      <c r="A16505" s="1" t="s">
        <v>378</v>
      </c>
      <c r="B16505">
        <v>1923</v>
      </c>
      <c r="C16505" s="1" t="s">
        <v>379</v>
      </c>
      <c r="D16505">
        <v>9997216</v>
      </c>
      <c r="E16505">
        <v>22625136640</v>
      </c>
      <c r="F16505" s="1" t="s">
        <v>656</v>
      </c>
      <c r="G16505" s="1" t="s">
        <v>656</v>
      </c>
      <c r="H16505" s="1" t="s">
        <v>656</v>
      </c>
      <c r="I16505" s="1" t="s">
        <v>656</v>
      </c>
      <c r="M16505" s="1" t="s">
        <v>656</v>
      </c>
      <c r="U16505">
        <v>2.3809999999999998</v>
      </c>
      <c r="V16505">
        <v>5.0000000000000001E-3</v>
      </c>
      <c r="W16505">
        <v>23.635999999999999</v>
      </c>
      <c r="X16505">
        <v>0.23599999999999999</v>
      </c>
      <c r="BT16505" s="1" t="s">
        <v>656</v>
      </c>
      <c r="CI16505">
        <v>0</v>
      </c>
      <c r="CJ16505">
        <v>0</v>
      </c>
      <c r="CK16505">
        <v>0</v>
      </c>
      <c r="DI16505" s="1" t="s">
        <v>656</v>
      </c>
      <c r="DQ16505" s="1" t="s">
        <v>656</v>
      </c>
    </row>
    <row r="16506" spans="1:121" x14ac:dyDescent="0.25">
      <c r="A16506" s="1" t="s">
        <v>378</v>
      </c>
      <c r="B16506">
        <v>1924</v>
      </c>
      <c r="C16506" s="1" t="s">
        <v>379</v>
      </c>
      <c r="D16506">
        <v>10206504</v>
      </c>
      <c r="E16506">
        <v>24693741568</v>
      </c>
      <c r="F16506" s="1" t="s">
        <v>656</v>
      </c>
      <c r="G16506" s="1" t="s">
        <v>656</v>
      </c>
      <c r="H16506" s="1" t="s">
        <v>656</v>
      </c>
      <c r="I16506" s="1" t="s">
        <v>656</v>
      </c>
      <c r="M16506" s="1" t="s">
        <v>656</v>
      </c>
      <c r="U16506">
        <v>9.3019999999999996</v>
      </c>
      <c r="V16506">
        <v>2.1999999999999999E-2</v>
      </c>
      <c r="W16506">
        <v>25.305</v>
      </c>
      <c r="X16506">
        <v>0.25800000000000001</v>
      </c>
      <c r="BT16506" s="1" t="s">
        <v>656</v>
      </c>
      <c r="CI16506">
        <v>0</v>
      </c>
      <c r="CJ16506">
        <v>0</v>
      </c>
      <c r="CK16506">
        <v>0</v>
      </c>
      <c r="DI16506" s="1" t="s">
        <v>656</v>
      </c>
      <c r="DQ16506" s="1" t="s">
        <v>656</v>
      </c>
    </row>
    <row r="16507" spans="1:121" x14ac:dyDescent="0.25">
      <c r="A16507" s="1" t="s">
        <v>378</v>
      </c>
      <c r="B16507">
        <v>1925</v>
      </c>
      <c r="C16507" s="1" t="s">
        <v>379</v>
      </c>
      <c r="D16507">
        <v>10420173</v>
      </c>
      <c r="E16507">
        <v>24886200320</v>
      </c>
      <c r="F16507" s="1" t="s">
        <v>656</v>
      </c>
      <c r="G16507" s="1" t="s">
        <v>656</v>
      </c>
      <c r="H16507" s="1" t="s">
        <v>656</v>
      </c>
      <c r="I16507" s="1" t="s">
        <v>656</v>
      </c>
      <c r="M16507" s="1" t="s">
        <v>656</v>
      </c>
      <c r="U16507">
        <v>2.1280000000000001</v>
      </c>
      <c r="V16507">
        <v>5.0000000000000001E-3</v>
      </c>
      <c r="W16507">
        <v>25.312999999999999</v>
      </c>
      <c r="X16507">
        <v>0.26400000000000001</v>
      </c>
      <c r="BT16507" s="1" t="s">
        <v>656</v>
      </c>
      <c r="CI16507">
        <v>0</v>
      </c>
      <c r="CJ16507">
        <v>0</v>
      </c>
      <c r="CK16507">
        <v>0</v>
      </c>
      <c r="DI16507" s="1" t="s">
        <v>656</v>
      </c>
      <c r="DQ16507" s="1" t="s">
        <v>656</v>
      </c>
    </row>
    <row r="16508" spans="1:121" x14ac:dyDescent="0.25">
      <c r="A16508" s="1" t="s">
        <v>378</v>
      </c>
      <c r="B16508">
        <v>1926</v>
      </c>
      <c r="C16508" s="1" t="s">
        <v>379</v>
      </c>
      <c r="D16508">
        <v>10638315</v>
      </c>
      <c r="E16508">
        <v>26144524288</v>
      </c>
      <c r="F16508" s="1" t="s">
        <v>656</v>
      </c>
      <c r="G16508" s="1" t="s">
        <v>656</v>
      </c>
      <c r="H16508" s="1" t="s">
        <v>656</v>
      </c>
      <c r="I16508" s="1" t="s">
        <v>656</v>
      </c>
      <c r="M16508" s="1" t="s">
        <v>656</v>
      </c>
      <c r="U16508">
        <v>-41.667000000000002</v>
      </c>
      <c r="V16508">
        <v>-0.11</v>
      </c>
      <c r="W16508">
        <v>14.462999999999999</v>
      </c>
      <c r="X16508">
        <v>0.154</v>
      </c>
      <c r="BT16508" s="1" t="s">
        <v>656</v>
      </c>
      <c r="CI16508">
        <v>0</v>
      </c>
      <c r="CJ16508">
        <v>0</v>
      </c>
      <c r="CK16508">
        <v>0</v>
      </c>
      <c r="DI16508" s="1" t="s">
        <v>656</v>
      </c>
      <c r="DQ16508" s="1" t="s">
        <v>656</v>
      </c>
    </row>
    <row r="16509" spans="1:121" x14ac:dyDescent="0.25">
      <c r="A16509" s="1" t="s">
        <v>378</v>
      </c>
      <c r="B16509">
        <v>1927</v>
      </c>
      <c r="C16509" s="1" t="s">
        <v>379</v>
      </c>
      <c r="D16509">
        <v>10861023</v>
      </c>
      <c r="E16509">
        <v>26787985408</v>
      </c>
      <c r="F16509" s="1" t="s">
        <v>656</v>
      </c>
      <c r="G16509" s="1" t="s">
        <v>656</v>
      </c>
      <c r="H16509" s="1" t="s">
        <v>656</v>
      </c>
      <c r="I16509" s="1" t="s">
        <v>656</v>
      </c>
      <c r="M16509" s="1" t="s">
        <v>656</v>
      </c>
      <c r="U16509">
        <v>-17.856999999999999</v>
      </c>
      <c r="V16509">
        <v>-2.7E-2</v>
      </c>
      <c r="W16509">
        <v>11.637</v>
      </c>
      <c r="X16509">
        <v>0.126</v>
      </c>
      <c r="BT16509" s="1" t="s">
        <v>656</v>
      </c>
      <c r="CI16509">
        <v>0</v>
      </c>
      <c r="CJ16509">
        <v>0</v>
      </c>
      <c r="CK16509">
        <v>0</v>
      </c>
      <c r="DI16509" s="1" t="s">
        <v>656</v>
      </c>
      <c r="DQ16509" s="1" t="s">
        <v>656</v>
      </c>
    </row>
    <row r="16510" spans="1:121" x14ac:dyDescent="0.25">
      <c r="A16510" s="1" t="s">
        <v>378</v>
      </c>
      <c r="B16510">
        <v>1928</v>
      </c>
      <c r="C16510" s="1" t="s">
        <v>379</v>
      </c>
      <c r="D16510">
        <v>11088394</v>
      </c>
      <c r="E16510">
        <v>27832918016</v>
      </c>
      <c r="F16510" s="1" t="s">
        <v>656</v>
      </c>
      <c r="G16510" s="1" t="s">
        <v>656</v>
      </c>
      <c r="H16510" s="1" t="s">
        <v>656</v>
      </c>
      <c r="I16510" s="1" t="s">
        <v>656</v>
      </c>
      <c r="M16510" s="1" t="s">
        <v>656</v>
      </c>
      <c r="U16510">
        <v>17.390999999999998</v>
      </c>
      <c r="V16510">
        <v>2.1999999999999999E-2</v>
      </c>
      <c r="W16510">
        <v>13.381</v>
      </c>
      <c r="X16510">
        <v>0.14799999999999999</v>
      </c>
      <c r="BT16510" s="1" t="s">
        <v>656</v>
      </c>
      <c r="CI16510">
        <v>0</v>
      </c>
      <c r="CJ16510">
        <v>0</v>
      </c>
      <c r="CK16510">
        <v>0</v>
      </c>
      <c r="DI16510" s="1" t="s">
        <v>656</v>
      </c>
      <c r="DQ16510" s="1" t="s">
        <v>656</v>
      </c>
    </row>
    <row r="16511" spans="1:121" x14ac:dyDescent="0.25">
      <c r="A16511" s="1" t="s">
        <v>378</v>
      </c>
      <c r="B16511">
        <v>1929</v>
      </c>
      <c r="C16511" s="1" t="s">
        <v>379</v>
      </c>
      <c r="D16511">
        <v>11325615</v>
      </c>
      <c r="E16511">
        <v>29028280320</v>
      </c>
      <c r="F16511" s="1" t="s">
        <v>656</v>
      </c>
      <c r="G16511" s="1" t="s">
        <v>656</v>
      </c>
      <c r="H16511" s="1" t="s">
        <v>656</v>
      </c>
      <c r="I16511" s="1" t="s">
        <v>656</v>
      </c>
      <c r="M16511" s="1" t="s">
        <v>656</v>
      </c>
      <c r="U16511">
        <v>-37.036999999999999</v>
      </c>
      <c r="V16511">
        <v>-5.5E-2</v>
      </c>
      <c r="W16511">
        <v>8.2479999999999993</v>
      </c>
      <c r="X16511">
        <v>9.2999999999999999E-2</v>
      </c>
      <c r="BT16511" s="1" t="s">
        <v>656</v>
      </c>
      <c r="CI16511">
        <v>0</v>
      </c>
      <c r="CJ16511">
        <v>0</v>
      </c>
      <c r="CK16511">
        <v>0</v>
      </c>
      <c r="DI16511" s="1" t="s">
        <v>656</v>
      </c>
      <c r="DQ16511" s="1" t="s">
        <v>656</v>
      </c>
    </row>
    <row r="16512" spans="1:121" x14ac:dyDescent="0.25">
      <c r="A16512" s="1" t="s">
        <v>378</v>
      </c>
      <c r="B16512">
        <v>1930</v>
      </c>
      <c r="C16512" s="1" t="s">
        <v>379</v>
      </c>
      <c r="D16512">
        <v>11573008</v>
      </c>
      <c r="E16512">
        <v>29066381312</v>
      </c>
      <c r="F16512" s="1" t="s">
        <v>656</v>
      </c>
      <c r="G16512" s="1" t="s">
        <v>656</v>
      </c>
      <c r="H16512" s="1" t="s">
        <v>656</v>
      </c>
      <c r="I16512" s="1" t="s">
        <v>656</v>
      </c>
      <c r="M16512" s="1" t="s">
        <v>656</v>
      </c>
      <c r="U16512">
        <v>23.529</v>
      </c>
      <c r="V16512">
        <v>2.1999999999999999E-2</v>
      </c>
      <c r="W16512">
        <v>9.9710000000000001</v>
      </c>
      <c r="X16512">
        <v>0.115</v>
      </c>
      <c r="BT16512" s="1" t="s">
        <v>656</v>
      </c>
      <c r="CI16512">
        <v>0</v>
      </c>
      <c r="CJ16512">
        <v>0</v>
      </c>
      <c r="CK16512">
        <v>0</v>
      </c>
      <c r="DI16512" s="1" t="s">
        <v>656</v>
      </c>
      <c r="DQ16512" s="1" t="s">
        <v>656</v>
      </c>
    </row>
    <row r="16513" spans="1:121" x14ac:dyDescent="0.25">
      <c r="A16513" s="1" t="s">
        <v>378</v>
      </c>
      <c r="B16513">
        <v>1931</v>
      </c>
      <c r="C16513" s="1" t="s">
        <v>379</v>
      </c>
      <c r="D16513">
        <v>11830908</v>
      </c>
      <c r="E16513">
        <v>29283176448</v>
      </c>
      <c r="F16513" s="1" t="s">
        <v>656</v>
      </c>
      <c r="G16513" s="1" t="s">
        <v>656</v>
      </c>
      <c r="H16513" s="1" t="s">
        <v>656</v>
      </c>
      <c r="I16513" s="1" t="s">
        <v>656</v>
      </c>
      <c r="M16513" s="1" t="s">
        <v>656</v>
      </c>
      <c r="U16513">
        <v>-9.5239999999999991</v>
      </c>
      <c r="V16513">
        <v>-1.0999999999999999E-2</v>
      </c>
      <c r="W16513">
        <v>8.8249999999999993</v>
      </c>
      <c r="X16513">
        <v>0.104</v>
      </c>
      <c r="BT16513" s="1" t="s">
        <v>656</v>
      </c>
      <c r="CI16513">
        <v>0</v>
      </c>
      <c r="CJ16513">
        <v>0</v>
      </c>
      <c r="CK16513">
        <v>0</v>
      </c>
      <c r="DI16513" s="1" t="s">
        <v>656</v>
      </c>
      <c r="DQ16513" s="1" t="s">
        <v>656</v>
      </c>
    </row>
    <row r="16514" spans="1:121" x14ac:dyDescent="0.25">
      <c r="A16514" s="1" t="s">
        <v>378</v>
      </c>
      <c r="B16514">
        <v>1932</v>
      </c>
      <c r="C16514" s="1" t="s">
        <v>379</v>
      </c>
      <c r="D16514">
        <v>12099658</v>
      </c>
      <c r="E16514">
        <v>30589747200</v>
      </c>
      <c r="F16514" s="1" t="s">
        <v>656</v>
      </c>
      <c r="G16514" s="1" t="s">
        <v>656</v>
      </c>
      <c r="H16514" s="1" t="s">
        <v>656</v>
      </c>
      <c r="I16514" s="1" t="s">
        <v>656</v>
      </c>
      <c r="M16514" s="1" t="s">
        <v>656</v>
      </c>
      <c r="U16514">
        <v>-5.2629999999999999</v>
      </c>
      <c r="V16514">
        <v>-5.0000000000000001E-3</v>
      </c>
      <c r="W16514">
        <v>8.1750000000000007</v>
      </c>
      <c r="X16514">
        <v>9.9000000000000005E-2</v>
      </c>
      <c r="BT16514" s="1" t="s">
        <v>656</v>
      </c>
      <c r="CI16514">
        <v>0</v>
      </c>
      <c r="CJ16514">
        <v>0</v>
      </c>
      <c r="CK16514">
        <v>0</v>
      </c>
      <c r="DI16514" s="1" t="s">
        <v>656</v>
      </c>
      <c r="DQ16514" s="1" t="s">
        <v>656</v>
      </c>
    </row>
    <row r="16515" spans="1:121" x14ac:dyDescent="0.25">
      <c r="A16515" s="1" t="s">
        <v>378</v>
      </c>
      <c r="B16515">
        <v>1933</v>
      </c>
      <c r="C16515" s="1" t="s">
        <v>379</v>
      </c>
      <c r="D16515">
        <v>12379611</v>
      </c>
      <c r="E16515">
        <v>30878597120</v>
      </c>
      <c r="F16515" s="1" t="s">
        <v>656</v>
      </c>
      <c r="G16515" s="1" t="s">
        <v>656</v>
      </c>
      <c r="H16515" s="1" t="s">
        <v>656</v>
      </c>
      <c r="I16515" s="1" t="s">
        <v>656</v>
      </c>
      <c r="M16515" s="1" t="s">
        <v>656</v>
      </c>
      <c r="U16515">
        <v>-11.111000000000001</v>
      </c>
      <c r="V16515">
        <v>-1.0999999999999999E-2</v>
      </c>
      <c r="W16515">
        <v>7.1020000000000003</v>
      </c>
      <c r="X16515">
        <v>8.7999999999999995E-2</v>
      </c>
      <c r="BT16515" s="1" t="s">
        <v>656</v>
      </c>
      <c r="CI16515">
        <v>0</v>
      </c>
      <c r="CJ16515">
        <v>0</v>
      </c>
      <c r="CK16515">
        <v>0</v>
      </c>
      <c r="DI16515" s="1" t="s">
        <v>656</v>
      </c>
      <c r="DQ16515" s="1" t="s">
        <v>656</v>
      </c>
    </row>
    <row r="16516" spans="1:121" x14ac:dyDescent="0.25">
      <c r="A16516" s="1" t="s">
        <v>378</v>
      </c>
      <c r="B16516">
        <v>1934</v>
      </c>
      <c r="C16516" s="1" t="s">
        <v>379</v>
      </c>
      <c r="D16516">
        <v>12666041</v>
      </c>
      <c r="E16516">
        <v>31154053120</v>
      </c>
      <c r="F16516" s="1" t="s">
        <v>656</v>
      </c>
      <c r="G16516" s="1" t="s">
        <v>656</v>
      </c>
      <c r="H16516" s="1" t="s">
        <v>656</v>
      </c>
      <c r="I16516" s="1" t="s">
        <v>656</v>
      </c>
      <c r="M16516" s="1" t="s">
        <v>656</v>
      </c>
      <c r="U16516">
        <v>43.75</v>
      </c>
      <c r="V16516">
        <v>3.7999999999999999E-2</v>
      </c>
      <c r="W16516">
        <v>9.9789999999999992</v>
      </c>
      <c r="X16516">
        <v>0.126</v>
      </c>
      <c r="BT16516" s="1" t="s">
        <v>656</v>
      </c>
      <c r="CI16516">
        <v>0</v>
      </c>
      <c r="CJ16516">
        <v>0</v>
      </c>
      <c r="CK16516">
        <v>0</v>
      </c>
      <c r="DI16516" s="1" t="s">
        <v>656</v>
      </c>
      <c r="DQ16516" s="1" t="s">
        <v>656</v>
      </c>
    </row>
    <row r="16517" spans="1:121" x14ac:dyDescent="0.25">
      <c r="A16517" s="1" t="s">
        <v>378</v>
      </c>
      <c r="B16517">
        <v>1935</v>
      </c>
      <c r="C16517" s="1" t="s">
        <v>379</v>
      </c>
      <c r="D16517">
        <v>12959099</v>
      </c>
      <c r="E16517">
        <v>29032908800</v>
      </c>
      <c r="F16517" s="1" t="s">
        <v>656</v>
      </c>
      <c r="G16517" s="1" t="s">
        <v>656</v>
      </c>
      <c r="H16517" s="1" t="s">
        <v>656</v>
      </c>
      <c r="I16517" s="1" t="s">
        <v>656</v>
      </c>
      <c r="M16517" s="1" t="s">
        <v>656</v>
      </c>
      <c r="U16517">
        <v>4.3479999999999999</v>
      </c>
      <c r="V16517">
        <v>5.0000000000000001E-3</v>
      </c>
      <c r="W16517">
        <v>10.177</v>
      </c>
      <c r="X16517">
        <v>0.13200000000000001</v>
      </c>
      <c r="BT16517" s="1" t="s">
        <v>656</v>
      </c>
      <c r="CI16517">
        <v>0</v>
      </c>
      <c r="CJ16517">
        <v>0</v>
      </c>
      <c r="CK16517">
        <v>0</v>
      </c>
      <c r="DI16517" s="1" t="s">
        <v>656</v>
      </c>
      <c r="DQ16517" s="1" t="s">
        <v>656</v>
      </c>
    </row>
    <row r="16518" spans="1:121" x14ac:dyDescent="0.25">
      <c r="A16518" s="1" t="s">
        <v>378</v>
      </c>
      <c r="B16518">
        <v>1936</v>
      </c>
      <c r="C16518" s="1" t="s">
        <v>379</v>
      </c>
      <c r="D16518">
        <v>13258937</v>
      </c>
      <c r="E16518">
        <v>33042626560</v>
      </c>
      <c r="F16518" s="1" t="s">
        <v>656</v>
      </c>
      <c r="G16518" s="1" t="s">
        <v>656</v>
      </c>
      <c r="H16518" s="1" t="s">
        <v>656</v>
      </c>
      <c r="I16518" s="1" t="s">
        <v>656</v>
      </c>
      <c r="M16518" s="1" t="s">
        <v>656</v>
      </c>
      <c r="U16518">
        <v>25</v>
      </c>
      <c r="V16518">
        <v>3.3000000000000002E-2</v>
      </c>
      <c r="W16518">
        <v>12.433999999999999</v>
      </c>
      <c r="X16518">
        <v>0.16500000000000001</v>
      </c>
      <c r="BT16518" s="1" t="s">
        <v>656</v>
      </c>
      <c r="CI16518">
        <v>0</v>
      </c>
      <c r="CJ16518">
        <v>0</v>
      </c>
      <c r="CK16518">
        <v>0</v>
      </c>
      <c r="DI16518" s="1" t="s">
        <v>656</v>
      </c>
      <c r="DQ16518" s="1" t="s">
        <v>656</v>
      </c>
    </row>
    <row r="16519" spans="1:121" x14ac:dyDescent="0.25">
      <c r="A16519" s="1" t="s">
        <v>378</v>
      </c>
      <c r="B16519">
        <v>1937</v>
      </c>
      <c r="C16519" s="1" t="s">
        <v>379</v>
      </c>
      <c r="D16519">
        <v>13565712</v>
      </c>
      <c r="E16519">
        <v>35421388800</v>
      </c>
      <c r="F16519" s="1" t="s">
        <v>656</v>
      </c>
      <c r="G16519" s="1" t="s">
        <v>656</v>
      </c>
      <c r="H16519" s="1" t="s">
        <v>656</v>
      </c>
      <c r="I16519" s="1" t="s">
        <v>656</v>
      </c>
      <c r="M16519" s="1" t="s">
        <v>656</v>
      </c>
      <c r="U16519">
        <v>-13.333</v>
      </c>
      <c r="V16519">
        <v>-2.1999999999999999E-2</v>
      </c>
      <c r="W16519">
        <v>10.532</v>
      </c>
      <c r="X16519">
        <v>0.14299999999999999</v>
      </c>
      <c r="BT16519" s="1" t="s">
        <v>656</v>
      </c>
      <c r="CI16519">
        <v>0</v>
      </c>
      <c r="CJ16519">
        <v>0</v>
      </c>
      <c r="CK16519">
        <v>0</v>
      </c>
      <c r="DI16519" s="1" t="s">
        <v>656</v>
      </c>
      <c r="DQ16519" s="1" t="s">
        <v>656</v>
      </c>
    </row>
    <row r="16520" spans="1:121" x14ac:dyDescent="0.25">
      <c r="A16520" s="1" t="s">
        <v>378</v>
      </c>
      <c r="B16520">
        <v>1938</v>
      </c>
      <c r="C16520" s="1" t="s">
        <v>379</v>
      </c>
      <c r="D16520">
        <v>13879585</v>
      </c>
      <c r="E16520">
        <v>36568530944</v>
      </c>
      <c r="F16520" s="1" t="s">
        <v>656</v>
      </c>
      <c r="G16520" s="1" t="s">
        <v>656</v>
      </c>
      <c r="H16520" s="1" t="s">
        <v>656</v>
      </c>
      <c r="I16520" s="1" t="s">
        <v>656</v>
      </c>
      <c r="M16520" s="1" t="s">
        <v>656</v>
      </c>
      <c r="U16520">
        <v>57.692</v>
      </c>
      <c r="V16520">
        <v>8.2000000000000003E-2</v>
      </c>
      <c r="W16520">
        <v>16.233000000000001</v>
      </c>
      <c r="X16520">
        <v>0.22500000000000001</v>
      </c>
      <c r="BT16520" s="1" t="s">
        <v>656</v>
      </c>
      <c r="CI16520">
        <v>0</v>
      </c>
      <c r="CJ16520">
        <v>0</v>
      </c>
      <c r="CK16520">
        <v>0</v>
      </c>
      <c r="DI16520" s="1" t="s">
        <v>656</v>
      </c>
      <c r="DQ16520" s="1" t="s">
        <v>656</v>
      </c>
    </row>
    <row r="16521" spans="1:121" x14ac:dyDescent="0.25">
      <c r="A16521" s="1" t="s">
        <v>378</v>
      </c>
      <c r="B16521">
        <v>1939</v>
      </c>
      <c r="C16521" s="1" t="s">
        <v>379</v>
      </c>
      <c r="D16521">
        <v>14204741</v>
      </c>
      <c r="E16521">
        <v>39125098496</v>
      </c>
      <c r="F16521" s="1" t="s">
        <v>656</v>
      </c>
      <c r="G16521" s="1" t="s">
        <v>656</v>
      </c>
      <c r="H16521" s="1" t="s">
        <v>656</v>
      </c>
      <c r="I16521" s="1" t="s">
        <v>656</v>
      </c>
      <c r="M16521" s="1" t="s">
        <v>656</v>
      </c>
      <c r="U16521">
        <v>14.634</v>
      </c>
      <c r="V16521">
        <v>3.3000000000000002E-2</v>
      </c>
      <c r="W16521">
        <v>18.181999999999999</v>
      </c>
      <c r="X16521">
        <v>0.25800000000000001</v>
      </c>
      <c r="BT16521" s="1" t="s">
        <v>656</v>
      </c>
      <c r="CI16521">
        <v>0</v>
      </c>
      <c r="CJ16521">
        <v>0</v>
      </c>
      <c r="CK16521">
        <v>0</v>
      </c>
      <c r="DI16521" s="1" t="s">
        <v>656</v>
      </c>
      <c r="DQ16521" s="1" t="s">
        <v>656</v>
      </c>
    </row>
    <row r="16522" spans="1:121" x14ac:dyDescent="0.25">
      <c r="A16522" s="1" t="s">
        <v>378</v>
      </c>
      <c r="B16522">
        <v>1940</v>
      </c>
      <c r="C16522" s="1" t="s">
        <v>379</v>
      </c>
      <c r="D16522">
        <v>14541537</v>
      </c>
      <c r="E16522">
        <v>39837171712</v>
      </c>
      <c r="F16522" s="1" t="s">
        <v>656</v>
      </c>
      <c r="G16522" s="1" t="s">
        <v>656</v>
      </c>
      <c r="H16522" s="1" t="s">
        <v>656</v>
      </c>
      <c r="I16522" s="1" t="s">
        <v>656</v>
      </c>
      <c r="M16522" s="1" t="s">
        <v>656</v>
      </c>
      <c r="U16522">
        <v>34.042999999999999</v>
      </c>
      <c r="V16522">
        <v>8.7999999999999995E-2</v>
      </c>
      <c r="W16522">
        <v>23.806999999999999</v>
      </c>
      <c r="X16522">
        <v>0.34599999999999997</v>
      </c>
      <c r="BT16522" s="1" t="s">
        <v>656</v>
      </c>
      <c r="CI16522">
        <v>0</v>
      </c>
      <c r="CJ16522">
        <v>0</v>
      </c>
      <c r="CK16522">
        <v>0</v>
      </c>
      <c r="DI16522" s="1" t="s">
        <v>656</v>
      </c>
      <c r="DQ16522" s="1" t="s">
        <v>656</v>
      </c>
    </row>
    <row r="16523" spans="1:121" x14ac:dyDescent="0.25">
      <c r="A16523" s="1" t="s">
        <v>378</v>
      </c>
      <c r="B16523">
        <v>1941</v>
      </c>
      <c r="C16523" s="1" t="s">
        <v>379</v>
      </c>
      <c r="D16523">
        <v>14890346</v>
      </c>
      <c r="F16523" s="1" t="s">
        <v>656</v>
      </c>
      <c r="G16523" s="1" t="s">
        <v>656</v>
      </c>
      <c r="H16523" s="1" t="s">
        <v>656</v>
      </c>
      <c r="I16523" s="1" t="s">
        <v>656</v>
      </c>
      <c r="M16523" s="1" t="s">
        <v>656</v>
      </c>
      <c r="U16523">
        <v>-100</v>
      </c>
      <c r="V16523">
        <v>-0.34599999999999997</v>
      </c>
      <c r="W16523">
        <v>0</v>
      </c>
      <c r="X16523">
        <v>0</v>
      </c>
      <c r="BT16523" s="1" t="s">
        <v>656</v>
      </c>
      <c r="CI16523">
        <v>0</v>
      </c>
      <c r="CJ16523">
        <v>0</v>
      </c>
      <c r="CK16523">
        <v>0</v>
      </c>
      <c r="DI16523" s="1" t="s">
        <v>656</v>
      </c>
      <c r="DQ16523" s="1" t="s">
        <v>656</v>
      </c>
    </row>
    <row r="16524" spans="1:121" x14ac:dyDescent="0.25">
      <c r="A16524" s="1" t="s">
        <v>378</v>
      </c>
      <c r="B16524">
        <v>1942</v>
      </c>
      <c r="C16524" s="1" t="s">
        <v>379</v>
      </c>
      <c r="D16524">
        <v>15251548</v>
      </c>
      <c r="F16524" s="1" t="s">
        <v>656</v>
      </c>
      <c r="G16524" s="1" t="s">
        <v>656</v>
      </c>
      <c r="H16524" s="1" t="s">
        <v>656</v>
      </c>
      <c r="I16524" s="1" t="s">
        <v>656</v>
      </c>
      <c r="M16524" s="1" t="s">
        <v>656</v>
      </c>
      <c r="V16524">
        <v>0</v>
      </c>
      <c r="W16524">
        <v>0</v>
      </c>
      <c r="X16524">
        <v>0</v>
      </c>
      <c r="BT16524" s="1" t="s">
        <v>656</v>
      </c>
      <c r="CI16524">
        <v>0</v>
      </c>
      <c r="CJ16524">
        <v>0</v>
      </c>
      <c r="CK16524">
        <v>0</v>
      </c>
      <c r="DI16524" s="1" t="s">
        <v>656</v>
      </c>
      <c r="DQ16524" s="1" t="s">
        <v>656</v>
      </c>
    </row>
    <row r="16525" spans="1:121" x14ac:dyDescent="0.25">
      <c r="A16525" s="1" t="s">
        <v>378</v>
      </c>
      <c r="B16525">
        <v>1943</v>
      </c>
      <c r="C16525" s="1" t="s">
        <v>379</v>
      </c>
      <c r="D16525">
        <v>15625536</v>
      </c>
      <c r="F16525" s="1" t="s">
        <v>656</v>
      </c>
      <c r="G16525" s="1" t="s">
        <v>656</v>
      </c>
      <c r="H16525" s="1" t="s">
        <v>656</v>
      </c>
      <c r="I16525" s="1" t="s">
        <v>656</v>
      </c>
      <c r="M16525" s="1" t="s">
        <v>656</v>
      </c>
      <c r="V16525">
        <v>0</v>
      </c>
      <c r="W16525">
        <v>0</v>
      </c>
      <c r="X16525">
        <v>0</v>
      </c>
      <c r="BT16525" s="1" t="s">
        <v>656</v>
      </c>
      <c r="CI16525">
        <v>0</v>
      </c>
      <c r="CJ16525">
        <v>0</v>
      </c>
      <c r="CK16525">
        <v>0</v>
      </c>
      <c r="DI16525" s="1" t="s">
        <v>656</v>
      </c>
      <c r="DQ16525" s="1" t="s">
        <v>656</v>
      </c>
    </row>
    <row r="16526" spans="1:121" x14ac:dyDescent="0.25">
      <c r="A16526" s="1" t="s">
        <v>378</v>
      </c>
      <c r="B16526">
        <v>1944</v>
      </c>
      <c r="C16526" s="1" t="s">
        <v>379</v>
      </c>
      <c r="D16526">
        <v>16008694</v>
      </c>
      <c r="F16526" s="1" t="s">
        <v>656</v>
      </c>
      <c r="G16526" s="1" t="s">
        <v>656</v>
      </c>
      <c r="H16526" s="1" t="s">
        <v>656</v>
      </c>
      <c r="I16526" s="1" t="s">
        <v>656</v>
      </c>
      <c r="M16526" s="1" t="s">
        <v>656</v>
      </c>
      <c r="V16526">
        <v>0</v>
      </c>
      <c r="W16526">
        <v>0</v>
      </c>
      <c r="X16526">
        <v>0</v>
      </c>
      <c r="BT16526" s="1" t="s">
        <v>656</v>
      </c>
      <c r="CI16526">
        <v>0</v>
      </c>
      <c r="CJ16526">
        <v>0</v>
      </c>
      <c r="CK16526">
        <v>0</v>
      </c>
      <c r="DI16526" s="1" t="s">
        <v>656</v>
      </c>
      <c r="DQ16526" s="1" t="s">
        <v>656</v>
      </c>
    </row>
    <row r="16527" spans="1:121" x14ac:dyDescent="0.25">
      <c r="A16527" s="1" t="s">
        <v>378</v>
      </c>
      <c r="B16527">
        <v>1945</v>
      </c>
      <c r="C16527" s="1" t="s">
        <v>379</v>
      </c>
      <c r="D16527">
        <v>16401248</v>
      </c>
      <c r="F16527" s="1" t="s">
        <v>656</v>
      </c>
      <c r="G16527" s="1" t="s">
        <v>656</v>
      </c>
      <c r="H16527" s="1" t="s">
        <v>656</v>
      </c>
      <c r="I16527" s="1" t="s">
        <v>656</v>
      </c>
      <c r="M16527" s="1" t="s">
        <v>656</v>
      </c>
      <c r="V16527">
        <v>0</v>
      </c>
      <c r="W16527">
        <v>0</v>
      </c>
      <c r="X16527">
        <v>0</v>
      </c>
      <c r="BT16527" s="1" t="s">
        <v>656</v>
      </c>
      <c r="CI16527">
        <v>0</v>
      </c>
      <c r="CJ16527">
        <v>0</v>
      </c>
      <c r="CK16527">
        <v>0</v>
      </c>
      <c r="DI16527" s="1" t="s">
        <v>656</v>
      </c>
      <c r="DQ16527" s="1" t="s">
        <v>656</v>
      </c>
    </row>
    <row r="16528" spans="1:121" x14ac:dyDescent="0.25">
      <c r="A16528" s="1" t="s">
        <v>378</v>
      </c>
      <c r="B16528">
        <v>1946</v>
      </c>
      <c r="C16528" s="1" t="s">
        <v>379</v>
      </c>
      <c r="D16528">
        <v>16803428</v>
      </c>
      <c r="E16528">
        <v>19338250240</v>
      </c>
      <c r="F16528" s="1" t="s">
        <v>656</v>
      </c>
      <c r="G16528" s="1" t="s">
        <v>656</v>
      </c>
      <c r="H16528" s="1" t="s">
        <v>656</v>
      </c>
      <c r="I16528" s="1" t="s">
        <v>656</v>
      </c>
      <c r="M16528" s="1" t="s">
        <v>656</v>
      </c>
      <c r="V16528">
        <v>0.26400000000000001</v>
      </c>
      <c r="W16528">
        <v>15.696999999999999</v>
      </c>
      <c r="X16528">
        <v>0.26400000000000001</v>
      </c>
      <c r="BT16528" s="1" t="s">
        <v>656</v>
      </c>
      <c r="CI16528">
        <v>0</v>
      </c>
      <c r="CJ16528">
        <v>0</v>
      </c>
      <c r="CK16528">
        <v>0</v>
      </c>
      <c r="DI16528" s="1" t="s">
        <v>656</v>
      </c>
      <c r="DQ16528" s="1" t="s">
        <v>656</v>
      </c>
    </row>
    <row r="16529" spans="1:121" x14ac:dyDescent="0.25">
      <c r="A16529" s="1" t="s">
        <v>378</v>
      </c>
      <c r="B16529">
        <v>1947</v>
      </c>
      <c r="C16529" s="1" t="s">
        <v>379</v>
      </c>
      <c r="D16529">
        <v>17215470</v>
      </c>
      <c r="E16529">
        <v>26976509952</v>
      </c>
      <c r="F16529" s="1" t="s">
        <v>656</v>
      </c>
      <c r="G16529" s="1" t="s">
        <v>656</v>
      </c>
      <c r="H16529" s="1" t="s">
        <v>656</v>
      </c>
      <c r="I16529" s="1" t="s">
        <v>656</v>
      </c>
      <c r="M16529" s="1" t="s">
        <v>656</v>
      </c>
      <c r="U16529">
        <v>54.167000000000002</v>
      </c>
      <c r="V16529">
        <v>0.14299999999999999</v>
      </c>
      <c r="W16529">
        <v>23.620999999999999</v>
      </c>
      <c r="X16529">
        <v>0.40699999999999997</v>
      </c>
      <c r="BT16529" s="1" t="s">
        <v>656</v>
      </c>
      <c r="CI16529">
        <v>0</v>
      </c>
      <c r="CJ16529">
        <v>0</v>
      </c>
      <c r="CK16529">
        <v>0</v>
      </c>
      <c r="DI16529" s="1" t="s">
        <v>656</v>
      </c>
      <c r="DQ16529" s="1" t="s">
        <v>656</v>
      </c>
    </row>
    <row r="16530" spans="1:121" x14ac:dyDescent="0.25">
      <c r="A16530" s="1" t="s">
        <v>378</v>
      </c>
      <c r="B16530">
        <v>1948</v>
      </c>
      <c r="C16530" s="1" t="s">
        <v>379</v>
      </c>
      <c r="D16530">
        <v>17637616</v>
      </c>
      <c r="E16530">
        <v>31530194944</v>
      </c>
      <c r="F16530" s="1" t="s">
        <v>656</v>
      </c>
      <c r="G16530" s="1" t="s">
        <v>656</v>
      </c>
      <c r="H16530" s="1" t="s">
        <v>656</v>
      </c>
      <c r="I16530" s="1" t="s">
        <v>656</v>
      </c>
      <c r="M16530" s="1" t="s">
        <v>656</v>
      </c>
      <c r="U16530">
        <v>18.919</v>
      </c>
      <c r="V16530">
        <v>7.6999999999999999E-2</v>
      </c>
      <c r="W16530">
        <v>27.417000000000002</v>
      </c>
      <c r="X16530">
        <v>0.48399999999999999</v>
      </c>
      <c r="BT16530" s="1" t="s">
        <v>656</v>
      </c>
      <c r="CI16530">
        <v>0</v>
      </c>
      <c r="CJ16530">
        <v>0</v>
      </c>
      <c r="CK16530">
        <v>0</v>
      </c>
      <c r="DI16530" s="1" t="s">
        <v>656</v>
      </c>
      <c r="DQ16530" s="1" t="s">
        <v>656</v>
      </c>
    </row>
    <row r="16531" spans="1:121" x14ac:dyDescent="0.25">
      <c r="A16531" s="1" t="s">
        <v>378</v>
      </c>
      <c r="B16531">
        <v>1949</v>
      </c>
      <c r="C16531" s="1" t="s">
        <v>379</v>
      </c>
      <c r="D16531">
        <v>18092132</v>
      </c>
      <c r="E16531">
        <v>33523144704</v>
      </c>
      <c r="F16531" s="1" t="s">
        <v>656</v>
      </c>
      <c r="G16531" s="1" t="s">
        <v>656</v>
      </c>
      <c r="H16531" s="1" t="s">
        <v>656</v>
      </c>
      <c r="I16531" s="1" t="s">
        <v>656</v>
      </c>
      <c r="M16531" s="1" t="s">
        <v>656</v>
      </c>
      <c r="U16531">
        <v>39.773000000000003</v>
      </c>
      <c r="V16531">
        <v>0.192</v>
      </c>
      <c r="W16531">
        <v>37.359000000000002</v>
      </c>
      <c r="X16531">
        <v>0.67600000000000005</v>
      </c>
      <c r="BT16531" s="1" t="s">
        <v>656</v>
      </c>
      <c r="CI16531">
        <v>0</v>
      </c>
      <c r="CJ16531">
        <v>0</v>
      </c>
      <c r="CK16531">
        <v>0</v>
      </c>
      <c r="DI16531" s="1" t="s">
        <v>656</v>
      </c>
      <c r="DQ16531" s="1" t="s">
        <v>656</v>
      </c>
    </row>
    <row r="16532" spans="1:121" x14ac:dyDescent="0.25">
      <c r="A16532" s="1" t="s">
        <v>378</v>
      </c>
      <c r="B16532">
        <v>1950</v>
      </c>
      <c r="C16532" s="1" t="s">
        <v>379</v>
      </c>
      <c r="D16532">
        <v>18580482</v>
      </c>
      <c r="E16532">
        <v>36049936384</v>
      </c>
      <c r="F16532" s="1" t="s">
        <v>656</v>
      </c>
      <c r="G16532" s="1" t="s">
        <v>656</v>
      </c>
      <c r="H16532" s="1" t="s">
        <v>656</v>
      </c>
      <c r="I16532" s="1" t="s">
        <v>656</v>
      </c>
      <c r="M16532" s="1" t="s">
        <v>656</v>
      </c>
      <c r="U16532">
        <v>29.268000000000001</v>
      </c>
      <c r="V16532">
        <v>0.19800000000000001</v>
      </c>
      <c r="W16532">
        <v>47.024000000000001</v>
      </c>
      <c r="X16532">
        <v>0.874</v>
      </c>
      <c r="BT16532" s="1" t="s">
        <v>656</v>
      </c>
      <c r="CI16532">
        <v>0</v>
      </c>
      <c r="CJ16532">
        <v>0</v>
      </c>
      <c r="CK16532">
        <v>0</v>
      </c>
      <c r="DI16532" s="1" t="s">
        <v>656</v>
      </c>
      <c r="DQ16532" s="1" t="s">
        <v>656</v>
      </c>
    </row>
    <row r="16533" spans="1:121" x14ac:dyDescent="0.25">
      <c r="A16533" s="1" t="s">
        <v>378</v>
      </c>
      <c r="B16533">
        <v>1951</v>
      </c>
      <c r="C16533" s="1" t="s">
        <v>379</v>
      </c>
      <c r="D16533">
        <v>19246604</v>
      </c>
      <c r="E16533">
        <v>39957430272</v>
      </c>
      <c r="F16533" s="1" t="s">
        <v>656</v>
      </c>
      <c r="G16533" s="1" t="s">
        <v>656</v>
      </c>
      <c r="H16533" s="1" t="s">
        <v>656</v>
      </c>
      <c r="I16533" s="1" t="s">
        <v>656</v>
      </c>
      <c r="M16533" s="1" t="s">
        <v>656</v>
      </c>
      <c r="U16533">
        <v>-5.0309999999999997</v>
      </c>
      <c r="V16533">
        <v>-4.3999999999999997E-2</v>
      </c>
      <c r="W16533">
        <v>43.113</v>
      </c>
      <c r="X16533">
        <v>0.83</v>
      </c>
      <c r="BT16533" s="1" t="s">
        <v>656</v>
      </c>
      <c r="CI16533">
        <v>0</v>
      </c>
      <c r="CJ16533">
        <v>0</v>
      </c>
      <c r="CK16533">
        <v>0</v>
      </c>
      <c r="DI16533" s="1" t="s">
        <v>656</v>
      </c>
      <c r="DQ16533" s="1" t="s">
        <v>656</v>
      </c>
    </row>
    <row r="16534" spans="1:121" x14ac:dyDescent="0.25">
      <c r="A16534" s="1" t="s">
        <v>378</v>
      </c>
      <c r="B16534">
        <v>1952</v>
      </c>
      <c r="C16534" s="1" t="s">
        <v>379</v>
      </c>
      <c r="D16534">
        <v>19945270</v>
      </c>
      <c r="E16534">
        <v>42409127936</v>
      </c>
      <c r="F16534" s="1" t="s">
        <v>656</v>
      </c>
      <c r="G16534" s="1" t="s">
        <v>656</v>
      </c>
      <c r="H16534" s="1" t="s">
        <v>656</v>
      </c>
      <c r="I16534" s="1" t="s">
        <v>656</v>
      </c>
      <c r="M16534" s="1" t="s">
        <v>656</v>
      </c>
      <c r="U16534">
        <v>-7.9470000000000001</v>
      </c>
      <c r="V16534">
        <v>-6.6000000000000003E-2</v>
      </c>
      <c r="W16534">
        <v>38.295999999999999</v>
      </c>
      <c r="X16534">
        <v>0.76400000000000001</v>
      </c>
      <c r="BT16534" s="1" t="s">
        <v>656</v>
      </c>
      <c r="CI16534">
        <v>0</v>
      </c>
      <c r="CJ16534">
        <v>0</v>
      </c>
      <c r="CK16534">
        <v>0</v>
      </c>
      <c r="DI16534" s="1" t="s">
        <v>656</v>
      </c>
      <c r="DQ16534" s="1" t="s">
        <v>656</v>
      </c>
    </row>
    <row r="16535" spans="1:121" x14ac:dyDescent="0.25">
      <c r="A16535" s="1" t="s">
        <v>378</v>
      </c>
      <c r="B16535">
        <v>1953</v>
      </c>
      <c r="C16535" s="1" t="s">
        <v>379</v>
      </c>
      <c r="D16535">
        <v>20669608</v>
      </c>
      <c r="E16535">
        <v>46221742080</v>
      </c>
      <c r="F16535" s="1" t="s">
        <v>656</v>
      </c>
      <c r="G16535" s="1" t="s">
        <v>656</v>
      </c>
      <c r="H16535" s="1" t="s">
        <v>656</v>
      </c>
      <c r="I16535" s="1" t="s">
        <v>656</v>
      </c>
      <c r="M16535" s="1" t="s">
        <v>656</v>
      </c>
      <c r="U16535">
        <v>11.510999999999999</v>
      </c>
      <c r="V16535">
        <v>8.7999999999999995E-2</v>
      </c>
      <c r="W16535">
        <v>41.207999999999998</v>
      </c>
      <c r="X16535">
        <v>0.85199999999999998</v>
      </c>
      <c r="BT16535" s="1" t="s">
        <v>656</v>
      </c>
      <c r="CI16535">
        <v>0</v>
      </c>
      <c r="CJ16535">
        <v>0</v>
      </c>
      <c r="CK16535">
        <v>0</v>
      </c>
      <c r="DI16535" s="1" t="s">
        <v>656</v>
      </c>
      <c r="DQ16535" s="1" t="s">
        <v>656</v>
      </c>
    </row>
    <row r="16536" spans="1:121" x14ac:dyDescent="0.25">
      <c r="A16536" s="1" t="s">
        <v>378</v>
      </c>
      <c r="B16536">
        <v>1954</v>
      </c>
      <c r="C16536" s="1" t="s">
        <v>379</v>
      </c>
      <c r="D16536">
        <v>21414578</v>
      </c>
      <c r="E16536">
        <v>49679314944</v>
      </c>
      <c r="F16536" s="1" t="s">
        <v>656</v>
      </c>
      <c r="G16536" s="1" t="s">
        <v>656</v>
      </c>
      <c r="H16536" s="1" t="s">
        <v>656</v>
      </c>
      <c r="I16536" s="1" t="s">
        <v>656</v>
      </c>
      <c r="M16536" s="1" t="s">
        <v>656</v>
      </c>
      <c r="U16536">
        <v>-22.581</v>
      </c>
      <c r="V16536">
        <v>-0.192</v>
      </c>
      <c r="W16536">
        <v>30.792999999999999</v>
      </c>
      <c r="X16536">
        <v>0.65900000000000003</v>
      </c>
      <c r="BT16536" s="1" t="s">
        <v>656</v>
      </c>
      <c r="CI16536">
        <v>0</v>
      </c>
      <c r="CJ16536">
        <v>0</v>
      </c>
      <c r="CK16536">
        <v>0</v>
      </c>
      <c r="DI16536" s="1" t="s">
        <v>656</v>
      </c>
      <c r="DQ16536" s="1" t="s">
        <v>656</v>
      </c>
    </row>
    <row r="16537" spans="1:121" x14ac:dyDescent="0.25">
      <c r="A16537" s="1" t="s">
        <v>378</v>
      </c>
      <c r="B16537">
        <v>1955</v>
      </c>
      <c r="C16537" s="1" t="s">
        <v>379</v>
      </c>
      <c r="D16537">
        <v>22177060</v>
      </c>
      <c r="E16537">
        <v>53157363712</v>
      </c>
      <c r="F16537" s="1" t="s">
        <v>656</v>
      </c>
      <c r="G16537" s="1" t="s">
        <v>656</v>
      </c>
      <c r="H16537" s="1" t="s">
        <v>656</v>
      </c>
      <c r="I16537" s="1" t="s">
        <v>656</v>
      </c>
      <c r="M16537" s="1" t="s">
        <v>656</v>
      </c>
      <c r="U16537">
        <v>8.3330000000000002</v>
      </c>
      <c r="V16537">
        <v>5.5E-2</v>
      </c>
      <c r="W16537">
        <v>32.212000000000003</v>
      </c>
      <c r="X16537">
        <v>0.71399999999999997</v>
      </c>
      <c r="BT16537" s="1" t="s">
        <v>656</v>
      </c>
      <c r="CI16537">
        <v>0</v>
      </c>
      <c r="CJ16537">
        <v>0</v>
      </c>
      <c r="CK16537">
        <v>0</v>
      </c>
      <c r="DI16537" s="1" t="s">
        <v>656</v>
      </c>
      <c r="DQ16537" s="1" t="s">
        <v>656</v>
      </c>
    </row>
    <row r="16538" spans="1:121" x14ac:dyDescent="0.25">
      <c r="A16538" s="1" t="s">
        <v>378</v>
      </c>
      <c r="B16538">
        <v>1956</v>
      </c>
      <c r="C16538" s="1" t="s">
        <v>379</v>
      </c>
      <c r="D16538">
        <v>22955908</v>
      </c>
      <c r="E16538">
        <v>56877154304</v>
      </c>
      <c r="F16538" s="1" t="s">
        <v>656</v>
      </c>
      <c r="G16538" s="1" t="s">
        <v>656</v>
      </c>
      <c r="H16538" s="1" t="s">
        <v>656</v>
      </c>
      <c r="I16538" s="1" t="s">
        <v>656</v>
      </c>
      <c r="M16538" s="1" t="s">
        <v>656</v>
      </c>
      <c r="U16538">
        <v>16.922999999999998</v>
      </c>
      <c r="V16538">
        <v>0.121</v>
      </c>
      <c r="W16538">
        <v>36.386000000000003</v>
      </c>
      <c r="X16538">
        <v>0.83499999999999996</v>
      </c>
      <c r="BT16538" s="1" t="s">
        <v>656</v>
      </c>
      <c r="CI16538">
        <v>0</v>
      </c>
      <c r="CJ16538">
        <v>0</v>
      </c>
      <c r="CK16538">
        <v>0</v>
      </c>
      <c r="DI16538" s="1" t="s">
        <v>656</v>
      </c>
      <c r="DQ16538" s="1" t="s">
        <v>656</v>
      </c>
    </row>
    <row r="16539" spans="1:121" x14ac:dyDescent="0.25">
      <c r="A16539" s="1" t="s">
        <v>378</v>
      </c>
      <c r="B16539">
        <v>1957</v>
      </c>
      <c r="C16539" s="1" t="s">
        <v>379</v>
      </c>
      <c r="D16539">
        <v>23751870</v>
      </c>
      <c r="E16539">
        <v>59939975168</v>
      </c>
      <c r="F16539" s="1" t="s">
        <v>656</v>
      </c>
      <c r="G16539" s="1" t="s">
        <v>656</v>
      </c>
      <c r="H16539" s="1" t="s">
        <v>656</v>
      </c>
      <c r="I16539" s="1" t="s">
        <v>656</v>
      </c>
      <c r="M16539" s="1" t="s">
        <v>656</v>
      </c>
      <c r="U16539">
        <v>25.658000000000001</v>
      </c>
      <c r="V16539">
        <v>0.214</v>
      </c>
      <c r="W16539">
        <v>44.189</v>
      </c>
      <c r="X16539">
        <v>1.05</v>
      </c>
      <c r="BT16539" s="1" t="s">
        <v>656</v>
      </c>
      <c r="CI16539">
        <v>0</v>
      </c>
      <c r="CJ16539">
        <v>0</v>
      </c>
      <c r="CK16539">
        <v>0</v>
      </c>
      <c r="DI16539" s="1" t="s">
        <v>656</v>
      </c>
      <c r="DQ16539" s="1" t="s">
        <v>656</v>
      </c>
    </row>
    <row r="16540" spans="1:121" x14ac:dyDescent="0.25">
      <c r="A16540" s="1" t="s">
        <v>378</v>
      </c>
      <c r="B16540">
        <v>1958</v>
      </c>
      <c r="C16540" s="1" t="s">
        <v>379</v>
      </c>
      <c r="D16540">
        <v>24567266</v>
      </c>
      <c r="E16540">
        <v>62008238080</v>
      </c>
      <c r="F16540" s="1" t="s">
        <v>656</v>
      </c>
      <c r="G16540" s="1" t="s">
        <v>656</v>
      </c>
      <c r="H16540" s="1" t="s">
        <v>656</v>
      </c>
      <c r="I16540" s="1" t="s">
        <v>656</v>
      </c>
      <c r="M16540" s="1" t="s">
        <v>656</v>
      </c>
      <c r="U16540">
        <v>-43.454999999999998</v>
      </c>
      <c r="V16540">
        <v>-0.45600000000000002</v>
      </c>
      <c r="W16540">
        <v>24.157</v>
      </c>
      <c r="X16540">
        <v>0.59299999999999997</v>
      </c>
      <c r="BT16540" s="1" t="s">
        <v>656</v>
      </c>
      <c r="CI16540">
        <v>0</v>
      </c>
      <c r="CJ16540">
        <v>0</v>
      </c>
      <c r="CK16540">
        <v>0</v>
      </c>
      <c r="DI16540" s="1" t="s">
        <v>656</v>
      </c>
      <c r="DQ16540" s="1" t="s">
        <v>656</v>
      </c>
    </row>
    <row r="16541" spans="1:121" x14ac:dyDescent="0.25">
      <c r="A16541" s="1" t="s">
        <v>378</v>
      </c>
      <c r="B16541">
        <v>1959</v>
      </c>
      <c r="C16541" s="1" t="s">
        <v>379</v>
      </c>
      <c r="D16541">
        <v>25405532</v>
      </c>
      <c r="E16541">
        <v>66250981376</v>
      </c>
      <c r="F16541" s="1" t="s">
        <v>656</v>
      </c>
      <c r="G16541" s="1" t="s">
        <v>656</v>
      </c>
      <c r="H16541" s="1" t="s">
        <v>656</v>
      </c>
      <c r="I16541" s="1" t="s">
        <v>656</v>
      </c>
      <c r="M16541" s="1" t="s">
        <v>656</v>
      </c>
      <c r="U16541">
        <v>29.63</v>
      </c>
      <c r="V16541">
        <v>0.17599999999999999</v>
      </c>
      <c r="W16541">
        <v>30.282</v>
      </c>
      <c r="X16541">
        <v>0.76900000000000002</v>
      </c>
      <c r="BT16541" s="1" t="s">
        <v>656</v>
      </c>
      <c r="CI16541">
        <v>0</v>
      </c>
      <c r="CJ16541">
        <v>0</v>
      </c>
      <c r="CK16541">
        <v>0</v>
      </c>
      <c r="DI16541" s="1" t="s">
        <v>656</v>
      </c>
      <c r="DQ16541" s="1" t="s">
        <v>656</v>
      </c>
    </row>
    <row r="16542" spans="1:121" x14ac:dyDescent="0.25">
      <c r="A16542" s="1" t="s">
        <v>378</v>
      </c>
      <c r="B16542">
        <v>1960</v>
      </c>
      <c r="C16542" s="1" t="s">
        <v>379</v>
      </c>
      <c r="D16542">
        <v>26269740</v>
      </c>
      <c r="E16542">
        <v>67128594432</v>
      </c>
      <c r="F16542" s="1" t="s">
        <v>656</v>
      </c>
      <c r="G16542" s="1" t="s">
        <v>656</v>
      </c>
      <c r="H16542" s="1" t="s">
        <v>656</v>
      </c>
      <c r="I16542" s="1" t="s">
        <v>656</v>
      </c>
      <c r="M16542" s="1" t="s">
        <v>656</v>
      </c>
      <c r="U16542">
        <v>5.7140000000000004</v>
      </c>
      <c r="V16542">
        <v>4.3999999999999997E-2</v>
      </c>
      <c r="W16542">
        <v>30.959</v>
      </c>
      <c r="X16542">
        <v>0.81299999999999994</v>
      </c>
      <c r="BT16542" s="1" t="s">
        <v>656</v>
      </c>
      <c r="CI16542">
        <v>0</v>
      </c>
      <c r="CJ16542">
        <v>0</v>
      </c>
      <c r="CK16542">
        <v>0</v>
      </c>
      <c r="DI16542" s="1" t="s">
        <v>656</v>
      </c>
      <c r="DQ16542" s="1" t="s">
        <v>656</v>
      </c>
    </row>
    <row r="16543" spans="1:121" x14ac:dyDescent="0.25">
      <c r="A16543" s="1" t="s">
        <v>378</v>
      </c>
      <c r="B16543">
        <v>1961</v>
      </c>
      <c r="C16543" s="1" t="s">
        <v>379</v>
      </c>
      <c r="D16543">
        <v>27161052</v>
      </c>
      <c r="E16543">
        <v>70879199232</v>
      </c>
      <c r="F16543" s="1" t="s">
        <v>656</v>
      </c>
      <c r="G16543" s="1" t="s">
        <v>656</v>
      </c>
      <c r="H16543" s="1" t="s">
        <v>656</v>
      </c>
      <c r="I16543" s="1" t="s">
        <v>656</v>
      </c>
      <c r="M16543" s="1" t="s">
        <v>656</v>
      </c>
      <c r="U16543">
        <v>2.7029999999999998</v>
      </c>
      <c r="V16543">
        <v>2.1999999999999999E-2</v>
      </c>
      <c r="W16543">
        <v>30.751999999999999</v>
      </c>
      <c r="X16543">
        <v>0.83499999999999996</v>
      </c>
      <c r="BT16543" s="1" t="s">
        <v>656</v>
      </c>
      <c r="CI16543">
        <v>0</v>
      </c>
      <c r="CJ16543">
        <v>0</v>
      </c>
      <c r="CK16543">
        <v>0</v>
      </c>
      <c r="DI16543" s="1" t="s">
        <v>656</v>
      </c>
      <c r="DQ16543" s="1" t="s">
        <v>656</v>
      </c>
    </row>
    <row r="16544" spans="1:121" x14ac:dyDescent="0.25">
      <c r="A16544" s="1" t="s">
        <v>378</v>
      </c>
      <c r="B16544">
        <v>1962</v>
      </c>
      <c r="C16544" s="1" t="s">
        <v>379</v>
      </c>
      <c r="D16544">
        <v>28077346</v>
      </c>
      <c r="E16544">
        <v>74296893440</v>
      </c>
      <c r="F16544" s="1" t="s">
        <v>656</v>
      </c>
      <c r="G16544" s="1" t="s">
        <v>656</v>
      </c>
      <c r="H16544" s="1" t="s">
        <v>656</v>
      </c>
      <c r="I16544" s="1" t="s">
        <v>656</v>
      </c>
      <c r="M16544" s="1" t="s">
        <v>656</v>
      </c>
      <c r="U16544">
        <v>7.2370000000000001</v>
      </c>
      <c r="V16544">
        <v>0.06</v>
      </c>
      <c r="W16544">
        <v>31.902000000000001</v>
      </c>
      <c r="X16544">
        <v>0.89600000000000002</v>
      </c>
      <c r="BT16544" s="1" t="s">
        <v>656</v>
      </c>
      <c r="CI16544">
        <v>0</v>
      </c>
      <c r="CJ16544">
        <v>0</v>
      </c>
      <c r="CK16544">
        <v>0</v>
      </c>
      <c r="DI16544" s="1" t="s">
        <v>656</v>
      </c>
      <c r="DQ16544" s="1" t="s">
        <v>656</v>
      </c>
    </row>
    <row r="16545" spans="1:128" x14ac:dyDescent="0.25">
      <c r="A16545" s="1" t="s">
        <v>378</v>
      </c>
      <c r="B16545">
        <v>1963</v>
      </c>
      <c r="C16545" s="1" t="s">
        <v>379</v>
      </c>
      <c r="D16545">
        <v>29012630</v>
      </c>
      <c r="E16545">
        <v>79496470528</v>
      </c>
      <c r="F16545" s="1" t="s">
        <v>656</v>
      </c>
      <c r="G16545" s="1" t="s">
        <v>656</v>
      </c>
      <c r="H16545" s="1" t="s">
        <v>656</v>
      </c>
      <c r="I16545" s="1" t="s">
        <v>656</v>
      </c>
      <c r="M16545" s="1" t="s">
        <v>656</v>
      </c>
      <c r="U16545">
        <v>-4.2939999999999996</v>
      </c>
      <c r="V16545">
        <v>-3.7999999999999999E-2</v>
      </c>
      <c r="W16545">
        <v>29.547000000000001</v>
      </c>
      <c r="X16545">
        <v>0.85699999999999998</v>
      </c>
      <c r="BT16545" s="1" t="s">
        <v>656</v>
      </c>
      <c r="CI16545">
        <v>0</v>
      </c>
      <c r="CJ16545">
        <v>0</v>
      </c>
      <c r="CK16545">
        <v>0</v>
      </c>
      <c r="DI16545" s="1" t="s">
        <v>656</v>
      </c>
      <c r="DQ16545" s="1" t="s">
        <v>656</v>
      </c>
    </row>
    <row r="16546" spans="1:128" x14ac:dyDescent="0.25">
      <c r="A16546" s="1" t="s">
        <v>378</v>
      </c>
      <c r="B16546">
        <v>1964</v>
      </c>
      <c r="C16546" s="1" t="s">
        <v>379</v>
      </c>
      <c r="D16546">
        <v>29958688</v>
      </c>
      <c r="E16546">
        <v>82248589312</v>
      </c>
      <c r="F16546" s="1" t="s">
        <v>656</v>
      </c>
      <c r="G16546" s="1" t="s">
        <v>656</v>
      </c>
      <c r="H16546" s="1" t="s">
        <v>656</v>
      </c>
      <c r="I16546" s="1" t="s">
        <v>656</v>
      </c>
      <c r="M16546" s="1" t="s">
        <v>656</v>
      </c>
      <c r="U16546">
        <v>-26.282</v>
      </c>
      <c r="V16546">
        <v>-0.22500000000000001</v>
      </c>
      <c r="W16546">
        <v>21.094000000000001</v>
      </c>
      <c r="X16546">
        <v>0.63200000000000001</v>
      </c>
      <c r="BT16546" s="1" t="s">
        <v>656</v>
      </c>
      <c r="CI16546">
        <v>0</v>
      </c>
      <c r="CJ16546">
        <v>0</v>
      </c>
      <c r="CK16546">
        <v>0</v>
      </c>
      <c r="DI16546" s="1" t="s">
        <v>656</v>
      </c>
      <c r="DQ16546" s="1" t="s">
        <v>656</v>
      </c>
    </row>
    <row r="16547" spans="1:128" x14ac:dyDescent="0.25">
      <c r="A16547" s="1" t="s">
        <v>378</v>
      </c>
      <c r="B16547">
        <v>1965</v>
      </c>
      <c r="C16547" s="1" t="s">
        <v>379</v>
      </c>
      <c r="D16547">
        <v>30909996</v>
      </c>
      <c r="E16547">
        <v>86595485696</v>
      </c>
      <c r="F16547" s="1" t="s">
        <v>656</v>
      </c>
      <c r="G16547" s="1" t="s">
        <v>656</v>
      </c>
      <c r="H16547" s="1" t="s">
        <v>656</v>
      </c>
      <c r="I16547" s="1" t="s">
        <v>656</v>
      </c>
      <c r="M16547" s="1" t="s">
        <v>656</v>
      </c>
      <c r="Q16547">
        <v>16.678000000000001</v>
      </c>
      <c r="R16547">
        <v>0.51600000000000001</v>
      </c>
      <c r="U16547">
        <v>-17.390999999999998</v>
      </c>
      <c r="V16547">
        <v>-0.11</v>
      </c>
      <c r="W16547">
        <v>16.888999999999999</v>
      </c>
      <c r="X16547">
        <v>0.52200000000000002</v>
      </c>
      <c r="Z16547">
        <v>0.94099999999999995</v>
      </c>
      <c r="AE16547">
        <v>1772.4280000000001</v>
      </c>
      <c r="AF16547">
        <v>0.63300000000000001</v>
      </c>
      <c r="AK16547">
        <v>1624.1479999999999</v>
      </c>
      <c r="AL16547">
        <v>50.201999999999998</v>
      </c>
      <c r="AN16547">
        <v>91.634</v>
      </c>
      <c r="AQ16547">
        <v>0</v>
      </c>
      <c r="AT16547">
        <v>0</v>
      </c>
      <c r="AZ16547">
        <v>0</v>
      </c>
      <c r="BD16547">
        <v>4.5830000000000002</v>
      </c>
      <c r="BE16547">
        <v>50.146000000000001</v>
      </c>
      <c r="BF16547">
        <v>1.55</v>
      </c>
      <c r="BG16547">
        <v>148.28</v>
      </c>
      <c r="BI16547">
        <v>8.3659999999999997</v>
      </c>
      <c r="BL16547">
        <v>4.5830000000000002</v>
      </c>
      <c r="BM16547">
        <v>50.146000000000001</v>
      </c>
      <c r="BN16547">
        <v>1.55</v>
      </c>
      <c r="BO16547">
        <v>148.28</v>
      </c>
      <c r="BQ16547">
        <v>8.3659999999999997</v>
      </c>
      <c r="BT16547" s="1" t="s">
        <v>656</v>
      </c>
      <c r="BV16547">
        <v>0</v>
      </c>
      <c r="BW16547">
        <v>0</v>
      </c>
      <c r="BX16547">
        <v>0</v>
      </c>
      <c r="BY16547">
        <v>0</v>
      </c>
      <c r="CA16547">
        <v>0</v>
      </c>
      <c r="CD16547">
        <v>49.686999999999998</v>
      </c>
      <c r="CG16547">
        <v>1607.47</v>
      </c>
      <c r="CI16547">
        <v>0</v>
      </c>
      <c r="CJ16547">
        <v>0</v>
      </c>
      <c r="CK16547">
        <v>0</v>
      </c>
      <c r="CM16547">
        <v>90.692999999999998</v>
      </c>
      <c r="CN16547">
        <v>0</v>
      </c>
      <c r="CO16547">
        <v>0</v>
      </c>
      <c r="CS16547">
        <v>0</v>
      </c>
      <c r="CU16547">
        <v>0</v>
      </c>
      <c r="CX16547">
        <v>0</v>
      </c>
      <c r="CZ16547">
        <v>54.786000000000001</v>
      </c>
      <c r="DC16547">
        <v>4.5830000000000002</v>
      </c>
      <c r="DD16547">
        <v>50.146000000000001</v>
      </c>
      <c r="DE16547">
        <v>1.55</v>
      </c>
      <c r="DF16547">
        <v>148.28</v>
      </c>
      <c r="DH16547">
        <v>8.3659999999999997</v>
      </c>
      <c r="DI16547" s="1" t="s">
        <v>656</v>
      </c>
      <c r="DK16547">
        <v>0</v>
      </c>
      <c r="DL16547">
        <v>0</v>
      </c>
      <c r="DM16547">
        <v>0</v>
      </c>
      <c r="DN16547">
        <v>0</v>
      </c>
      <c r="DP16547">
        <v>0</v>
      </c>
      <c r="DQ16547" s="1" t="s">
        <v>656</v>
      </c>
      <c r="DS16547">
        <v>0</v>
      </c>
      <c r="DT16547">
        <v>0</v>
      </c>
      <c r="DU16547">
        <v>0</v>
      </c>
      <c r="DV16547">
        <v>0</v>
      </c>
      <c r="DX16547">
        <v>0</v>
      </c>
    </row>
    <row r="16548" spans="1:128" x14ac:dyDescent="0.25">
      <c r="A16548" s="1" t="s">
        <v>378</v>
      </c>
      <c r="B16548">
        <v>1966</v>
      </c>
      <c r="C16548" s="1" t="s">
        <v>379</v>
      </c>
      <c r="D16548">
        <v>31864176</v>
      </c>
      <c r="E16548">
        <v>90426064896</v>
      </c>
      <c r="F16548" s="1" t="s">
        <v>656</v>
      </c>
      <c r="G16548" s="1" t="s">
        <v>656</v>
      </c>
      <c r="H16548" s="1" t="s">
        <v>656</v>
      </c>
      <c r="I16548" s="1" t="s">
        <v>656</v>
      </c>
      <c r="M16548" s="1" t="s">
        <v>656</v>
      </c>
      <c r="O16548">
        <v>-5.2629999999999999</v>
      </c>
      <c r="P16548">
        <v>-2.7E-2</v>
      </c>
      <c r="Q16548">
        <v>15.327</v>
      </c>
      <c r="R16548">
        <v>0.48799999999999999</v>
      </c>
      <c r="U16548">
        <v>-21.053000000000001</v>
      </c>
      <c r="V16548">
        <v>-0.11</v>
      </c>
      <c r="W16548">
        <v>12.933999999999999</v>
      </c>
      <c r="X16548">
        <v>0.41199999999999998</v>
      </c>
      <c r="Z16548">
        <v>0.82499999999999996</v>
      </c>
      <c r="AC16548">
        <v>8.0389999999999997</v>
      </c>
      <c r="AD16548">
        <v>4.4039999999999999</v>
      </c>
      <c r="AE16548">
        <v>1857.5709999999999</v>
      </c>
      <c r="AF16548">
        <v>0.65500000000000003</v>
      </c>
      <c r="AG16548">
        <v>8.9499999999999993</v>
      </c>
      <c r="AH16548">
        <v>4.4930000000000003</v>
      </c>
      <c r="AK16548">
        <v>1716.5160000000001</v>
      </c>
      <c r="AL16548">
        <v>54.695</v>
      </c>
      <c r="AN16548">
        <v>92.406000000000006</v>
      </c>
      <c r="AP16548">
        <v>0</v>
      </c>
      <c r="AQ16548">
        <v>0</v>
      </c>
      <c r="AT16548">
        <v>0</v>
      </c>
      <c r="AZ16548">
        <v>0</v>
      </c>
      <c r="BB16548">
        <v>-1.9350000000000001</v>
      </c>
      <c r="BC16548">
        <v>-8.8999999999999996E-2</v>
      </c>
      <c r="BD16548">
        <v>4.4950000000000001</v>
      </c>
      <c r="BE16548">
        <v>47.701999999999998</v>
      </c>
      <c r="BF16548">
        <v>1.52</v>
      </c>
      <c r="BG16548">
        <v>141.05600000000001</v>
      </c>
      <c r="BI16548">
        <v>7.5940000000000003</v>
      </c>
      <c r="BJ16548">
        <v>-1.9350000000000001</v>
      </c>
      <c r="BK16548">
        <v>-8.8999999999999996E-2</v>
      </c>
      <c r="BL16548">
        <v>4.4950000000000001</v>
      </c>
      <c r="BM16548">
        <v>47.701999999999998</v>
      </c>
      <c r="BN16548">
        <v>1.52</v>
      </c>
      <c r="BO16548">
        <v>141.05600000000001</v>
      </c>
      <c r="BQ16548">
        <v>7.5940000000000003</v>
      </c>
      <c r="BT16548" s="1" t="s">
        <v>656</v>
      </c>
      <c r="BU16548">
        <v>0</v>
      </c>
      <c r="BV16548">
        <v>0</v>
      </c>
      <c r="BW16548">
        <v>0</v>
      </c>
      <c r="BX16548">
        <v>0</v>
      </c>
      <c r="BY16548">
        <v>0</v>
      </c>
      <c r="CA16548">
        <v>0</v>
      </c>
      <c r="CB16548">
        <v>9.0969999999999995</v>
      </c>
      <c r="CC16548">
        <v>4.5199999999999996</v>
      </c>
      <c r="CD16548">
        <v>54.207000000000001</v>
      </c>
      <c r="CG16548">
        <v>1701.1880000000001</v>
      </c>
      <c r="CI16548">
        <v>0</v>
      </c>
      <c r="CJ16548">
        <v>0</v>
      </c>
      <c r="CK16548">
        <v>0</v>
      </c>
      <c r="CM16548">
        <v>91.581000000000003</v>
      </c>
      <c r="CN16548">
        <v>0</v>
      </c>
      <c r="CO16548">
        <v>0</v>
      </c>
      <c r="CR16548">
        <v>0</v>
      </c>
      <c r="CS16548">
        <v>0</v>
      </c>
      <c r="CU16548">
        <v>0</v>
      </c>
      <c r="CX16548">
        <v>0</v>
      </c>
      <c r="CZ16548">
        <v>59.19</v>
      </c>
      <c r="DA16548">
        <v>-1.9350000000000001</v>
      </c>
      <c r="DB16548">
        <v>-8.8999999999999996E-2</v>
      </c>
      <c r="DC16548">
        <v>4.4950000000000001</v>
      </c>
      <c r="DD16548">
        <v>47.701999999999998</v>
      </c>
      <c r="DE16548">
        <v>1.52</v>
      </c>
      <c r="DF16548">
        <v>141.05600000000001</v>
      </c>
      <c r="DH16548">
        <v>7.5940000000000003</v>
      </c>
      <c r="DI16548" s="1" t="s">
        <v>656</v>
      </c>
      <c r="DJ16548">
        <v>0</v>
      </c>
      <c r="DK16548">
        <v>0</v>
      </c>
      <c r="DL16548">
        <v>0</v>
      </c>
      <c r="DM16548">
        <v>0</v>
      </c>
      <c r="DN16548">
        <v>0</v>
      </c>
      <c r="DP16548">
        <v>0</v>
      </c>
      <c r="DQ16548" s="1" t="s">
        <v>656</v>
      </c>
      <c r="DR16548">
        <v>0</v>
      </c>
      <c r="DS16548">
        <v>0</v>
      </c>
      <c r="DT16548">
        <v>0</v>
      </c>
      <c r="DU16548">
        <v>0</v>
      </c>
      <c r="DV16548">
        <v>0</v>
      </c>
      <c r="DX16548">
        <v>0</v>
      </c>
    </row>
    <row r="16549" spans="1:128" x14ac:dyDescent="0.25">
      <c r="A16549" s="1" t="s">
        <v>378</v>
      </c>
      <c r="B16549">
        <v>1967</v>
      </c>
      <c r="C16549" s="1" t="s">
        <v>379</v>
      </c>
      <c r="D16549">
        <v>32823968</v>
      </c>
      <c r="E16549">
        <v>95250677760</v>
      </c>
      <c r="F16549" s="1" t="s">
        <v>656</v>
      </c>
      <c r="G16549" s="1" t="s">
        <v>656</v>
      </c>
      <c r="H16549" s="1" t="s">
        <v>656</v>
      </c>
      <c r="I16549" s="1" t="s">
        <v>656</v>
      </c>
      <c r="M16549" s="1" t="s">
        <v>656</v>
      </c>
      <c r="O16549">
        <v>-22.222000000000001</v>
      </c>
      <c r="P16549">
        <v>-0.109</v>
      </c>
      <c r="Q16549">
        <v>11.573</v>
      </c>
      <c r="R16549">
        <v>0.38</v>
      </c>
      <c r="U16549">
        <v>-6.6669999999999998</v>
      </c>
      <c r="V16549">
        <v>-2.7E-2</v>
      </c>
      <c r="W16549">
        <v>11.718999999999999</v>
      </c>
      <c r="X16549">
        <v>0.38500000000000001</v>
      </c>
      <c r="Z16549">
        <v>0.57099999999999995</v>
      </c>
      <c r="AC16549">
        <v>12.319000000000001</v>
      </c>
      <c r="AD16549">
        <v>7.2910000000000004</v>
      </c>
      <c r="AE16549">
        <v>2025.39</v>
      </c>
      <c r="AF16549">
        <v>0.69799999999999995</v>
      </c>
      <c r="AG16549">
        <v>12.465999999999999</v>
      </c>
      <c r="AH16549">
        <v>6.8179999999999996</v>
      </c>
      <c r="AK16549">
        <v>1874.0450000000001</v>
      </c>
      <c r="AL16549">
        <v>61.514000000000003</v>
      </c>
      <c r="AN16549">
        <v>92.528000000000006</v>
      </c>
      <c r="AP16549">
        <v>0</v>
      </c>
      <c r="AQ16549">
        <v>0</v>
      </c>
      <c r="AT16549">
        <v>0</v>
      </c>
      <c r="AZ16549">
        <v>0</v>
      </c>
      <c r="BB16549">
        <v>10.526</v>
      </c>
      <c r="BC16549">
        <v>0.47299999999999998</v>
      </c>
      <c r="BD16549">
        <v>4.968</v>
      </c>
      <c r="BE16549">
        <v>51.182000000000002</v>
      </c>
      <c r="BF16549">
        <v>1.68</v>
      </c>
      <c r="BG16549">
        <v>151.345</v>
      </c>
      <c r="BI16549">
        <v>7.4720000000000004</v>
      </c>
      <c r="BJ16549">
        <v>10.526</v>
      </c>
      <c r="BK16549">
        <v>0.47299999999999998</v>
      </c>
      <c r="BL16549">
        <v>4.968</v>
      </c>
      <c r="BM16549">
        <v>51.182000000000002</v>
      </c>
      <c r="BN16549">
        <v>1.68</v>
      </c>
      <c r="BO16549">
        <v>151.345</v>
      </c>
      <c r="BQ16549">
        <v>7.4720000000000004</v>
      </c>
      <c r="BT16549" s="1" t="s">
        <v>656</v>
      </c>
      <c r="BU16549">
        <v>0</v>
      </c>
      <c r="BV16549">
        <v>0</v>
      </c>
      <c r="BW16549">
        <v>0</v>
      </c>
      <c r="BX16549">
        <v>0</v>
      </c>
      <c r="BY16549">
        <v>0</v>
      </c>
      <c r="CA16549">
        <v>0</v>
      </c>
      <c r="CB16549">
        <v>12.778</v>
      </c>
      <c r="CC16549">
        <v>6.9269999999999996</v>
      </c>
      <c r="CD16549">
        <v>61.134</v>
      </c>
      <c r="CG16549">
        <v>1862.473</v>
      </c>
      <c r="CI16549">
        <v>0</v>
      </c>
      <c r="CJ16549">
        <v>0</v>
      </c>
      <c r="CK16549">
        <v>0</v>
      </c>
      <c r="CM16549">
        <v>91.956000000000003</v>
      </c>
      <c r="CN16549">
        <v>0</v>
      </c>
      <c r="CO16549">
        <v>0</v>
      </c>
      <c r="CR16549">
        <v>0</v>
      </c>
      <c r="CS16549">
        <v>0</v>
      </c>
      <c r="CU16549">
        <v>0</v>
      </c>
      <c r="CX16549">
        <v>0</v>
      </c>
      <c r="CZ16549">
        <v>66.480999999999995</v>
      </c>
      <c r="DA16549">
        <v>10.526</v>
      </c>
      <c r="DB16549">
        <v>0.47299999999999998</v>
      </c>
      <c r="DC16549">
        <v>4.968</v>
      </c>
      <c r="DD16549">
        <v>51.182000000000002</v>
      </c>
      <c r="DE16549">
        <v>1.68</v>
      </c>
      <c r="DF16549">
        <v>151.345</v>
      </c>
      <c r="DH16549">
        <v>7.4720000000000004</v>
      </c>
      <c r="DI16549" s="1" t="s">
        <v>656</v>
      </c>
      <c r="DJ16549">
        <v>0</v>
      </c>
      <c r="DK16549">
        <v>0</v>
      </c>
      <c r="DL16549">
        <v>0</v>
      </c>
      <c r="DM16549">
        <v>0</v>
      </c>
      <c r="DN16549">
        <v>0</v>
      </c>
      <c r="DP16549">
        <v>0</v>
      </c>
      <c r="DQ16549" s="1" t="s">
        <v>656</v>
      </c>
      <c r="DR16549">
        <v>0</v>
      </c>
      <c r="DS16549">
        <v>0</v>
      </c>
      <c r="DT16549">
        <v>0</v>
      </c>
      <c r="DU16549">
        <v>0</v>
      </c>
      <c r="DV16549">
        <v>0</v>
      </c>
      <c r="DX16549">
        <v>0</v>
      </c>
    </row>
    <row r="16550" spans="1:128" x14ac:dyDescent="0.25">
      <c r="A16550" s="1" t="s">
        <v>378</v>
      </c>
      <c r="B16550">
        <v>1968</v>
      </c>
      <c r="C16550" s="1" t="s">
        <v>379</v>
      </c>
      <c r="D16550">
        <v>33795204</v>
      </c>
      <c r="E16550">
        <v>99985080320</v>
      </c>
      <c r="F16550" s="1" t="s">
        <v>656</v>
      </c>
      <c r="G16550" s="1" t="s">
        <v>656</v>
      </c>
      <c r="H16550" s="1" t="s">
        <v>656</v>
      </c>
      <c r="I16550" s="1" t="s">
        <v>656</v>
      </c>
      <c r="M16550" s="1" t="s">
        <v>656</v>
      </c>
      <c r="O16550">
        <v>-54.286000000000001</v>
      </c>
      <c r="P16550">
        <v>-0.20599999999999999</v>
      </c>
      <c r="Q16550">
        <v>5.1379999999999999</v>
      </c>
      <c r="R16550">
        <v>0.17399999999999999</v>
      </c>
      <c r="U16550">
        <v>-54.286000000000001</v>
      </c>
      <c r="V16550">
        <v>-0.20899999999999999</v>
      </c>
      <c r="W16550">
        <v>5.2030000000000003</v>
      </c>
      <c r="X16550">
        <v>0.17599999999999999</v>
      </c>
      <c r="Z16550">
        <v>0.23100000000000001</v>
      </c>
      <c r="AC16550">
        <v>12.927</v>
      </c>
      <c r="AD16550">
        <v>8.5939999999999994</v>
      </c>
      <c r="AE16550">
        <v>2221.4769999999999</v>
      </c>
      <c r="AF16550">
        <v>0.751</v>
      </c>
      <c r="AG16550">
        <v>13.778</v>
      </c>
      <c r="AH16550">
        <v>8.4760000000000009</v>
      </c>
      <c r="AK16550">
        <v>2070.9810000000002</v>
      </c>
      <c r="AL16550">
        <v>69.989000000000004</v>
      </c>
      <c r="AN16550">
        <v>93.224999999999994</v>
      </c>
      <c r="AP16550">
        <v>0</v>
      </c>
      <c r="AQ16550">
        <v>0</v>
      </c>
      <c r="AT16550">
        <v>0</v>
      </c>
      <c r="AZ16550">
        <v>0</v>
      </c>
      <c r="BB16550">
        <v>2.3809999999999998</v>
      </c>
      <c r="BC16550">
        <v>0.11799999999999999</v>
      </c>
      <c r="BD16550">
        <v>5.0860000000000003</v>
      </c>
      <c r="BE16550">
        <v>50.895000000000003</v>
      </c>
      <c r="BF16550">
        <v>1.72</v>
      </c>
      <c r="BG16550">
        <v>150.495</v>
      </c>
      <c r="BI16550">
        <v>6.7750000000000004</v>
      </c>
      <c r="BJ16550">
        <v>2.3809999999999998</v>
      </c>
      <c r="BK16550">
        <v>0.11799999999999999</v>
      </c>
      <c r="BL16550">
        <v>5.0860000000000003</v>
      </c>
      <c r="BM16550">
        <v>50.895000000000003</v>
      </c>
      <c r="BN16550">
        <v>1.72</v>
      </c>
      <c r="BO16550">
        <v>150.495</v>
      </c>
      <c r="BQ16550">
        <v>6.7750000000000004</v>
      </c>
      <c r="BT16550" s="1" t="s">
        <v>656</v>
      </c>
      <c r="BU16550">
        <v>0</v>
      </c>
      <c r="BV16550">
        <v>0</v>
      </c>
      <c r="BW16550">
        <v>0</v>
      </c>
      <c r="BX16550">
        <v>0</v>
      </c>
      <c r="BY16550">
        <v>0</v>
      </c>
      <c r="CA16550">
        <v>0</v>
      </c>
      <c r="CB16550">
        <v>14.201000000000001</v>
      </c>
      <c r="CC16550">
        <v>8.6820000000000004</v>
      </c>
      <c r="CD16550">
        <v>69.816000000000003</v>
      </c>
      <c r="CG16550">
        <v>2065.8429999999998</v>
      </c>
      <c r="CI16550">
        <v>0</v>
      </c>
      <c r="CJ16550">
        <v>0</v>
      </c>
      <c r="CK16550">
        <v>0</v>
      </c>
      <c r="CM16550">
        <v>92.994</v>
      </c>
      <c r="CN16550">
        <v>0</v>
      </c>
      <c r="CO16550">
        <v>0</v>
      </c>
      <c r="CR16550">
        <v>0</v>
      </c>
      <c r="CS16550">
        <v>0</v>
      </c>
      <c r="CU16550">
        <v>0</v>
      </c>
      <c r="CX16550">
        <v>0</v>
      </c>
      <c r="CZ16550">
        <v>75.075000000000003</v>
      </c>
      <c r="DA16550">
        <v>2.3809999999999998</v>
      </c>
      <c r="DB16550">
        <v>0.11799999999999999</v>
      </c>
      <c r="DC16550">
        <v>5.0860000000000003</v>
      </c>
      <c r="DD16550">
        <v>50.895000000000003</v>
      </c>
      <c r="DE16550">
        <v>1.72</v>
      </c>
      <c r="DF16550">
        <v>150.495</v>
      </c>
      <c r="DH16550">
        <v>6.7750000000000004</v>
      </c>
      <c r="DI16550" s="1" t="s">
        <v>656</v>
      </c>
      <c r="DJ16550">
        <v>0</v>
      </c>
      <c r="DK16550">
        <v>0</v>
      </c>
      <c r="DL16550">
        <v>0</v>
      </c>
      <c r="DM16550">
        <v>0</v>
      </c>
      <c r="DN16550">
        <v>0</v>
      </c>
      <c r="DP16550">
        <v>0</v>
      </c>
      <c r="DQ16550" s="1" t="s">
        <v>656</v>
      </c>
      <c r="DR16550">
        <v>0</v>
      </c>
      <c r="DS16550">
        <v>0</v>
      </c>
      <c r="DT16550">
        <v>0</v>
      </c>
      <c r="DU16550">
        <v>0</v>
      </c>
      <c r="DV16550">
        <v>0</v>
      </c>
      <c r="DX16550">
        <v>0</v>
      </c>
    </row>
    <row r="16551" spans="1:128" x14ac:dyDescent="0.25">
      <c r="A16551" s="1" t="s">
        <v>378</v>
      </c>
      <c r="B16551">
        <v>1969</v>
      </c>
      <c r="C16551" s="1" t="s">
        <v>379</v>
      </c>
      <c r="D16551">
        <v>34786308</v>
      </c>
      <c r="E16551">
        <v>104606236672</v>
      </c>
      <c r="F16551" s="1" t="s">
        <v>656</v>
      </c>
      <c r="G16551" s="1" t="s">
        <v>656</v>
      </c>
      <c r="H16551" s="1" t="s">
        <v>656</v>
      </c>
      <c r="I16551" s="1" t="s">
        <v>656</v>
      </c>
      <c r="M16551" s="1" t="s">
        <v>656</v>
      </c>
      <c r="O16551">
        <v>31.25</v>
      </c>
      <c r="P16551">
        <v>5.3999999999999999E-2</v>
      </c>
      <c r="Q16551">
        <v>6.5519999999999996</v>
      </c>
      <c r="R16551">
        <v>0.22800000000000001</v>
      </c>
      <c r="U16551">
        <v>65.625</v>
      </c>
      <c r="V16551">
        <v>0.115</v>
      </c>
      <c r="W16551">
        <v>8.3719999999999999</v>
      </c>
      <c r="X16551">
        <v>0.29099999999999998</v>
      </c>
      <c r="Z16551">
        <v>0.28299999999999997</v>
      </c>
      <c r="AC16551">
        <v>7.1150000000000002</v>
      </c>
      <c r="AD16551">
        <v>5.3419999999999996</v>
      </c>
      <c r="AE16551">
        <v>2311.75</v>
      </c>
      <c r="AF16551">
        <v>0.76900000000000002</v>
      </c>
      <c r="AG16551">
        <v>7.2309999999999999</v>
      </c>
      <c r="AH16551">
        <v>5.0609999999999999</v>
      </c>
      <c r="AK16551">
        <v>2157.4670000000001</v>
      </c>
      <c r="AL16551">
        <v>75.05</v>
      </c>
      <c r="AN16551">
        <v>93.325999999999993</v>
      </c>
      <c r="AP16551">
        <v>0</v>
      </c>
      <c r="AQ16551">
        <v>0</v>
      </c>
      <c r="AT16551">
        <v>0</v>
      </c>
      <c r="AZ16551">
        <v>0</v>
      </c>
      <c r="BB16551">
        <v>5.5229999999999997</v>
      </c>
      <c r="BC16551">
        <v>0.28100000000000003</v>
      </c>
      <c r="BD16551">
        <v>5.367</v>
      </c>
      <c r="BE16551">
        <v>52.176000000000002</v>
      </c>
      <c r="BF16551">
        <v>1.8149999999999999</v>
      </c>
      <c r="BG16551">
        <v>154.28299999999999</v>
      </c>
      <c r="BI16551">
        <v>6.6740000000000004</v>
      </c>
      <c r="BJ16551">
        <v>5.5229999999999997</v>
      </c>
      <c r="BK16551">
        <v>0.28100000000000003</v>
      </c>
      <c r="BL16551">
        <v>5.367</v>
      </c>
      <c r="BM16551">
        <v>52.176000000000002</v>
      </c>
      <c r="BN16551">
        <v>1.8149999999999999</v>
      </c>
      <c r="BO16551">
        <v>154.28299999999999</v>
      </c>
      <c r="BQ16551">
        <v>6.6740000000000004</v>
      </c>
      <c r="BT16551" s="1" t="s">
        <v>656</v>
      </c>
      <c r="BU16551">
        <v>0</v>
      </c>
      <c r="BV16551">
        <v>0</v>
      </c>
      <c r="BW16551">
        <v>0</v>
      </c>
      <c r="BX16551">
        <v>0</v>
      </c>
      <c r="BY16551">
        <v>0</v>
      </c>
      <c r="CA16551">
        <v>0</v>
      </c>
      <c r="CB16551">
        <v>7.1710000000000003</v>
      </c>
      <c r="CC16551">
        <v>5.0069999999999997</v>
      </c>
      <c r="CD16551">
        <v>74.822000000000003</v>
      </c>
      <c r="CG16551">
        <v>2150.915</v>
      </c>
      <c r="CI16551">
        <v>0</v>
      </c>
      <c r="CJ16551">
        <v>0</v>
      </c>
      <c r="CK16551">
        <v>0</v>
      </c>
      <c r="CM16551">
        <v>93.043000000000006</v>
      </c>
      <c r="CN16551">
        <v>0</v>
      </c>
      <c r="CO16551">
        <v>0</v>
      </c>
      <c r="CR16551">
        <v>0</v>
      </c>
      <c r="CS16551">
        <v>0</v>
      </c>
      <c r="CU16551">
        <v>0</v>
      </c>
      <c r="CX16551">
        <v>0</v>
      </c>
      <c r="CZ16551">
        <v>80.417000000000002</v>
      </c>
      <c r="DA16551">
        <v>5.5229999999999997</v>
      </c>
      <c r="DB16551">
        <v>0.28100000000000003</v>
      </c>
      <c r="DC16551">
        <v>5.367</v>
      </c>
      <c r="DD16551">
        <v>52.176000000000002</v>
      </c>
      <c r="DE16551">
        <v>1.8149999999999999</v>
      </c>
      <c r="DF16551">
        <v>154.28299999999999</v>
      </c>
      <c r="DH16551">
        <v>6.6740000000000004</v>
      </c>
      <c r="DI16551" s="1" t="s">
        <v>656</v>
      </c>
      <c r="DJ16551">
        <v>0</v>
      </c>
      <c r="DK16551">
        <v>0</v>
      </c>
      <c r="DL16551">
        <v>0</v>
      </c>
      <c r="DM16551">
        <v>0</v>
      </c>
      <c r="DN16551">
        <v>0</v>
      </c>
      <c r="DP16551">
        <v>0</v>
      </c>
      <c r="DQ16551" s="1" t="s">
        <v>656</v>
      </c>
      <c r="DR16551">
        <v>0</v>
      </c>
      <c r="DS16551">
        <v>0</v>
      </c>
      <c r="DT16551">
        <v>0</v>
      </c>
      <c r="DU16551">
        <v>0</v>
      </c>
      <c r="DV16551">
        <v>0</v>
      </c>
      <c r="DX16551">
        <v>0</v>
      </c>
    </row>
    <row r="16552" spans="1:128" x14ac:dyDescent="0.25">
      <c r="A16552" s="1" t="s">
        <v>378</v>
      </c>
      <c r="B16552">
        <v>1970</v>
      </c>
      <c r="C16552" s="1" t="s">
        <v>379</v>
      </c>
      <c r="D16552">
        <v>35803588</v>
      </c>
      <c r="E16552">
        <v>108553592832</v>
      </c>
      <c r="F16552" s="1" t="s">
        <v>656</v>
      </c>
      <c r="G16552" s="1" t="s">
        <v>656</v>
      </c>
      <c r="H16552" s="1" t="s">
        <v>656</v>
      </c>
      <c r="I16552" s="1" t="s">
        <v>656</v>
      </c>
      <c r="M16552" s="1" t="s">
        <v>656</v>
      </c>
      <c r="O16552">
        <v>0</v>
      </c>
      <c r="P16552">
        <v>0</v>
      </c>
      <c r="Q16552">
        <v>6.3659999999999997</v>
      </c>
      <c r="R16552">
        <v>0.22800000000000001</v>
      </c>
      <c r="U16552">
        <v>-20.754999999999999</v>
      </c>
      <c r="V16552">
        <v>-0.06</v>
      </c>
      <c r="W16552">
        <v>6.4459999999999997</v>
      </c>
      <c r="X16552">
        <v>0.23100000000000001</v>
      </c>
      <c r="Z16552">
        <v>0.249</v>
      </c>
      <c r="AC16552">
        <v>13.788</v>
      </c>
      <c r="AD16552">
        <v>11.087999999999999</v>
      </c>
      <c r="AE16552">
        <v>2555.7629999999999</v>
      </c>
      <c r="AF16552">
        <v>0.84299999999999997</v>
      </c>
      <c r="AG16552">
        <v>13.663</v>
      </c>
      <c r="AH16552">
        <v>10.254</v>
      </c>
      <c r="AK16552">
        <v>2382.5729999999999</v>
      </c>
      <c r="AL16552">
        <v>85.305000000000007</v>
      </c>
      <c r="AN16552">
        <v>93.224000000000004</v>
      </c>
      <c r="AP16552">
        <v>0</v>
      </c>
      <c r="AQ16552">
        <v>0</v>
      </c>
      <c r="AT16552">
        <v>0</v>
      </c>
      <c r="AZ16552">
        <v>0</v>
      </c>
      <c r="BB16552">
        <v>15.537000000000001</v>
      </c>
      <c r="BC16552">
        <v>0.83399999999999996</v>
      </c>
      <c r="BD16552">
        <v>6.2009999999999996</v>
      </c>
      <c r="BE16552">
        <v>58.57</v>
      </c>
      <c r="BF16552">
        <v>2.097</v>
      </c>
      <c r="BG16552">
        <v>173.19</v>
      </c>
      <c r="BI16552">
        <v>6.7759999999999998</v>
      </c>
      <c r="BJ16552">
        <v>15.537000000000001</v>
      </c>
      <c r="BK16552">
        <v>0.83399999999999996</v>
      </c>
      <c r="BL16552">
        <v>6.2009999999999996</v>
      </c>
      <c r="BM16552">
        <v>58.57</v>
      </c>
      <c r="BN16552">
        <v>2.097</v>
      </c>
      <c r="BO16552">
        <v>173.19</v>
      </c>
      <c r="BQ16552">
        <v>6.7759999999999998</v>
      </c>
      <c r="BT16552" s="1" t="s">
        <v>656</v>
      </c>
      <c r="BU16552">
        <v>0</v>
      </c>
      <c r="BV16552">
        <v>0</v>
      </c>
      <c r="BW16552">
        <v>0</v>
      </c>
      <c r="BX16552">
        <v>0</v>
      </c>
      <c r="BY16552">
        <v>0</v>
      </c>
      <c r="CA16552">
        <v>0</v>
      </c>
      <c r="CB16552">
        <v>13.705</v>
      </c>
      <c r="CC16552">
        <v>10.254</v>
      </c>
      <c r="CD16552">
        <v>85.076999999999998</v>
      </c>
      <c r="CG16552">
        <v>2376.2080000000001</v>
      </c>
      <c r="CI16552">
        <v>0</v>
      </c>
      <c r="CJ16552">
        <v>0</v>
      </c>
      <c r="CK16552">
        <v>0</v>
      </c>
      <c r="CM16552">
        <v>92.974000000000004</v>
      </c>
      <c r="CN16552">
        <v>0</v>
      </c>
      <c r="CO16552">
        <v>0</v>
      </c>
      <c r="CR16552">
        <v>0</v>
      </c>
      <c r="CS16552">
        <v>0</v>
      </c>
      <c r="CU16552">
        <v>0</v>
      </c>
      <c r="CX16552">
        <v>0</v>
      </c>
      <c r="CZ16552">
        <v>91.504999999999995</v>
      </c>
      <c r="DA16552">
        <v>15.537000000000001</v>
      </c>
      <c r="DB16552">
        <v>0.83399999999999996</v>
      </c>
      <c r="DC16552">
        <v>6.2009999999999996</v>
      </c>
      <c r="DD16552">
        <v>58.57</v>
      </c>
      <c r="DE16552">
        <v>2.097</v>
      </c>
      <c r="DF16552">
        <v>173.19</v>
      </c>
      <c r="DH16552">
        <v>6.7759999999999998</v>
      </c>
      <c r="DI16552" s="1" t="s">
        <v>656</v>
      </c>
      <c r="DJ16552">
        <v>0</v>
      </c>
      <c r="DK16552">
        <v>0</v>
      </c>
      <c r="DL16552">
        <v>0</v>
      </c>
      <c r="DM16552">
        <v>0</v>
      </c>
      <c r="DN16552">
        <v>0</v>
      </c>
      <c r="DP16552">
        <v>0</v>
      </c>
      <c r="DQ16552" s="1" t="s">
        <v>656</v>
      </c>
      <c r="DR16552">
        <v>0</v>
      </c>
      <c r="DS16552">
        <v>0</v>
      </c>
      <c r="DT16552">
        <v>0</v>
      </c>
      <c r="DU16552">
        <v>0</v>
      </c>
      <c r="DV16552">
        <v>0</v>
      </c>
      <c r="DX16552">
        <v>0</v>
      </c>
    </row>
    <row r="16553" spans="1:128" x14ac:dyDescent="0.25">
      <c r="A16553" s="1" t="s">
        <v>378</v>
      </c>
      <c r="B16553">
        <v>1971</v>
      </c>
      <c r="C16553" s="1" t="s">
        <v>379</v>
      </c>
      <c r="D16553">
        <v>36849680</v>
      </c>
      <c r="E16553">
        <v>114467545088</v>
      </c>
      <c r="F16553" s="1" t="s">
        <v>656</v>
      </c>
      <c r="G16553" s="1" t="s">
        <v>656</v>
      </c>
      <c r="H16553" s="1" t="s">
        <v>656</v>
      </c>
      <c r="I16553" s="1" t="s">
        <v>656</v>
      </c>
      <c r="M16553" s="1" t="s">
        <v>656</v>
      </c>
      <c r="O16553">
        <v>-2.3809999999999998</v>
      </c>
      <c r="P16553">
        <v>-5.0000000000000001E-3</v>
      </c>
      <c r="Q16553">
        <v>6.0380000000000003</v>
      </c>
      <c r="R16553">
        <v>0.222</v>
      </c>
      <c r="U16553">
        <v>-4.7619999999999996</v>
      </c>
      <c r="V16553">
        <v>-1.0999999999999999E-2</v>
      </c>
      <c r="W16553">
        <v>5.9649999999999999</v>
      </c>
      <c r="X16553">
        <v>0.22</v>
      </c>
      <c r="Z16553">
        <v>0.21299999999999999</v>
      </c>
      <c r="AC16553">
        <v>14.391999999999999</v>
      </c>
      <c r="AD16553">
        <v>13.169</v>
      </c>
      <c r="AE16553">
        <v>2840.5889999999999</v>
      </c>
      <c r="AF16553">
        <v>0.91400000000000003</v>
      </c>
      <c r="AG16553">
        <v>16.006</v>
      </c>
      <c r="AH16553">
        <v>13.654</v>
      </c>
      <c r="AK16553">
        <v>2685.4760000000001</v>
      </c>
      <c r="AL16553">
        <v>98.959000000000003</v>
      </c>
      <c r="AN16553">
        <v>94.539000000000001</v>
      </c>
      <c r="AP16553">
        <v>0</v>
      </c>
      <c r="AQ16553">
        <v>0</v>
      </c>
      <c r="AT16553">
        <v>0</v>
      </c>
      <c r="AZ16553">
        <v>0</v>
      </c>
      <c r="BB16553">
        <v>-7.8209999999999997</v>
      </c>
      <c r="BC16553">
        <v>-0.48499999999999999</v>
      </c>
      <c r="BD16553">
        <v>5.7160000000000002</v>
      </c>
      <c r="BE16553">
        <v>52.456000000000003</v>
      </c>
      <c r="BF16553">
        <v>1.9330000000000001</v>
      </c>
      <c r="BG16553">
        <v>155.113</v>
      </c>
      <c r="BI16553">
        <v>5.4610000000000003</v>
      </c>
      <c r="BJ16553">
        <v>-7.8209999999999997</v>
      </c>
      <c r="BK16553">
        <v>-0.48499999999999999</v>
      </c>
      <c r="BL16553">
        <v>5.7160000000000002</v>
      </c>
      <c r="BM16553">
        <v>52.456000000000003</v>
      </c>
      <c r="BN16553">
        <v>1.9330000000000001</v>
      </c>
      <c r="BO16553">
        <v>155.113</v>
      </c>
      <c r="BQ16553">
        <v>5.4610000000000003</v>
      </c>
      <c r="BT16553" s="1" t="s">
        <v>656</v>
      </c>
      <c r="BU16553">
        <v>0</v>
      </c>
      <c r="BV16553">
        <v>0</v>
      </c>
      <c r="BW16553">
        <v>0</v>
      </c>
      <c r="BX16553">
        <v>0</v>
      </c>
      <c r="BY16553">
        <v>0</v>
      </c>
      <c r="CA16553">
        <v>0</v>
      </c>
      <c r="CB16553">
        <v>16.056000000000001</v>
      </c>
      <c r="CC16553">
        <v>13.66</v>
      </c>
      <c r="CD16553">
        <v>98.736000000000004</v>
      </c>
      <c r="CG16553">
        <v>2679.4380000000001</v>
      </c>
      <c r="CI16553">
        <v>0</v>
      </c>
      <c r="CJ16553">
        <v>0</v>
      </c>
      <c r="CK16553">
        <v>0</v>
      </c>
      <c r="CM16553">
        <v>94.326999999999998</v>
      </c>
      <c r="CN16553">
        <v>0</v>
      </c>
      <c r="CO16553">
        <v>0</v>
      </c>
      <c r="CR16553">
        <v>0</v>
      </c>
      <c r="CS16553">
        <v>0</v>
      </c>
      <c r="CU16553">
        <v>0</v>
      </c>
      <c r="CX16553">
        <v>0</v>
      </c>
      <c r="CZ16553">
        <v>104.675</v>
      </c>
      <c r="DA16553">
        <v>-7.8209999999999997</v>
      </c>
      <c r="DB16553">
        <v>-0.48499999999999999</v>
      </c>
      <c r="DC16553">
        <v>5.7160000000000002</v>
      </c>
      <c r="DD16553">
        <v>52.456000000000003</v>
      </c>
      <c r="DE16553">
        <v>1.9330000000000001</v>
      </c>
      <c r="DF16553">
        <v>155.113</v>
      </c>
      <c r="DH16553">
        <v>5.4610000000000003</v>
      </c>
      <c r="DI16553" s="1" t="s">
        <v>656</v>
      </c>
      <c r="DJ16553">
        <v>0</v>
      </c>
      <c r="DK16553">
        <v>0</v>
      </c>
      <c r="DL16553">
        <v>0</v>
      </c>
      <c r="DM16553">
        <v>0</v>
      </c>
      <c r="DN16553">
        <v>0</v>
      </c>
      <c r="DP16553">
        <v>0</v>
      </c>
      <c r="DQ16553" s="1" t="s">
        <v>656</v>
      </c>
      <c r="DR16553">
        <v>0</v>
      </c>
      <c r="DS16553">
        <v>0</v>
      </c>
      <c r="DT16553">
        <v>0</v>
      </c>
      <c r="DU16553">
        <v>0</v>
      </c>
      <c r="DV16553">
        <v>0</v>
      </c>
      <c r="DX16553">
        <v>0</v>
      </c>
    </row>
    <row r="16554" spans="1:128" x14ac:dyDescent="0.25">
      <c r="A16554" s="1" t="s">
        <v>378</v>
      </c>
      <c r="B16554">
        <v>1972</v>
      </c>
      <c r="C16554" s="1" t="s">
        <v>379</v>
      </c>
      <c r="D16554">
        <v>37923400</v>
      </c>
      <c r="E16554">
        <v>120671313920</v>
      </c>
      <c r="F16554" s="1" t="s">
        <v>656</v>
      </c>
      <c r="G16554" s="1" t="s">
        <v>656</v>
      </c>
      <c r="H16554" s="1" t="s">
        <v>656</v>
      </c>
      <c r="I16554" s="1" t="s">
        <v>656</v>
      </c>
      <c r="M16554" s="1" t="s">
        <v>656</v>
      </c>
      <c r="O16554">
        <v>-2.4390000000000001</v>
      </c>
      <c r="P16554">
        <v>-5.0000000000000001E-3</v>
      </c>
      <c r="Q16554">
        <v>5.7240000000000002</v>
      </c>
      <c r="R16554">
        <v>0.217</v>
      </c>
      <c r="U16554">
        <v>-2.5</v>
      </c>
      <c r="V16554">
        <v>-5.0000000000000001E-3</v>
      </c>
      <c r="W16554">
        <v>5.6509999999999998</v>
      </c>
      <c r="X16554">
        <v>0.214</v>
      </c>
      <c r="Z16554">
        <v>0.20899999999999999</v>
      </c>
      <c r="AC16554">
        <v>-0.98299999999999998</v>
      </c>
      <c r="AD16554">
        <v>-1.0289999999999999</v>
      </c>
      <c r="AE16554">
        <v>2733.02</v>
      </c>
      <c r="AF16554">
        <v>0.85899999999999999</v>
      </c>
      <c r="AG16554">
        <v>-1.859</v>
      </c>
      <c r="AH16554">
        <v>-1.84</v>
      </c>
      <c r="AK16554">
        <v>2560.9340000000002</v>
      </c>
      <c r="AL16554">
        <v>97.119</v>
      </c>
      <c r="AN16554">
        <v>93.703000000000003</v>
      </c>
      <c r="AP16554">
        <v>0</v>
      </c>
      <c r="AQ16554">
        <v>0</v>
      </c>
      <c r="AT16554">
        <v>0</v>
      </c>
      <c r="AZ16554">
        <v>0</v>
      </c>
      <c r="BB16554">
        <v>14.175000000000001</v>
      </c>
      <c r="BC16554">
        <v>0.81</v>
      </c>
      <c r="BD16554">
        <v>6.5259999999999998</v>
      </c>
      <c r="BE16554">
        <v>58.195999999999998</v>
      </c>
      <c r="BF16554">
        <v>2.2069999999999999</v>
      </c>
      <c r="BG16554">
        <v>172.08600000000001</v>
      </c>
      <c r="BI16554">
        <v>6.2969999999999997</v>
      </c>
      <c r="BJ16554">
        <v>14.175000000000001</v>
      </c>
      <c r="BK16554">
        <v>0.81</v>
      </c>
      <c r="BL16554">
        <v>6.5259999999999998</v>
      </c>
      <c r="BM16554">
        <v>58.195999999999998</v>
      </c>
      <c r="BN16554">
        <v>2.2069999999999999</v>
      </c>
      <c r="BO16554">
        <v>172.08600000000001</v>
      </c>
      <c r="BQ16554">
        <v>6.2969999999999997</v>
      </c>
      <c r="BT16554" s="1" t="s">
        <v>656</v>
      </c>
      <c r="BU16554">
        <v>0</v>
      </c>
      <c r="BV16554">
        <v>0</v>
      </c>
      <c r="BW16554">
        <v>0</v>
      </c>
      <c r="BX16554">
        <v>0</v>
      </c>
      <c r="BY16554">
        <v>0</v>
      </c>
      <c r="CA16554">
        <v>0</v>
      </c>
      <c r="CB16554">
        <v>-1.8580000000000001</v>
      </c>
      <c r="CC16554">
        <v>-1.8340000000000001</v>
      </c>
      <c r="CD16554">
        <v>96.902000000000001</v>
      </c>
      <c r="CG16554">
        <v>2555.21</v>
      </c>
      <c r="CI16554">
        <v>0</v>
      </c>
      <c r="CJ16554">
        <v>0</v>
      </c>
      <c r="CK16554">
        <v>0</v>
      </c>
      <c r="CM16554">
        <v>93.494</v>
      </c>
      <c r="CN16554">
        <v>0</v>
      </c>
      <c r="CO16554">
        <v>0</v>
      </c>
      <c r="CR16554">
        <v>0</v>
      </c>
      <c r="CS16554">
        <v>0</v>
      </c>
      <c r="CU16554">
        <v>0</v>
      </c>
      <c r="CX16554">
        <v>0</v>
      </c>
      <c r="CZ16554">
        <v>103.645</v>
      </c>
      <c r="DA16554">
        <v>14.175000000000001</v>
      </c>
      <c r="DB16554">
        <v>0.81</v>
      </c>
      <c r="DC16554">
        <v>6.5259999999999998</v>
      </c>
      <c r="DD16554">
        <v>58.195999999999998</v>
      </c>
      <c r="DE16554">
        <v>2.2069999999999999</v>
      </c>
      <c r="DF16554">
        <v>172.08600000000001</v>
      </c>
      <c r="DH16554">
        <v>6.2969999999999997</v>
      </c>
      <c r="DI16554" s="1" t="s">
        <v>656</v>
      </c>
      <c r="DJ16554">
        <v>0</v>
      </c>
      <c r="DK16554">
        <v>0</v>
      </c>
      <c r="DL16554">
        <v>0</v>
      </c>
      <c r="DM16554">
        <v>0</v>
      </c>
      <c r="DN16554">
        <v>0</v>
      </c>
      <c r="DP16554">
        <v>0</v>
      </c>
      <c r="DQ16554" s="1" t="s">
        <v>656</v>
      </c>
      <c r="DR16554">
        <v>0</v>
      </c>
      <c r="DS16554">
        <v>0</v>
      </c>
      <c r="DT16554">
        <v>0</v>
      </c>
      <c r="DU16554">
        <v>0</v>
      </c>
      <c r="DV16554">
        <v>0</v>
      </c>
      <c r="DX16554">
        <v>0</v>
      </c>
    </row>
    <row r="16555" spans="1:128" x14ac:dyDescent="0.25">
      <c r="A16555" s="1" t="s">
        <v>378</v>
      </c>
      <c r="B16555">
        <v>1973</v>
      </c>
      <c r="C16555" s="1" t="s">
        <v>379</v>
      </c>
      <c r="D16555">
        <v>39022756</v>
      </c>
      <c r="E16555">
        <v>131496108032</v>
      </c>
      <c r="F16555" s="1" t="s">
        <v>656</v>
      </c>
      <c r="G16555" s="1" t="s">
        <v>656</v>
      </c>
      <c r="H16555" s="1" t="s">
        <v>656</v>
      </c>
      <c r="I16555" s="1" t="s">
        <v>656</v>
      </c>
      <c r="M16555" s="1" t="s">
        <v>656</v>
      </c>
      <c r="O16555">
        <v>0</v>
      </c>
      <c r="P16555">
        <v>0</v>
      </c>
      <c r="Q16555">
        <v>5.5620000000000003</v>
      </c>
      <c r="R16555">
        <v>0.217</v>
      </c>
      <c r="U16555">
        <v>0</v>
      </c>
      <c r="V16555">
        <v>0</v>
      </c>
      <c r="W16555">
        <v>5.492</v>
      </c>
      <c r="X16555">
        <v>0.214</v>
      </c>
      <c r="Z16555">
        <v>0.17899999999999999</v>
      </c>
      <c r="AC16555">
        <v>16.7</v>
      </c>
      <c r="AD16555">
        <v>17.309000000000001</v>
      </c>
      <c r="AE16555">
        <v>3099.578</v>
      </c>
      <c r="AF16555">
        <v>0.92</v>
      </c>
      <c r="AG16555">
        <v>17.314</v>
      </c>
      <c r="AH16555">
        <v>16.815000000000001</v>
      </c>
      <c r="AK16555">
        <v>2919.6860000000001</v>
      </c>
      <c r="AL16555">
        <v>113.934</v>
      </c>
      <c r="AN16555">
        <v>94.195999999999998</v>
      </c>
      <c r="AP16555">
        <v>0</v>
      </c>
      <c r="AQ16555">
        <v>0</v>
      </c>
      <c r="AT16555">
        <v>0</v>
      </c>
      <c r="AZ16555">
        <v>0</v>
      </c>
      <c r="BB16555">
        <v>7.5670000000000002</v>
      </c>
      <c r="BC16555">
        <v>0.49399999999999999</v>
      </c>
      <c r="BD16555">
        <v>7.02</v>
      </c>
      <c r="BE16555">
        <v>60.835999999999999</v>
      </c>
      <c r="BF16555">
        <v>2.3740000000000001</v>
      </c>
      <c r="BG16555">
        <v>179.892</v>
      </c>
      <c r="BI16555">
        <v>5.8040000000000003</v>
      </c>
      <c r="BJ16555">
        <v>7.5670000000000002</v>
      </c>
      <c r="BK16555">
        <v>0.49399999999999999</v>
      </c>
      <c r="BL16555">
        <v>7.02</v>
      </c>
      <c r="BM16555">
        <v>60.835999999999999</v>
      </c>
      <c r="BN16555">
        <v>2.3740000000000001</v>
      </c>
      <c r="BO16555">
        <v>179.892</v>
      </c>
      <c r="BQ16555">
        <v>5.8040000000000003</v>
      </c>
      <c r="BT16555" s="1" t="s">
        <v>656</v>
      </c>
      <c r="BU16555">
        <v>0</v>
      </c>
      <c r="BV16555">
        <v>0</v>
      </c>
      <c r="BW16555">
        <v>0</v>
      </c>
      <c r="BX16555">
        <v>0</v>
      </c>
      <c r="BY16555">
        <v>0</v>
      </c>
      <c r="CA16555">
        <v>0</v>
      </c>
      <c r="CB16555">
        <v>17.352</v>
      </c>
      <c r="CC16555">
        <v>16.815000000000001</v>
      </c>
      <c r="CD16555">
        <v>113.717</v>
      </c>
      <c r="CG16555">
        <v>2914.1239999999998</v>
      </c>
      <c r="CI16555">
        <v>0</v>
      </c>
      <c r="CJ16555">
        <v>0</v>
      </c>
      <c r="CK16555">
        <v>0</v>
      </c>
      <c r="CM16555">
        <v>94.016999999999996</v>
      </c>
      <c r="CN16555">
        <v>0</v>
      </c>
      <c r="CO16555">
        <v>0</v>
      </c>
      <c r="CR16555">
        <v>0</v>
      </c>
      <c r="CS16555">
        <v>0</v>
      </c>
      <c r="CU16555">
        <v>0</v>
      </c>
      <c r="CX16555">
        <v>0</v>
      </c>
      <c r="CZ16555">
        <v>120.95399999999999</v>
      </c>
      <c r="DA16555">
        <v>7.5670000000000002</v>
      </c>
      <c r="DB16555">
        <v>0.49399999999999999</v>
      </c>
      <c r="DC16555">
        <v>7.02</v>
      </c>
      <c r="DD16555">
        <v>60.835999999999999</v>
      </c>
      <c r="DE16555">
        <v>2.3740000000000001</v>
      </c>
      <c r="DF16555">
        <v>179.892</v>
      </c>
      <c r="DH16555">
        <v>5.8040000000000003</v>
      </c>
      <c r="DI16555" s="1" t="s">
        <v>656</v>
      </c>
      <c r="DJ16555">
        <v>0</v>
      </c>
      <c r="DK16555">
        <v>0</v>
      </c>
      <c r="DL16555">
        <v>0</v>
      </c>
      <c r="DM16555">
        <v>0</v>
      </c>
      <c r="DN16555">
        <v>0</v>
      </c>
      <c r="DP16555">
        <v>0</v>
      </c>
      <c r="DQ16555" s="1" t="s">
        <v>656</v>
      </c>
      <c r="DR16555">
        <v>0</v>
      </c>
      <c r="DS16555">
        <v>0</v>
      </c>
      <c r="DT16555">
        <v>0</v>
      </c>
      <c r="DU16555">
        <v>0</v>
      </c>
      <c r="DV16555">
        <v>0</v>
      </c>
      <c r="DX16555">
        <v>0</v>
      </c>
    </row>
    <row r="16556" spans="1:128" x14ac:dyDescent="0.25">
      <c r="A16556" s="1" t="s">
        <v>378</v>
      </c>
      <c r="B16556">
        <v>1974</v>
      </c>
      <c r="C16556" s="1" t="s">
        <v>379</v>
      </c>
      <c r="D16556">
        <v>40144248</v>
      </c>
      <c r="E16556">
        <v>136133255168</v>
      </c>
      <c r="F16556" s="1" t="s">
        <v>656</v>
      </c>
      <c r="G16556" s="1" t="s">
        <v>656</v>
      </c>
      <c r="H16556" s="1" t="s">
        <v>656</v>
      </c>
      <c r="I16556" s="1" t="s">
        <v>656</v>
      </c>
      <c r="M16556" s="1" t="s">
        <v>656</v>
      </c>
      <c r="O16556">
        <v>40</v>
      </c>
      <c r="P16556">
        <v>8.6999999999999994E-2</v>
      </c>
      <c r="Q16556">
        <v>7.57</v>
      </c>
      <c r="R16556">
        <v>0.30399999999999999</v>
      </c>
      <c r="U16556">
        <v>30.768999999999998</v>
      </c>
      <c r="V16556">
        <v>6.6000000000000003E-2</v>
      </c>
      <c r="W16556">
        <v>6.9809999999999999</v>
      </c>
      <c r="X16556">
        <v>0.28000000000000003</v>
      </c>
      <c r="Z16556">
        <v>0.27</v>
      </c>
      <c r="AC16556">
        <v>-6.8339999999999996</v>
      </c>
      <c r="AD16556">
        <v>-8.266</v>
      </c>
      <c r="AE16556">
        <v>2807.0729999999999</v>
      </c>
      <c r="AF16556">
        <v>0.82799999999999996</v>
      </c>
      <c r="AG16556">
        <v>-6.4169999999999998</v>
      </c>
      <c r="AH16556">
        <v>-7.3109999999999999</v>
      </c>
      <c r="AK16556">
        <v>2655.998</v>
      </c>
      <c r="AL16556">
        <v>106.623</v>
      </c>
      <c r="AN16556">
        <v>94.617999999999995</v>
      </c>
      <c r="AP16556">
        <v>0</v>
      </c>
      <c r="AQ16556">
        <v>0</v>
      </c>
      <c r="AT16556">
        <v>0</v>
      </c>
      <c r="AZ16556">
        <v>0</v>
      </c>
      <c r="BB16556">
        <v>-13.606</v>
      </c>
      <c r="BC16556">
        <v>-0.95499999999999996</v>
      </c>
      <c r="BD16556">
        <v>6.0650000000000004</v>
      </c>
      <c r="BE16556">
        <v>51.091000000000001</v>
      </c>
      <c r="BF16556">
        <v>2.0510000000000002</v>
      </c>
      <c r="BG16556">
        <v>151.07499999999999</v>
      </c>
      <c r="BI16556">
        <v>5.3819999999999997</v>
      </c>
      <c r="BJ16556">
        <v>-13.606</v>
      </c>
      <c r="BK16556">
        <v>-0.95499999999999996</v>
      </c>
      <c r="BL16556">
        <v>6.0650000000000004</v>
      </c>
      <c r="BM16556">
        <v>51.091000000000001</v>
      </c>
      <c r="BN16556">
        <v>2.0510000000000002</v>
      </c>
      <c r="BO16556">
        <v>151.07499999999999</v>
      </c>
      <c r="BQ16556">
        <v>5.3819999999999997</v>
      </c>
      <c r="BT16556" s="1" t="s">
        <v>656</v>
      </c>
      <c r="BU16556">
        <v>0</v>
      </c>
      <c r="BV16556">
        <v>0</v>
      </c>
      <c r="BW16556">
        <v>0</v>
      </c>
      <c r="BX16556">
        <v>0</v>
      </c>
      <c r="BY16556">
        <v>0</v>
      </c>
      <c r="CA16556">
        <v>0</v>
      </c>
      <c r="CB16556">
        <v>-6.5060000000000002</v>
      </c>
      <c r="CC16556">
        <v>-7.3979999999999997</v>
      </c>
      <c r="CD16556">
        <v>106.319</v>
      </c>
      <c r="CG16556">
        <v>2648.4279999999999</v>
      </c>
      <c r="CI16556">
        <v>0</v>
      </c>
      <c r="CJ16556">
        <v>0</v>
      </c>
      <c r="CK16556">
        <v>0</v>
      </c>
      <c r="CM16556">
        <v>94.347999999999999</v>
      </c>
      <c r="CN16556">
        <v>0</v>
      </c>
      <c r="CO16556">
        <v>0</v>
      </c>
      <c r="CR16556">
        <v>0</v>
      </c>
      <c r="CS16556">
        <v>0</v>
      </c>
      <c r="CU16556">
        <v>0</v>
      </c>
      <c r="CX16556">
        <v>0</v>
      </c>
      <c r="CZ16556">
        <v>112.688</v>
      </c>
      <c r="DA16556">
        <v>-13.606</v>
      </c>
      <c r="DB16556">
        <v>-0.95499999999999996</v>
      </c>
      <c r="DC16556">
        <v>6.0650000000000004</v>
      </c>
      <c r="DD16556">
        <v>51.091000000000001</v>
      </c>
      <c r="DE16556">
        <v>2.0510000000000002</v>
      </c>
      <c r="DF16556">
        <v>151.07499999999999</v>
      </c>
      <c r="DH16556">
        <v>5.3819999999999997</v>
      </c>
      <c r="DI16556" s="1" t="s">
        <v>656</v>
      </c>
      <c r="DJ16556">
        <v>0</v>
      </c>
      <c r="DK16556">
        <v>0</v>
      </c>
      <c r="DL16556">
        <v>0</v>
      </c>
      <c r="DM16556">
        <v>0</v>
      </c>
      <c r="DN16556">
        <v>0</v>
      </c>
      <c r="DP16556">
        <v>0</v>
      </c>
      <c r="DQ16556" s="1" t="s">
        <v>656</v>
      </c>
      <c r="DR16556">
        <v>0</v>
      </c>
      <c r="DS16556">
        <v>0</v>
      </c>
      <c r="DT16556">
        <v>0</v>
      </c>
      <c r="DU16556">
        <v>0</v>
      </c>
      <c r="DV16556">
        <v>0</v>
      </c>
      <c r="DX16556">
        <v>0</v>
      </c>
    </row>
    <row r="16557" spans="1:128" x14ac:dyDescent="0.25">
      <c r="A16557" s="1" t="s">
        <v>378</v>
      </c>
      <c r="B16557">
        <v>1975</v>
      </c>
      <c r="C16557" s="1" t="s">
        <v>379</v>
      </c>
      <c r="D16557">
        <v>41285744</v>
      </c>
      <c r="E16557">
        <v>143695708160</v>
      </c>
      <c r="F16557" s="1" t="s">
        <v>656</v>
      </c>
      <c r="G16557" s="1" t="s">
        <v>656</v>
      </c>
      <c r="H16557" s="1" t="s">
        <v>656</v>
      </c>
      <c r="I16557" s="1" t="s">
        <v>656</v>
      </c>
      <c r="M16557" s="1" t="s">
        <v>656</v>
      </c>
      <c r="O16557">
        <v>89.286000000000001</v>
      </c>
      <c r="P16557">
        <v>0.27100000000000002</v>
      </c>
      <c r="Q16557">
        <v>13.933</v>
      </c>
      <c r="R16557">
        <v>0.57499999999999996</v>
      </c>
      <c r="U16557">
        <v>105.88200000000001</v>
      </c>
      <c r="V16557">
        <v>0.29699999999999999</v>
      </c>
      <c r="W16557">
        <v>13.976000000000001</v>
      </c>
      <c r="X16557">
        <v>0.57699999999999996</v>
      </c>
      <c r="Z16557">
        <v>0.47199999999999998</v>
      </c>
      <c r="AC16557">
        <v>8.2469999999999999</v>
      </c>
      <c r="AD16557">
        <v>9.2940000000000005</v>
      </c>
      <c r="AE16557">
        <v>2954.567</v>
      </c>
      <c r="AF16557">
        <v>0.84899999999999998</v>
      </c>
      <c r="AG16557">
        <v>8.1029999999999998</v>
      </c>
      <c r="AH16557">
        <v>8.64</v>
      </c>
      <c r="AK16557">
        <v>2791.84</v>
      </c>
      <c r="AL16557">
        <v>115.26300000000001</v>
      </c>
      <c r="AN16557">
        <v>94.492000000000004</v>
      </c>
      <c r="AP16557">
        <v>0</v>
      </c>
      <c r="AQ16557">
        <v>0</v>
      </c>
      <c r="AT16557">
        <v>0</v>
      </c>
      <c r="AZ16557">
        <v>0</v>
      </c>
      <c r="BB16557">
        <v>10.775</v>
      </c>
      <c r="BC16557">
        <v>0.65300000000000002</v>
      </c>
      <c r="BD16557">
        <v>6.718</v>
      </c>
      <c r="BE16557">
        <v>55.030999999999999</v>
      </c>
      <c r="BF16557">
        <v>2.2719999999999998</v>
      </c>
      <c r="BG16557">
        <v>162.726</v>
      </c>
      <c r="BI16557">
        <v>5.508</v>
      </c>
      <c r="BJ16557">
        <v>10.775</v>
      </c>
      <c r="BK16557">
        <v>0.65300000000000002</v>
      </c>
      <c r="BL16557">
        <v>6.718</v>
      </c>
      <c r="BM16557">
        <v>55.030999999999999</v>
      </c>
      <c r="BN16557">
        <v>2.2719999999999998</v>
      </c>
      <c r="BO16557">
        <v>162.726</v>
      </c>
      <c r="BQ16557">
        <v>5.508</v>
      </c>
      <c r="BT16557" s="1" t="s">
        <v>656</v>
      </c>
      <c r="BU16557">
        <v>0</v>
      </c>
      <c r="BV16557">
        <v>0</v>
      </c>
      <c r="BW16557">
        <v>0</v>
      </c>
      <c r="BX16557">
        <v>0</v>
      </c>
      <c r="BY16557">
        <v>0</v>
      </c>
      <c r="CA16557">
        <v>0</v>
      </c>
      <c r="CB16557">
        <v>7.8710000000000004</v>
      </c>
      <c r="CC16557">
        <v>8.3689999999999998</v>
      </c>
      <c r="CD16557">
        <v>114.688</v>
      </c>
      <c r="CG16557">
        <v>2777.9079999999999</v>
      </c>
      <c r="CI16557">
        <v>0</v>
      </c>
      <c r="CJ16557">
        <v>0</v>
      </c>
      <c r="CK16557">
        <v>0</v>
      </c>
      <c r="CM16557">
        <v>94.021000000000001</v>
      </c>
      <c r="CN16557">
        <v>0</v>
      </c>
      <c r="CO16557">
        <v>0</v>
      </c>
      <c r="CR16557">
        <v>0</v>
      </c>
      <c r="CS16557">
        <v>0</v>
      </c>
      <c r="CU16557">
        <v>0</v>
      </c>
      <c r="CX16557">
        <v>0</v>
      </c>
      <c r="CZ16557">
        <v>121.98099999999999</v>
      </c>
      <c r="DA16557">
        <v>10.775</v>
      </c>
      <c r="DB16557">
        <v>0.65300000000000002</v>
      </c>
      <c r="DC16557">
        <v>6.718</v>
      </c>
      <c r="DD16557">
        <v>55.030999999999999</v>
      </c>
      <c r="DE16557">
        <v>2.2719999999999998</v>
      </c>
      <c r="DF16557">
        <v>162.726</v>
      </c>
      <c r="DH16557">
        <v>5.508</v>
      </c>
      <c r="DI16557" s="1" t="s">
        <v>656</v>
      </c>
      <c r="DJ16557">
        <v>0</v>
      </c>
      <c r="DK16557">
        <v>0</v>
      </c>
      <c r="DL16557">
        <v>0</v>
      </c>
      <c r="DM16557">
        <v>0</v>
      </c>
      <c r="DN16557">
        <v>0</v>
      </c>
      <c r="DP16557">
        <v>0</v>
      </c>
      <c r="DQ16557" s="1" t="s">
        <v>656</v>
      </c>
      <c r="DR16557">
        <v>0</v>
      </c>
      <c r="DS16557">
        <v>0</v>
      </c>
      <c r="DT16557">
        <v>0</v>
      </c>
      <c r="DU16557">
        <v>0</v>
      </c>
      <c r="DV16557">
        <v>0</v>
      </c>
      <c r="DX16557">
        <v>0</v>
      </c>
    </row>
    <row r="16558" spans="1:128" x14ac:dyDescent="0.25">
      <c r="A16558" s="1" t="s">
        <v>378</v>
      </c>
      <c r="B16558">
        <v>1976</v>
      </c>
      <c r="C16558" s="1" t="s">
        <v>379</v>
      </c>
      <c r="D16558">
        <v>42446660</v>
      </c>
      <c r="E16558">
        <v>156320022528</v>
      </c>
      <c r="F16558" s="1" t="s">
        <v>656</v>
      </c>
      <c r="G16558" s="1" t="s">
        <v>656</v>
      </c>
      <c r="H16558" s="1" t="s">
        <v>656</v>
      </c>
      <c r="I16558" s="1" t="s">
        <v>656</v>
      </c>
      <c r="M16558" s="1" t="s">
        <v>656</v>
      </c>
      <c r="O16558">
        <v>18.867999999999999</v>
      </c>
      <c r="P16558">
        <v>0.109</v>
      </c>
      <c r="Q16558">
        <v>16.108000000000001</v>
      </c>
      <c r="R16558">
        <v>0.68400000000000005</v>
      </c>
      <c r="U16558">
        <v>15.238</v>
      </c>
      <c r="V16558">
        <v>8.7999999999999995E-2</v>
      </c>
      <c r="W16558">
        <v>15.664999999999999</v>
      </c>
      <c r="X16558">
        <v>0.66500000000000004</v>
      </c>
      <c r="Z16558">
        <v>0.53900000000000003</v>
      </c>
      <c r="AC16558">
        <v>3.94</v>
      </c>
      <c r="AD16558">
        <v>4.806</v>
      </c>
      <c r="AE16558">
        <v>2986.9789999999998</v>
      </c>
      <c r="AF16558">
        <v>0.81100000000000005</v>
      </c>
      <c r="AG16558">
        <v>2.8279999999999998</v>
      </c>
      <c r="AH16558">
        <v>3.2589999999999999</v>
      </c>
      <c r="AK16558">
        <v>2792.27</v>
      </c>
      <c r="AL16558">
        <v>118.523</v>
      </c>
      <c r="AN16558">
        <v>93.480999999999995</v>
      </c>
      <c r="AP16558">
        <v>0</v>
      </c>
      <c r="AQ16558">
        <v>0</v>
      </c>
      <c r="AT16558">
        <v>0</v>
      </c>
      <c r="AZ16558">
        <v>0</v>
      </c>
      <c r="BB16558">
        <v>23.018999999999998</v>
      </c>
      <c r="BC16558">
        <v>1.5469999999999999</v>
      </c>
      <c r="BD16558">
        <v>8.2650000000000006</v>
      </c>
      <c r="BE16558">
        <v>65.846999999999994</v>
      </c>
      <c r="BF16558">
        <v>2.7949999999999999</v>
      </c>
      <c r="BG16558">
        <v>194.71</v>
      </c>
      <c r="BI16558">
        <v>6.5190000000000001</v>
      </c>
      <c r="BJ16558">
        <v>23.018999999999998</v>
      </c>
      <c r="BK16558">
        <v>1.5469999999999999</v>
      </c>
      <c r="BL16558">
        <v>8.2650000000000006</v>
      </c>
      <c r="BM16558">
        <v>65.846999999999994</v>
      </c>
      <c r="BN16558">
        <v>2.7949999999999999</v>
      </c>
      <c r="BO16558">
        <v>194.71</v>
      </c>
      <c r="BQ16558">
        <v>6.5190000000000001</v>
      </c>
      <c r="BT16558" s="1" t="s">
        <v>656</v>
      </c>
      <c r="BU16558">
        <v>0</v>
      </c>
      <c r="BV16558">
        <v>0</v>
      </c>
      <c r="BW16558">
        <v>0</v>
      </c>
      <c r="BX16558">
        <v>0</v>
      </c>
      <c r="BY16558">
        <v>0</v>
      </c>
      <c r="CA16558">
        <v>0</v>
      </c>
      <c r="CB16558">
        <v>2.7469999999999999</v>
      </c>
      <c r="CC16558">
        <v>3.1509999999999998</v>
      </c>
      <c r="CD16558">
        <v>117.839</v>
      </c>
      <c r="CG16558">
        <v>2776.1610000000001</v>
      </c>
      <c r="CI16558">
        <v>0</v>
      </c>
      <c r="CJ16558">
        <v>0</v>
      </c>
      <c r="CK16558">
        <v>0</v>
      </c>
      <c r="CM16558">
        <v>92.941999999999993</v>
      </c>
      <c r="CN16558">
        <v>0</v>
      </c>
      <c r="CO16558">
        <v>0</v>
      </c>
      <c r="CR16558">
        <v>0</v>
      </c>
      <c r="CS16558">
        <v>0</v>
      </c>
      <c r="CU16558">
        <v>0</v>
      </c>
      <c r="CX16558">
        <v>0</v>
      </c>
      <c r="CZ16558">
        <v>126.78700000000001</v>
      </c>
      <c r="DA16558">
        <v>23.018999999999998</v>
      </c>
      <c r="DB16558">
        <v>1.5469999999999999</v>
      </c>
      <c r="DC16558">
        <v>8.2650000000000006</v>
      </c>
      <c r="DD16558">
        <v>65.846999999999994</v>
      </c>
      <c r="DE16558">
        <v>2.7949999999999999</v>
      </c>
      <c r="DF16558">
        <v>194.71</v>
      </c>
      <c r="DH16558">
        <v>6.5190000000000001</v>
      </c>
      <c r="DI16558" s="1" t="s">
        <v>656</v>
      </c>
      <c r="DJ16558">
        <v>0</v>
      </c>
      <c r="DK16558">
        <v>0</v>
      </c>
      <c r="DL16558">
        <v>0</v>
      </c>
      <c r="DM16558">
        <v>0</v>
      </c>
      <c r="DN16558">
        <v>0</v>
      </c>
      <c r="DP16558">
        <v>0</v>
      </c>
      <c r="DQ16558" s="1" t="s">
        <v>656</v>
      </c>
      <c r="DR16558">
        <v>0</v>
      </c>
      <c r="DS16558">
        <v>0</v>
      </c>
      <c r="DT16558">
        <v>0</v>
      </c>
      <c r="DU16558">
        <v>0</v>
      </c>
      <c r="DV16558">
        <v>0</v>
      </c>
      <c r="DX16558">
        <v>0</v>
      </c>
    </row>
    <row r="16559" spans="1:128" x14ac:dyDescent="0.25">
      <c r="A16559" s="1" t="s">
        <v>378</v>
      </c>
      <c r="B16559">
        <v>1977</v>
      </c>
      <c r="C16559" s="1" t="s">
        <v>379</v>
      </c>
      <c r="D16559">
        <v>43629416</v>
      </c>
      <c r="E16559">
        <v>165102796800</v>
      </c>
      <c r="F16559" s="1" t="s">
        <v>656</v>
      </c>
      <c r="G16559" s="1" t="s">
        <v>656</v>
      </c>
      <c r="H16559" s="1" t="s">
        <v>656</v>
      </c>
      <c r="I16559" s="1" t="s">
        <v>656</v>
      </c>
      <c r="M16559" s="1" t="s">
        <v>656</v>
      </c>
      <c r="O16559">
        <v>146.82499999999999</v>
      </c>
      <c r="P16559">
        <v>1.004</v>
      </c>
      <c r="Q16559">
        <v>38.682000000000002</v>
      </c>
      <c r="R16559">
        <v>1.6879999999999999</v>
      </c>
      <c r="U16559">
        <v>113.223</v>
      </c>
      <c r="V16559">
        <v>0.753</v>
      </c>
      <c r="W16559">
        <v>32.494999999999997</v>
      </c>
      <c r="X16559">
        <v>1.4179999999999999</v>
      </c>
      <c r="Z16559">
        <v>1.2350000000000001</v>
      </c>
      <c r="AC16559">
        <v>7.7830000000000004</v>
      </c>
      <c r="AD16559">
        <v>9.8670000000000009</v>
      </c>
      <c r="AE16559">
        <v>3132.1669999999999</v>
      </c>
      <c r="AF16559">
        <v>0.82799999999999996</v>
      </c>
      <c r="AG16559">
        <v>10.022</v>
      </c>
      <c r="AH16559">
        <v>11.878</v>
      </c>
      <c r="AK16559">
        <v>2988.8249999999998</v>
      </c>
      <c r="AL16559">
        <v>130.40100000000001</v>
      </c>
      <c r="AN16559">
        <v>95.424000000000007</v>
      </c>
      <c r="AP16559">
        <v>0</v>
      </c>
      <c r="AQ16559">
        <v>0</v>
      </c>
      <c r="AT16559">
        <v>0</v>
      </c>
      <c r="AZ16559">
        <v>0</v>
      </c>
      <c r="BB16559">
        <v>-24.364999999999998</v>
      </c>
      <c r="BC16559">
        <v>-2.0139999999999998</v>
      </c>
      <c r="BD16559">
        <v>6.2510000000000003</v>
      </c>
      <c r="BE16559">
        <v>48.454000000000001</v>
      </c>
      <c r="BF16559">
        <v>2.1139999999999999</v>
      </c>
      <c r="BG16559">
        <v>143.27699999999999</v>
      </c>
      <c r="BI16559">
        <v>4.5739999999999998</v>
      </c>
      <c r="BJ16559">
        <v>-24.329000000000001</v>
      </c>
      <c r="BK16559">
        <v>-2.0110000000000001</v>
      </c>
      <c r="BL16559">
        <v>6.2539999999999996</v>
      </c>
      <c r="BM16559">
        <v>48.475999999999999</v>
      </c>
      <c r="BN16559">
        <v>2.1150000000000002</v>
      </c>
      <c r="BO16559">
        <v>143.34200000000001</v>
      </c>
      <c r="BQ16559">
        <v>4.5759999999999996</v>
      </c>
      <c r="BT16559" s="1" t="s">
        <v>656</v>
      </c>
      <c r="BU16559">
        <v>0</v>
      </c>
      <c r="BV16559">
        <v>0</v>
      </c>
      <c r="BW16559">
        <v>0</v>
      </c>
      <c r="BX16559">
        <v>0</v>
      </c>
      <c r="BY16559">
        <v>0</v>
      </c>
      <c r="CA16559">
        <v>0</v>
      </c>
      <c r="CB16559">
        <v>9.2279999999999998</v>
      </c>
      <c r="CC16559">
        <v>10.874000000000001</v>
      </c>
      <c r="CD16559">
        <v>128.71299999999999</v>
      </c>
      <c r="CG16559">
        <v>2950.1439999999998</v>
      </c>
      <c r="CI16559">
        <v>0</v>
      </c>
      <c r="CJ16559">
        <v>0</v>
      </c>
      <c r="CK16559">
        <v>0</v>
      </c>
      <c r="CM16559">
        <v>94.188999999999993</v>
      </c>
      <c r="CN16559">
        <v>3.0000000000000001E-3</v>
      </c>
      <c r="CO16559">
        <v>1E-3</v>
      </c>
      <c r="CR16559">
        <v>3.0000000000000001E-3</v>
      </c>
      <c r="CS16559">
        <v>2.3E-2</v>
      </c>
      <c r="CU16559">
        <v>6.5000000000000002E-2</v>
      </c>
      <c r="CX16559">
        <v>2E-3</v>
      </c>
      <c r="CZ16559">
        <v>136.655</v>
      </c>
      <c r="DA16559">
        <v>-24.329000000000001</v>
      </c>
      <c r="DB16559">
        <v>-2.0110000000000001</v>
      </c>
      <c r="DC16559">
        <v>6.2539999999999996</v>
      </c>
      <c r="DD16559">
        <v>48.475999999999999</v>
      </c>
      <c r="DE16559">
        <v>2.1150000000000002</v>
      </c>
      <c r="DF16559">
        <v>143.34200000000001</v>
      </c>
      <c r="DH16559">
        <v>4.5759999999999996</v>
      </c>
      <c r="DI16559" s="1" t="s">
        <v>656</v>
      </c>
      <c r="DJ16559">
        <v>0</v>
      </c>
      <c r="DK16559">
        <v>0</v>
      </c>
      <c r="DL16559">
        <v>0</v>
      </c>
      <c r="DM16559">
        <v>0</v>
      </c>
      <c r="DN16559">
        <v>0</v>
      </c>
      <c r="DP16559">
        <v>0</v>
      </c>
      <c r="DQ16559" s="1" t="s">
        <v>656</v>
      </c>
      <c r="DR16559">
        <v>0</v>
      </c>
      <c r="DS16559">
        <v>0</v>
      </c>
      <c r="DT16559">
        <v>0</v>
      </c>
      <c r="DU16559">
        <v>0</v>
      </c>
      <c r="DV16559">
        <v>0</v>
      </c>
      <c r="DX16559">
        <v>0</v>
      </c>
    </row>
    <row r="16560" spans="1:128" x14ac:dyDescent="0.25">
      <c r="A16560" s="1" t="s">
        <v>378</v>
      </c>
      <c r="B16560">
        <v>1978</v>
      </c>
      <c r="C16560" s="1" t="s">
        <v>379</v>
      </c>
      <c r="D16560">
        <v>44838484</v>
      </c>
      <c r="E16560">
        <v>173707444224</v>
      </c>
      <c r="F16560" s="1" t="s">
        <v>656</v>
      </c>
      <c r="G16560" s="1" t="s">
        <v>656</v>
      </c>
      <c r="H16560" s="1" t="s">
        <v>656</v>
      </c>
      <c r="I16560" s="1" t="s">
        <v>656</v>
      </c>
      <c r="M16560" s="1" t="s">
        <v>656</v>
      </c>
      <c r="O16560">
        <v>-8.36</v>
      </c>
      <c r="P16560">
        <v>-0.14099999999999999</v>
      </c>
      <c r="Q16560">
        <v>34.491999999999997</v>
      </c>
      <c r="R16560">
        <v>1.5469999999999999</v>
      </c>
      <c r="U16560">
        <v>-1.163</v>
      </c>
      <c r="V16560">
        <v>-1.6E-2</v>
      </c>
      <c r="W16560">
        <v>31.251000000000001</v>
      </c>
      <c r="X16560">
        <v>1.401</v>
      </c>
      <c r="Z16560">
        <v>1.085</v>
      </c>
      <c r="AC16560">
        <v>4.3550000000000004</v>
      </c>
      <c r="AD16560">
        <v>5.9509999999999996</v>
      </c>
      <c r="AE16560">
        <v>3180.424</v>
      </c>
      <c r="AF16560">
        <v>0.82099999999999995</v>
      </c>
      <c r="AG16560">
        <v>2.9790000000000001</v>
      </c>
      <c r="AH16560">
        <v>3.8839999999999999</v>
      </c>
      <c r="AK16560">
        <v>2994.855</v>
      </c>
      <c r="AL16560">
        <v>134.285</v>
      </c>
      <c r="AN16560">
        <v>94.165000000000006</v>
      </c>
      <c r="AP16560">
        <v>0</v>
      </c>
      <c r="AQ16560">
        <v>0</v>
      </c>
      <c r="AT16560">
        <v>0</v>
      </c>
      <c r="AZ16560">
        <v>0</v>
      </c>
      <c r="BB16560">
        <v>32.970999999999997</v>
      </c>
      <c r="BC16560">
        <v>2.0609999999999999</v>
      </c>
      <c r="BD16560">
        <v>8.3119999999999994</v>
      </c>
      <c r="BE16560">
        <v>62.692</v>
      </c>
      <c r="BF16560">
        <v>2.8109999999999999</v>
      </c>
      <c r="BG16560">
        <v>185.37899999999999</v>
      </c>
      <c r="BI16560">
        <v>5.8289999999999997</v>
      </c>
      <c r="BJ16560">
        <v>33.049999999999997</v>
      </c>
      <c r="BK16560">
        <v>2.0670000000000002</v>
      </c>
      <c r="BL16560">
        <v>8.3209999999999997</v>
      </c>
      <c r="BM16560">
        <v>62.759</v>
      </c>
      <c r="BN16560">
        <v>2.8140000000000001</v>
      </c>
      <c r="BO16560">
        <v>185.56800000000001</v>
      </c>
      <c r="BQ16560">
        <v>5.835</v>
      </c>
      <c r="BT16560" s="1" t="s">
        <v>656</v>
      </c>
      <c r="BU16560">
        <v>0</v>
      </c>
      <c r="BV16560">
        <v>0</v>
      </c>
      <c r="BW16560">
        <v>0</v>
      </c>
      <c r="BX16560">
        <v>0</v>
      </c>
      <c r="BY16560">
        <v>0</v>
      </c>
      <c r="CA16560">
        <v>0</v>
      </c>
      <c r="CB16560">
        <v>3.1269999999999998</v>
      </c>
      <c r="CC16560">
        <v>4.0250000000000004</v>
      </c>
      <c r="CD16560">
        <v>132.738</v>
      </c>
      <c r="CG16560">
        <v>2960.3629999999998</v>
      </c>
      <c r="CI16560">
        <v>0</v>
      </c>
      <c r="CJ16560">
        <v>0</v>
      </c>
      <c r="CK16560">
        <v>0</v>
      </c>
      <c r="CM16560">
        <v>93.081000000000003</v>
      </c>
      <c r="CN16560">
        <v>8.0000000000000002E-3</v>
      </c>
      <c r="CO16560">
        <v>3.0000000000000001E-3</v>
      </c>
      <c r="CQ16560">
        <v>200</v>
      </c>
      <c r="CR16560">
        <v>6.0000000000000001E-3</v>
      </c>
      <c r="CS16560">
        <v>6.7000000000000004E-2</v>
      </c>
      <c r="CU16560">
        <v>0.19</v>
      </c>
      <c r="CX16560">
        <v>6.0000000000000001E-3</v>
      </c>
      <c r="CZ16560">
        <v>142.60499999999999</v>
      </c>
      <c r="DA16560">
        <v>33.049999999999997</v>
      </c>
      <c r="DB16560">
        <v>2.0670000000000002</v>
      </c>
      <c r="DC16560">
        <v>8.3209999999999997</v>
      </c>
      <c r="DD16560">
        <v>62.759</v>
      </c>
      <c r="DE16560">
        <v>2.8140000000000001</v>
      </c>
      <c r="DF16560">
        <v>185.56800000000001</v>
      </c>
      <c r="DH16560">
        <v>5.835</v>
      </c>
      <c r="DI16560" s="1" t="s">
        <v>656</v>
      </c>
      <c r="DJ16560">
        <v>0</v>
      </c>
      <c r="DK16560">
        <v>0</v>
      </c>
      <c r="DL16560">
        <v>0</v>
      </c>
      <c r="DM16560">
        <v>0</v>
      </c>
      <c r="DN16560">
        <v>0</v>
      </c>
      <c r="DP16560">
        <v>0</v>
      </c>
      <c r="DQ16560" s="1" t="s">
        <v>656</v>
      </c>
      <c r="DR16560">
        <v>0</v>
      </c>
      <c r="DS16560">
        <v>0</v>
      </c>
      <c r="DT16560">
        <v>0</v>
      </c>
      <c r="DU16560">
        <v>0</v>
      </c>
      <c r="DV16560">
        <v>0</v>
      </c>
      <c r="DX16560">
        <v>0</v>
      </c>
    </row>
    <row r="16561" spans="1:128" x14ac:dyDescent="0.25">
      <c r="A16561" s="1" t="s">
        <v>378</v>
      </c>
      <c r="B16561">
        <v>1979</v>
      </c>
      <c r="C16561" s="1" t="s">
        <v>379</v>
      </c>
      <c r="D16561">
        <v>46079844</v>
      </c>
      <c r="E16561">
        <v>183436886016</v>
      </c>
      <c r="F16561" s="1" t="s">
        <v>656</v>
      </c>
      <c r="G16561" s="1" t="s">
        <v>656</v>
      </c>
      <c r="H16561" s="1" t="s">
        <v>656</v>
      </c>
      <c r="I16561" s="1" t="s">
        <v>656</v>
      </c>
      <c r="M16561" s="1" t="s">
        <v>656</v>
      </c>
      <c r="O16561">
        <v>-12.632</v>
      </c>
      <c r="P16561">
        <v>-0.19500000000000001</v>
      </c>
      <c r="Q16561">
        <v>29.323</v>
      </c>
      <c r="R16561">
        <v>1.351</v>
      </c>
      <c r="U16561">
        <v>5.4619999999999997</v>
      </c>
      <c r="V16561">
        <v>7.6999999999999999E-2</v>
      </c>
      <c r="W16561">
        <v>32.070999999999998</v>
      </c>
      <c r="X16561">
        <v>1.478</v>
      </c>
      <c r="Z16561">
        <v>0.90900000000000003</v>
      </c>
      <c r="AC16561">
        <v>4.2370000000000001</v>
      </c>
      <c r="AD16561">
        <v>6.0430000000000001</v>
      </c>
      <c r="AE16561">
        <v>3225.884</v>
      </c>
      <c r="AF16561">
        <v>0.81</v>
      </c>
      <c r="AG16561">
        <v>3.0059999999999998</v>
      </c>
      <c r="AH16561">
        <v>4.0369999999999999</v>
      </c>
      <c r="AK16561">
        <v>3001.7860000000001</v>
      </c>
      <c r="AL16561">
        <v>138.322</v>
      </c>
      <c r="AN16561">
        <v>93.052999999999997</v>
      </c>
      <c r="AP16561">
        <v>0</v>
      </c>
      <c r="AQ16561">
        <v>0</v>
      </c>
      <c r="AT16561">
        <v>0</v>
      </c>
      <c r="AZ16561">
        <v>0</v>
      </c>
      <c r="BB16561">
        <v>2.4900000000000002</v>
      </c>
      <c r="BC16561">
        <v>0.20699999999999999</v>
      </c>
      <c r="BD16561">
        <v>8.5190000000000001</v>
      </c>
      <c r="BE16561">
        <v>62.521999999999998</v>
      </c>
      <c r="BF16561">
        <v>2.8809999999999998</v>
      </c>
      <c r="BG16561">
        <v>184.87700000000001</v>
      </c>
      <c r="BI16561">
        <v>5.7309999999999999</v>
      </c>
      <c r="BJ16561">
        <v>25.015999999999998</v>
      </c>
      <c r="BK16561">
        <v>2.0059999999999998</v>
      </c>
      <c r="BL16561">
        <v>10.326000000000001</v>
      </c>
      <c r="BM16561">
        <v>76.343999999999994</v>
      </c>
      <c r="BN16561">
        <v>3.5179999999999998</v>
      </c>
      <c r="BO16561">
        <v>224.09800000000001</v>
      </c>
      <c r="BQ16561">
        <v>6.9470000000000001</v>
      </c>
      <c r="BT16561" s="1" t="s">
        <v>656</v>
      </c>
      <c r="BU16561">
        <v>0</v>
      </c>
      <c r="BV16561">
        <v>0</v>
      </c>
      <c r="BW16561">
        <v>0</v>
      </c>
      <c r="BX16561">
        <v>0</v>
      </c>
      <c r="BY16561">
        <v>0</v>
      </c>
      <c r="CA16561">
        <v>0</v>
      </c>
      <c r="CB16561">
        <v>3.1890000000000001</v>
      </c>
      <c r="CC16561">
        <v>4.2320000000000002</v>
      </c>
      <c r="CD16561">
        <v>136.971</v>
      </c>
      <c r="CG16561">
        <v>2972.4630000000002</v>
      </c>
      <c r="CI16561">
        <v>0</v>
      </c>
      <c r="CJ16561">
        <v>0</v>
      </c>
      <c r="CK16561">
        <v>0</v>
      </c>
      <c r="CM16561">
        <v>92.144000000000005</v>
      </c>
      <c r="CN16561">
        <v>1.8069999999999999</v>
      </c>
      <c r="CO16561">
        <v>0.63700000000000001</v>
      </c>
      <c r="CQ16561">
        <v>21131.333999999999</v>
      </c>
      <c r="CR16561">
        <v>1.7989999999999999</v>
      </c>
      <c r="CS16561">
        <v>13.823</v>
      </c>
      <c r="CU16561">
        <v>39.222000000000001</v>
      </c>
      <c r="CX16561">
        <v>1.216</v>
      </c>
      <c r="CZ16561">
        <v>148.648</v>
      </c>
      <c r="DA16561">
        <v>25.015999999999998</v>
      </c>
      <c r="DB16561">
        <v>2.0059999999999998</v>
      </c>
      <c r="DC16561">
        <v>10.326000000000001</v>
      </c>
      <c r="DD16561">
        <v>76.343999999999994</v>
      </c>
      <c r="DE16561">
        <v>3.5179999999999998</v>
      </c>
      <c r="DF16561">
        <v>224.09800000000001</v>
      </c>
      <c r="DH16561">
        <v>6.9470000000000001</v>
      </c>
      <c r="DI16561" s="1" t="s">
        <v>656</v>
      </c>
      <c r="DJ16561">
        <v>0</v>
      </c>
      <c r="DK16561">
        <v>0</v>
      </c>
      <c r="DL16561">
        <v>0</v>
      </c>
      <c r="DM16561">
        <v>0</v>
      </c>
      <c r="DN16561">
        <v>0</v>
      </c>
      <c r="DP16561">
        <v>0</v>
      </c>
      <c r="DQ16561" s="1" t="s">
        <v>656</v>
      </c>
      <c r="DR16561">
        <v>0</v>
      </c>
      <c r="DS16561">
        <v>0</v>
      </c>
      <c r="DT16561">
        <v>0</v>
      </c>
      <c r="DU16561">
        <v>0</v>
      </c>
      <c r="DV16561">
        <v>0</v>
      </c>
      <c r="DX16561">
        <v>0</v>
      </c>
    </row>
    <row r="16562" spans="1:128" x14ac:dyDescent="0.25">
      <c r="A16562" s="1" t="s">
        <v>378</v>
      </c>
      <c r="B16562">
        <v>1980</v>
      </c>
      <c r="C16562" s="1" t="s">
        <v>379</v>
      </c>
      <c r="D16562">
        <v>47357744</v>
      </c>
      <c r="E16562">
        <v>192910475264</v>
      </c>
      <c r="F16562" s="1" t="s">
        <v>656</v>
      </c>
      <c r="G16562" s="1" t="s">
        <v>656</v>
      </c>
      <c r="H16562" s="1" t="s">
        <v>656</v>
      </c>
      <c r="I16562" s="1" t="s">
        <v>656</v>
      </c>
      <c r="M16562" s="1" t="s">
        <v>656</v>
      </c>
      <c r="O16562">
        <v>20.481999999999999</v>
      </c>
      <c r="P16562">
        <v>0.27700000000000002</v>
      </c>
      <c r="Q16562">
        <v>34.375999999999998</v>
      </c>
      <c r="R16562">
        <v>1.6279999999999999</v>
      </c>
      <c r="U16562">
        <v>43.975000000000001</v>
      </c>
      <c r="V16562">
        <v>0.65</v>
      </c>
      <c r="W16562">
        <v>44.927999999999997</v>
      </c>
      <c r="X16562">
        <v>2.1280000000000001</v>
      </c>
      <c r="Z16562">
        <v>1.113</v>
      </c>
      <c r="AC16562">
        <v>-1.587</v>
      </c>
      <c r="AD16562">
        <v>-2.359</v>
      </c>
      <c r="AE16562">
        <v>3089.0219999999999</v>
      </c>
      <c r="AF16562">
        <v>0.75800000000000001</v>
      </c>
      <c r="AG16562">
        <v>-5.9640000000000004</v>
      </c>
      <c r="AH16562">
        <v>-8.25</v>
      </c>
      <c r="AK16562">
        <v>2746.59</v>
      </c>
      <c r="AL16562">
        <v>130.072</v>
      </c>
      <c r="AN16562">
        <v>88.915000000000006</v>
      </c>
      <c r="AP16562">
        <v>0</v>
      </c>
      <c r="AQ16562">
        <v>0</v>
      </c>
      <c r="AT16562">
        <v>0</v>
      </c>
      <c r="AW16562">
        <v>0</v>
      </c>
      <c r="AX16562">
        <v>0</v>
      </c>
      <c r="AZ16562">
        <v>0</v>
      </c>
      <c r="BB16562">
        <v>22.248999999999999</v>
      </c>
      <c r="BC16562">
        <v>1.895</v>
      </c>
      <c r="BD16562">
        <v>10.414999999999999</v>
      </c>
      <c r="BE16562">
        <v>74.37</v>
      </c>
      <c r="BF16562">
        <v>3.5219999999999998</v>
      </c>
      <c r="BG16562">
        <v>219.91200000000001</v>
      </c>
      <c r="BI16562">
        <v>7.1189999999999998</v>
      </c>
      <c r="BJ16562">
        <v>58.241999999999997</v>
      </c>
      <c r="BK16562">
        <v>5.89</v>
      </c>
      <c r="BL16562">
        <v>16.216999999999999</v>
      </c>
      <c r="BM16562">
        <v>117.54900000000001</v>
      </c>
      <c r="BN16562">
        <v>5.5670000000000002</v>
      </c>
      <c r="BO16562">
        <v>342.43200000000002</v>
      </c>
      <c r="BQ16562">
        <v>11.085000000000001</v>
      </c>
      <c r="BT16562" s="1" t="s">
        <v>656</v>
      </c>
      <c r="BU16562">
        <v>0</v>
      </c>
      <c r="BV16562">
        <v>0</v>
      </c>
      <c r="BW16562">
        <v>0</v>
      </c>
      <c r="BX16562">
        <v>0</v>
      </c>
      <c r="BY16562">
        <v>0</v>
      </c>
      <c r="CA16562">
        <v>0</v>
      </c>
      <c r="CB16562">
        <v>-6.2249999999999996</v>
      </c>
      <c r="CC16562">
        <v>-8.5259999999999998</v>
      </c>
      <c r="CD16562">
        <v>128.44399999999999</v>
      </c>
      <c r="CG16562">
        <v>2712.2139999999999</v>
      </c>
      <c r="CI16562">
        <v>9.5009999999999994</v>
      </c>
      <c r="CJ16562">
        <v>200.62799999999999</v>
      </c>
      <c r="CK16562">
        <v>9.5009999999999994</v>
      </c>
      <c r="CM16562">
        <v>87.802000000000007</v>
      </c>
      <c r="CN16562">
        <v>5.8019999999999996</v>
      </c>
      <c r="CO16562">
        <v>2.0449999999999999</v>
      </c>
      <c r="CQ16562">
        <v>221.04300000000001</v>
      </c>
      <c r="CR16562">
        <v>3.9950000000000001</v>
      </c>
      <c r="CS16562">
        <v>43.179000000000002</v>
      </c>
      <c r="CU16562">
        <v>122.52</v>
      </c>
      <c r="CX16562">
        <v>3.9660000000000002</v>
      </c>
      <c r="CZ16562">
        <v>146.28899999999999</v>
      </c>
      <c r="DA16562">
        <v>58.241999999999997</v>
      </c>
      <c r="DB16562">
        <v>5.89</v>
      </c>
      <c r="DC16562">
        <v>16.216999999999999</v>
      </c>
      <c r="DD16562">
        <v>117.54900000000001</v>
      </c>
      <c r="DE16562">
        <v>5.5670000000000002</v>
      </c>
      <c r="DF16562">
        <v>342.43200000000002</v>
      </c>
      <c r="DH16562">
        <v>11.085000000000001</v>
      </c>
      <c r="DI16562" s="1" t="s">
        <v>656</v>
      </c>
      <c r="DJ16562">
        <v>0</v>
      </c>
      <c r="DK16562">
        <v>0</v>
      </c>
      <c r="DL16562">
        <v>0</v>
      </c>
      <c r="DM16562">
        <v>0</v>
      </c>
      <c r="DN16562">
        <v>0</v>
      </c>
      <c r="DP16562">
        <v>0</v>
      </c>
      <c r="DQ16562" s="1" t="s">
        <v>656</v>
      </c>
      <c r="DR16562">
        <v>0</v>
      </c>
      <c r="DS16562">
        <v>0</v>
      </c>
      <c r="DT16562">
        <v>0</v>
      </c>
      <c r="DU16562">
        <v>0</v>
      </c>
      <c r="DV16562">
        <v>0</v>
      </c>
      <c r="DX16562">
        <v>0</v>
      </c>
    </row>
    <row r="16563" spans="1:128" x14ac:dyDescent="0.25">
      <c r="A16563" s="1" t="s">
        <v>378</v>
      </c>
      <c r="B16563">
        <v>1981</v>
      </c>
      <c r="C16563" s="1" t="s">
        <v>379</v>
      </c>
      <c r="D16563">
        <v>48672832</v>
      </c>
      <c r="E16563">
        <v>199457193984</v>
      </c>
      <c r="F16563" s="1" t="s">
        <v>656</v>
      </c>
      <c r="G16563" s="1" t="s">
        <v>656</v>
      </c>
      <c r="H16563" s="1" t="s">
        <v>656</v>
      </c>
      <c r="I16563" s="1" t="s">
        <v>656</v>
      </c>
      <c r="M16563" s="1" t="s">
        <v>656</v>
      </c>
      <c r="O16563">
        <v>73.332999999999998</v>
      </c>
      <c r="P16563">
        <v>1.194</v>
      </c>
      <c r="Q16563">
        <v>57.975000000000001</v>
      </c>
      <c r="R16563">
        <v>2.8220000000000001</v>
      </c>
      <c r="U16563">
        <v>0.60799999999999998</v>
      </c>
      <c r="V16563">
        <v>1.2999999999999999E-2</v>
      </c>
      <c r="W16563">
        <v>43.98</v>
      </c>
      <c r="X16563">
        <v>2.141</v>
      </c>
      <c r="Z16563">
        <v>1.9350000000000001</v>
      </c>
      <c r="AC16563">
        <v>-0.33500000000000002</v>
      </c>
      <c r="AD16563">
        <v>-0.49099999999999999</v>
      </c>
      <c r="AE16563">
        <v>2995.482</v>
      </c>
      <c r="AF16563">
        <v>0.73099999999999998</v>
      </c>
      <c r="AG16563">
        <v>-5.0060000000000002</v>
      </c>
      <c r="AH16563">
        <v>-6.5110000000000001</v>
      </c>
      <c r="AK16563">
        <v>2538.6080000000002</v>
      </c>
      <c r="AL16563">
        <v>123.56100000000001</v>
      </c>
      <c r="AN16563">
        <v>84.748000000000005</v>
      </c>
      <c r="AP16563">
        <v>0</v>
      </c>
      <c r="AQ16563">
        <v>0</v>
      </c>
      <c r="AT16563">
        <v>0</v>
      </c>
      <c r="AV16563">
        <v>0</v>
      </c>
      <c r="AW16563">
        <v>0</v>
      </c>
      <c r="AX16563">
        <v>0</v>
      </c>
      <c r="AZ16563">
        <v>0</v>
      </c>
      <c r="BB16563">
        <v>5.7640000000000002</v>
      </c>
      <c r="BC16563">
        <v>0.6</v>
      </c>
      <c r="BD16563">
        <v>11.015000000000001</v>
      </c>
      <c r="BE16563">
        <v>76.531000000000006</v>
      </c>
      <c r="BF16563">
        <v>3.7250000000000001</v>
      </c>
      <c r="BG16563">
        <v>226.303</v>
      </c>
      <c r="BI16563">
        <v>7.5549999999999997</v>
      </c>
      <c r="BJ16563">
        <v>37.191000000000003</v>
      </c>
      <c r="BK16563">
        <v>6.0209999999999999</v>
      </c>
      <c r="BL16563">
        <v>22.236999999999998</v>
      </c>
      <c r="BM16563">
        <v>156.90899999999999</v>
      </c>
      <c r="BN16563">
        <v>7.6369999999999996</v>
      </c>
      <c r="BO16563">
        <v>456.87400000000002</v>
      </c>
      <c r="BQ16563">
        <v>15.252000000000001</v>
      </c>
      <c r="BT16563" s="1" t="s">
        <v>656</v>
      </c>
      <c r="BU16563">
        <v>0</v>
      </c>
      <c r="BV16563">
        <v>0</v>
      </c>
      <c r="BW16563">
        <v>0</v>
      </c>
      <c r="BX16563">
        <v>0</v>
      </c>
      <c r="BY16563">
        <v>0</v>
      </c>
      <c r="CA16563">
        <v>0</v>
      </c>
      <c r="CB16563">
        <v>-5.9989999999999997</v>
      </c>
      <c r="CC16563">
        <v>-7.7050000000000001</v>
      </c>
      <c r="CD16563">
        <v>120.739</v>
      </c>
      <c r="CG16563">
        <v>2480.6329999999998</v>
      </c>
      <c r="CH16563">
        <v>-86.694000000000003</v>
      </c>
      <c r="CI16563">
        <v>-8.2370000000000001</v>
      </c>
      <c r="CJ16563">
        <v>25.974</v>
      </c>
      <c r="CK16563">
        <v>1.264</v>
      </c>
      <c r="CM16563">
        <v>82.811999999999998</v>
      </c>
      <c r="CN16563">
        <v>11.223000000000001</v>
      </c>
      <c r="CO16563">
        <v>3.9119999999999999</v>
      </c>
      <c r="CQ16563">
        <v>91.319000000000003</v>
      </c>
      <c r="CR16563">
        <v>5.42</v>
      </c>
      <c r="CS16563">
        <v>80.376999999999995</v>
      </c>
      <c r="CU16563">
        <v>230.571</v>
      </c>
      <c r="CX16563">
        <v>7.6970000000000001</v>
      </c>
      <c r="CZ16563">
        <v>145.79900000000001</v>
      </c>
      <c r="DA16563">
        <v>37.191000000000003</v>
      </c>
      <c r="DB16563">
        <v>6.0209999999999999</v>
      </c>
      <c r="DC16563">
        <v>22.236999999999998</v>
      </c>
      <c r="DD16563">
        <v>156.90899999999999</v>
      </c>
      <c r="DE16563">
        <v>7.6369999999999996</v>
      </c>
      <c r="DF16563">
        <v>456.87400000000002</v>
      </c>
      <c r="DH16563">
        <v>15.252000000000001</v>
      </c>
      <c r="DI16563" s="1" t="s">
        <v>656</v>
      </c>
      <c r="DJ16563">
        <v>0</v>
      </c>
      <c r="DK16563">
        <v>0</v>
      </c>
      <c r="DL16563">
        <v>0</v>
      </c>
      <c r="DM16563">
        <v>0</v>
      </c>
      <c r="DN16563">
        <v>0</v>
      </c>
      <c r="DP16563">
        <v>0</v>
      </c>
      <c r="DQ16563" s="1" t="s">
        <v>656</v>
      </c>
      <c r="DR16563">
        <v>0</v>
      </c>
      <c r="DS16563">
        <v>0</v>
      </c>
      <c r="DT16563">
        <v>0</v>
      </c>
      <c r="DU16563">
        <v>0</v>
      </c>
      <c r="DV16563">
        <v>0</v>
      </c>
      <c r="DX16563">
        <v>0</v>
      </c>
    </row>
    <row r="16564" spans="1:128" x14ac:dyDescent="0.25">
      <c r="A16564" s="1" t="s">
        <v>378</v>
      </c>
      <c r="B16564">
        <v>1982</v>
      </c>
      <c r="C16564" s="1" t="s">
        <v>379</v>
      </c>
      <c r="D16564">
        <v>50023564</v>
      </c>
      <c r="E16564">
        <v>206677147648</v>
      </c>
      <c r="F16564" s="1" t="s">
        <v>656</v>
      </c>
      <c r="G16564" s="1" t="s">
        <v>656</v>
      </c>
      <c r="H16564" s="1" t="s">
        <v>656</v>
      </c>
      <c r="I16564" s="1" t="s">
        <v>656</v>
      </c>
      <c r="M16564" s="1" t="s">
        <v>656</v>
      </c>
      <c r="O16564">
        <v>11.538</v>
      </c>
      <c r="P16564">
        <v>0.32600000000000001</v>
      </c>
      <c r="Q16564">
        <v>62.917999999999999</v>
      </c>
      <c r="R16564">
        <v>3.1469999999999998</v>
      </c>
      <c r="U16564">
        <v>68.58</v>
      </c>
      <c r="V16564">
        <v>1.468</v>
      </c>
      <c r="W16564">
        <v>72.138999999999996</v>
      </c>
      <c r="X16564">
        <v>3.609</v>
      </c>
      <c r="Z16564">
        <v>2.2210000000000001</v>
      </c>
      <c r="AC16564">
        <v>-2.8090000000000002</v>
      </c>
      <c r="AD16564">
        <v>-4.0949999999999998</v>
      </c>
      <c r="AE16564">
        <v>2832.74</v>
      </c>
      <c r="AF16564">
        <v>0.68600000000000005</v>
      </c>
      <c r="AG16564">
        <v>-3.419</v>
      </c>
      <c r="AH16564">
        <v>-4.2249999999999996</v>
      </c>
      <c r="AK16564">
        <v>2385.6039999999998</v>
      </c>
      <c r="AL16564">
        <v>119.336</v>
      </c>
      <c r="AN16564">
        <v>84.215000000000003</v>
      </c>
      <c r="AP16564">
        <v>0</v>
      </c>
      <c r="AQ16564">
        <v>0</v>
      </c>
      <c r="AT16564">
        <v>0</v>
      </c>
      <c r="AV16564">
        <v>0</v>
      </c>
      <c r="AW16564">
        <v>0</v>
      </c>
      <c r="AX16564">
        <v>0</v>
      </c>
      <c r="AZ16564">
        <v>0</v>
      </c>
      <c r="BB16564">
        <v>1.2889999999999999</v>
      </c>
      <c r="BC16564">
        <v>0.14199999999999999</v>
      </c>
      <c r="BD16564">
        <v>11.157</v>
      </c>
      <c r="BE16564">
        <v>75.424000000000007</v>
      </c>
      <c r="BF16564">
        <v>3.7730000000000001</v>
      </c>
      <c r="BG16564">
        <v>223.029</v>
      </c>
      <c r="BI16564">
        <v>7.8730000000000002</v>
      </c>
      <c r="BJ16564">
        <v>0.57199999999999995</v>
      </c>
      <c r="BK16564">
        <v>0.13</v>
      </c>
      <c r="BL16564">
        <v>22.367000000000001</v>
      </c>
      <c r="BM16564">
        <v>153.54499999999999</v>
      </c>
      <c r="BN16564">
        <v>7.681</v>
      </c>
      <c r="BO16564">
        <v>447.13600000000002</v>
      </c>
      <c r="BQ16564">
        <v>15.785</v>
      </c>
      <c r="BT16564" s="1" t="s">
        <v>656</v>
      </c>
      <c r="BU16564">
        <v>0</v>
      </c>
      <c r="BV16564">
        <v>0</v>
      </c>
      <c r="BW16564">
        <v>0</v>
      </c>
      <c r="BX16564">
        <v>0</v>
      </c>
      <c r="BY16564">
        <v>0</v>
      </c>
      <c r="CA16564">
        <v>0</v>
      </c>
      <c r="CB16564">
        <v>-3.7690000000000001</v>
      </c>
      <c r="CC16564">
        <v>-4.55</v>
      </c>
      <c r="CD16564">
        <v>116.18899999999999</v>
      </c>
      <c r="CG16564">
        <v>2322.6860000000001</v>
      </c>
      <c r="CH16564">
        <v>299.79700000000003</v>
      </c>
      <c r="CI16564">
        <v>3.79</v>
      </c>
      <c r="CJ16564">
        <v>101.04</v>
      </c>
      <c r="CK16564">
        <v>5.0540000000000003</v>
      </c>
      <c r="CM16564">
        <v>81.994</v>
      </c>
      <c r="CN16564">
        <v>11.211</v>
      </c>
      <c r="CO16564">
        <v>3.9079999999999999</v>
      </c>
      <c r="CQ16564">
        <v>-0.111</v>
      </c>
      <c r="CR16564">
        <v>-1.2E-2</v>
      </c>
      <c r="CS16564">
        <v>78.12</v>
      </c>
      <c r="CU16564">
        <v>224.107</v>
      </c>
      <c r="CX16564">
        <v>7.9109999999999996</v>
      </c>
      <c r="CZ16564">
        <v>141.70400000000001</v>
      </c>
      <c r="DA16564">
        <v>0.57199999999999995</v>
      </c>
      <c r="DB16564">
        <v>0.13</v>
      </c>
      <c r="DC16564">
        <v>22.367000000000001</v>
      </c>
      <c r="DD16564">
        <v>153.54499999999999</v>
      </c>
      <c r="DE16564">
        <v>7.681</v>
      </c>
      <c r="DF16564">
        <v>447.13600000000002</v>
      </c>
      <c r="DH16564">
        <v>15.785</v>
      </c>
      <c r="DI16564" s="1" t="s">
        <v>656</v>
      </c>
      <c r="DJ16564">
        <v>0</v>
      </c>
      <c r="DK16564">
        <v>0</v>
      </c>
      <c r="DL16564">
        <v>0</v>
      </c>
      <c r="DM16564">
        <v>0</v>
      </c>
      <c r="DN16564">
        <v>0</v>
      </c>
      <c r="DP16564">
        <v>0</v>
      </c>
      <c r="DQ16564" s="1" t="s">
        <v>656</v>
      </c>
      <c r="DR16564">
        <v>0</v>
      </c>
      <c r="DS16564">
        <v>0</v>
      </c>
      <c r="DT16564">
        <v>0</v>
      </c>
      <c r="DU16564">
        <v>0</v>
      </c>
      <c r="DV16564">
        <v>0</v>
      </c>
      <c r="DX16564">
        <v>0</v>
      </c>
    </row>
    <row r="16565" spans="1:128" x14ac:dyDescent="0.25">
      <c r="A16565" s="1" t="s">
        <v>378</v>
      </c>
      <c r="B16565">
        <v>1983</v>
      </c>
      <c r="C16565" s="1" t="s">
        <v>379</v>
      </c>
      <c r="D16565">
        <v>51408912</v>
      </c>
      <c r="E16565">
        <v>210595332096</v>
      </c>
      <c r="F16565" s="1" t="s">
        <v>656</v>
      </c>
      <c r="G16565" s="1" t="s">
        <v>656</v>
      </c>
      <c r="H16565" s="1" t="s">
        <v>656</v>
      </c>
      <c r="I16565" s="1" t="s">
        <v>656</v>
      </c>
      <c r="M16565" s="1" t="s">
        <v>656</v>
      </c>
      <c r="O16565">
        <v>82.069000000000003</v>
      </c>
      <c r="P16565">
        <v>2.5830000000000002</v>
      </c>
      <c r="Q16565">
        <v>111.468</v>
      </c>
      <c r="R16565">
        <v>5.73</v>
      </c>
      <c r="U16565">
        <v>82.796000000000006</v>
      </c>
      <c r="V16565">
        <v>2.988</v>
      </c>
      <c r="W16565">
        <v>128.31399999999999</v>
      </c>
      <c r="X16565">
        <v>6.5960000000000001</v>
      </c>
      <c r="Z16565">
        <v>3.738</v>
      </c>
      <c r="AC16565">
        <v>8.1790000000000003</v>
      </c>
      <c r="AD16565">
        <v>11.59</v>
      </c>
      <c r="AE16565">
        <v>2981.857</v>
      </c>
      <c r="AF16565">
        <v>0.72799999999999998</v>
      </c>
      <c r="AG16565">
        <v>6.6360000000000001</v>
      </c>
      <c r="AH16565">
        <v>7.9189999999999996</v>
      </c>
      <c r="AK16565">
        <v>2475.35</v>
      </c>
      <c r="AL16565">
        <v>127.255</v>
      </c>
      <c r="AN16565">
        <v>83.013999999999996</v>
      </c>
      <c r="AP16565">
        <v>0</v>
      </c>
      <c r="AQ16565">
        <v>0</v>
      </c>
      <c r="AT16565">
        <v>0</v>
      </c>
      <c r="AV16565">
        <v>0</v>
      </c>
      <c r="AW16565">
        <v>0</v>
      </c>
      <c r="AX16565">
        <v>0</v>
      </c>
      <c r="AZ16565">
        <v>0</v>
      </c>
      <c r="BB16565">
        <v>5.1680000000000001</v>
      </c>
      <c r="BC16565">
        <v>0.57699999999999996</v>
      </c>
      <c r="BD16565">
        <v>11.733000000000001</v>
      </c>
      <c r="BE16565">
        <v>77.185000000000002</v>
      </c>
      <c r="BF16565">
        <v>3.968</v>
      </c>
      <c r="BG16565">
        <v>228.23500000000001</v>
      </c>
      <c r="BI16565">
        <v>7.6539999999999999</v>
      </c>
      <c r="BJ16565">
        <v>15.911</v>
      </c>
      <c r="BK16565">
        <v>3.6720000000000002</v>
      </c>
      <c r="BL16565">
        <v>26.039000000000001</v>
      </c>
      <c r="BM16565">
        <v>173.18</v>
      </c>
      <c r="BN16565">
        <v>8.9030000000000005</v>
      </c>
      <c r="BO16565">
        <v>506.50700000000001</v>
      </c>
      <c r="BQ16565">
        <v>16.986000000000001</v>
      </c>
      <c r="BT16565" s="1" t="s">
        <v>656</v>
      </c>
      <c r="BU16565">
        <v>0</v>
      </c>
      <c r="BV16565">
        <v>0</v>
      </c>
      <c r="BW16565">
        <v>0</v>
      </c>
      <c r="BX16565">
        <v>0</v>
      </c>
      <c r="BY16565">
        <v>0</v>
      </c>
      <c r="CA16565">
        <v>0</v>
      </c>
      <c r="CB16565">
        <v>4.5919999999999996</v>
      </c>
      <c r="CC16565">
        <v>5.3360000000000003</v>
      </c>
      <c r="CD16565">
        <v>121.52500000000001</v>
      </c>
      <c r="CG16565">
        <v>2363.8820000000001</v>
      </c>
      <c r="CH16565">
        <v>62.5</v>
      </c>
      <c r="CI16565">
        <v>3.1589999999999998</v>
      </c>
      <c r="CJ16565">
        <v>159.76499999999999</v>
      </c>
      <c r="CK16565">
        <v>8.2129999999999992</v>
      </c>
      <c r="CM16565">
        <v>79.275000000000006</v>
      </c>
      <c r="CN16565">
        <v>14.305999999999999</v>
      </c>
      <c r="CO16565">
        <v>4.9349999999999996</v>
      </c>
      <c r="CQ16565">
        <v>26.283000000000001</v>
      </c>
      <c r="CR16565">
        <v>3.0950000000000002</v>
      </c>
      <c r="CS16565">
        <v>95.995000000000005</v>
      </c>
      <c r="CU16565">
        <v>278.27100000000002</v>
      </c>
      <c r="CX16565">
        <v>9.3320000000000007</v>
      </c>
      <c r="CZ16565">
        <v>153.29400000000001</v>
      </c>
      <c r="DA16565">
        <v>15.911</v>
      </c>
      <c r="DB16565">
        <v>3.6720000000000002</v>
      </c>
      <c r="DC16565">
        <v>26.039000000000001</v>
      </c>
      <c r="DD16565">
        <v>173.18</v>
      </c>
      <c r="DE16565">
        <v>8.9030000000000005</v>
      </c>
      <c r="DF16565">
        <v>506.50700000000001</v>
      </c>
      <c r="DH16565">
        <v>16.986000000000001</v>
      </c>
      <c r="DI16565" s="1" t="s">
        <v>656</v>
      </c>
      <c r="DJ16565">
        <v>0</v>
      </c>
      <c r="DK16565">
        <v>0</v>
      </c>
      <c r="DL16565">
        <v>0</v>
      </c>
      <c r="DM16565">
        <v>0</v>
      </c>
      <c r="DN16565">
        <v>0</v>
      </c>
      <c r="DP16565">
        <v>0</v>
      </c>
      <c r="DQ16565" s="1" t="s">
        <v>656</v>
      </c>
      <c r="DR16565">
        <v>0</v>
      </c>
      <c r="DS16565">
        <v>0</v>
      </c>
      <c r="DT16565">
        <v>0</v>
      </c>
      <c r="DU16565">
        <v>0</v>
      </c>
      <c r="DV16565">
        <v>0</v>
      </c>
      <c r="DX16565">
        <v>0</v>
      </c>
    </row>
    <row r="16566" spans="1:128" x14ac:dyDescent="0.25">
      <c r="A16566" s="1" t="s">
        <v>378</v>
      </c>
      <c r="B16566">
        <v>1984</v>
      </c>
      <c r="C16566" s="1" t="s">
        <v>379</v>
      </c>
      <c r="D16566">
        <v>52827048</v>
      </c>
      <c r="E16566">
        <v>195158589440</v>
      </c>
      <c r="F16566" s="1" t="s">
        <v>656</v>
      </c>
      <c r="G16566" s="1" t="s">
        <v>656</v>
      </c>
      <c r="H16566" s="1" t="s">
        <v>656</v>
      </c>
      <c r="I16566" s="1" t="s">
        <v>656</v>
      </c>
      <c r="M16566" s="1" t="s">
        <v>656</v>
      </c>
      <c r="O16566">
        <v>60.226999999999997</v>
      </c>
      <c r="P16566">
        <v>3.4510000000000001</v>
      </c>
      <c r="Q16566">
        <v>173.80699999999999</v>
      </c>
      <c r="R16566">
        <v>9.1820000000000004</v>
      </c>
      <c r="U16566">
        <v>19.216000000000001</v>
      </c>
      <c r="V16566">
        <v>1.268</v>
      </c>
      <c r="W16566">
        <v>148.864</v>
      </c>
      <c r="X16566">
        <v>7.8639999999999999</v>
      </c>
      <c r="Z16566">
        <v>6.57</v>
      </c>
      <c r="AC16566">
        <v>-8.8290000000000006</v>
      </c>
      <c r="AD16566">
        <v>-13.534000000000001</v>
      </c>
      <c r="AE16566">
        <v>2645.6179999999999</v>
      </c>
      <c r="AF16566">
        <v>0.71599999999999997</v>
      </c>
      <c r="AG16566">
        <v>-14.616</v>
      </c>
      <c r="AH16566">
        <v>-18.600000000000001</v>
      </c>
      <c r="AK16566">
        <v>2056.8090000000002</v>
      </c>
      <c r="AL16566">
        <v>108.655</v>
      </c>
      <c r="AN16566">
        <v>77.744</v>
      </c>
      <c r="AP16566">
        <v>0</v>
      </c>
      <c r="AQ16566">
        <v>0</v>
      </c>
      <c r="AT16566">
        <v>0</v>
      </c>
      <c r="AV16566">
        <v>0</v>
      </c>
      <c r="AW16566">
        <v>0</v>
      </c>
      <c r="AX16566">
        <v>0</v>
      </c>
      <c r="AZ16566">
        <v>0</v>
      </c>
      <c r="BB16566">
        <v>33.014000000000003</v>
      </c>
      <c r="BC16566">
        <v>3.8740000000000001</v>
      </c>
      <c r="BD16566">
        <v>15.606999999999999</v>
      </c>
      <c r="BE16566">
        <v>99.911000000000001</v>
      </c>
      <c r="BF16566">
        <v>5.2779999999999996</v>
      </c>
      <c r="BG16566">
        <v>295.43599999999998</v>
      </c>
      <c r="BI16566">
        <v>11.167</v>
      </c>
      <c r="BJ16566">
        <v>19.471</v>
      </c>
      <c r="BK16566">
        <v>5.0659999999999998</v>
      </c>
      <c r="BL16566">
        <v>31.105</v>
      </c>
      <c r="BM16566">
        <v>201.345</v>
      </c>
      <c r="BN16566">
        <v>10.635999999999999</v>
      </c>
      <c r="BO16566">
        <v>588.80899999999997</v>
      </c>
      <c r="BQ16566">
        <v>22.256</v>
      </c>
      <c r="BT16566" s="1" t="s">
        <v>656</v>
      </c>
      <c r="BU16566">
        <v>0</v>
      </c>
      <c r="BV16566">
        <v>0</v>
      </c>
      <c r="BW16566">
        <v>0</v>
      </c>
      <c r="BX16566">
        <v>0</v>
      </c>
      <c r="BY16566">
        <v>0</v>
      </c>
      <c r="CA16566">
        <v>0</v>
      </c>
      <c r="CB16566">
        <v>-18.145</v>
      </c>
      <c r="CC16566">
        <v>-22.050999999999998</v>
      </c>
      <c r="CD16566">
        <v>99.472999999999999</v>
      </c>
      <c r="CG16566">
        <v>1883.002</v>
      </c>
      <c r="CH16566">
        <v>-7.4710000000000001</v>
      </c>
      <c r="CI16566">
        <v>-0.61399999999999999</v>
      </c>
      <c r="CJ16566">
        <v>143.86099999999999</v>
      </c>
      <c r="CK16566">
        <v>7.6</v>
      </c>
      <c r="CM16566">
        <v>71.174000000000007</v>
      </c>
      <c r="CN16566">
        <v>15.497999999999999</v>
      </c>
      <c r="CO16566">
        <v>5.3579999999999997</v>
      </c>
      <c r="CQ16566">
        <v>8.5809999999999995</v>
      </c>
      <c r="CR16566">
        <v>1.1919999999999999</v>
      </c>
      <c r="CS16566">
        <v>101.434</v>
      </c>
      <c r="CU16566">
        <v>293.37299999999999</v>
      </c>
      <c r="CX16566">
        <v>11.089</v>
      </c>
      <c r="CZ16566">
        <v>139.76</v>
      </c>
      <c r="DA16566">
        <v>19.471</v>
      </c>
      <c r="DB16566">
        <v>5.0659999999999998</v>
      </c>
      <c r="DC16566">
        <v>31.105</v>
      </c>
      <c r="DD16566">
        <v>201.345</v>
      </c>
      <c r="DE16566">
        <v>10.635999999999999</v>
      </c>
      <c r="DF16566">
        <v>588.80899999999997</v>
      </c>
      <c r="DH16566">
        <v>22.256</v>
      </c>
      <c r="DI16566" s="1" t="s">
        <v>656</v>
      </c>
      <c r="DJ16566">
        <v>0</v>
      </c>
      <c r="DK16566">
        <v>0</v>
      </c>
      <c r="DL16566">
        <v>0</v>
      </c>
      <c r="DM16566">
        <v>0</v>
      </c>
      <c r="DN16566">
        <v>0</v>
      </c>
      <c r="DP16566">
        <v>0</v>
      </c>
      <c r="DQ16566" s="1" t="s">
        <v>656</v>
      </c>
      <c r="DR16566">
        <v>0</v>
      </c>
      <c r="DS16566">
        <v>0</v>
      </c>
      <c r="DT16566">
        <v>0</v>
      </c>
      <c r="DU16566">
        <v>0</v>
      </c>
      <c r="DV16566">
        <v>0</v>
      </c>
      <c r="DX16566">
        <v>0</v>
      </c>
    </row>
    <row r="16567" spans="1:128" x14ac:dyDescent="0.25">
      <c r="A16567" s="1" t="s">
        <v>378</v>
      </c>
      <c r="B16567">
        <v>1985</v>
      </c>
      <c r="C16567" s="1" t="s">
        <v>379</v>
      </c>
      <c r="D16567">
        <v>54275836</v>
      </c>
      <c r="E16567">
        <v>180907327488</v>
      </c>
      <c r="F16567" s="1" t="s">
        <v>656</v>
      </c>
      <c r="G16567" s="1" t="s">
        <v>656</v>
      </c>
      <c r="H16567" s="1" t="s">
        <v>656</v>
      </c>
      <c r="I16567" s="1" t="s">
        <v>656</v>
      </c>
      <c r="M16567" s="1" t="s">
        <v>656</v>
      </c>
      <c r="O16567">
        <v>41.43</v>
      </c>
      <c r="P16567">
        <v>3.8039999999999998</v>
      </c>
      <c r="Q16567">
        <v>239.255</v>
      </c>
      <c r="R16567">
        <v>12.986000000000001</v>
      </c>
      <c r="U16567">
        <v>3.7829999999999999</v>
      </c>
      <c r="V16567">
        <v>0.29699999999999999</v>
      </c>
      <c r="W16567">
        <v>150.37100000000001</v>
      </c>
      <c r="X16567">
        <v>8.1620000000000008</v>
      </c>
      <c r="Z16567">
        <v>9.6150000000000002</v>
      </c>
      <c r="AB16567">
        <v>22.765999999999998</v>
      </c>
      <c r="AC16567">
        <v>-3.3639999999999999</v>
      </c>
      <c r="AD16567">
        <v>-4.7009999999999996</v>
      </c>
      <c r="AE16567">
        <v>2488.3789999999999</v>
      </c>
      <c r="AF16567">
        <v>0.747</v>
      </c>
      <c r="AG16567">
        <v>-6.6529999999999996</v>
      </c>
      <c r="AH16567">
        <v>-7.2290000000000001</v>
      </c>
      <c r="AK16567">
        <v>1868.723</v>
      </c>
      <c r="AL16567">
        <v>101.42700000000001</v>
      </c>
      <c r="AN16567">
        <v>75.097999999999999</v>
      </c>
      <c r="AP16567">
        <v>0</v>
      </c>
      <c r="AQ16567">
        <v>0</v>
      </c>
      <c r="AT16567">
        <v>0</v>
      </c>
      <c r="AV16567">
        <v>0</v>
      </c>
      <c r="AW16567">
        <v>0</v>
      </c>
      <c r="AX16567">
        <v>0</v>
      </c>
      <c r="AZ16567">
        <v>0</v>
      </c>
      <c r="BB16567">
        <v>5.21</v>
      </c>
      <c r="BC16567">
        <v>0.81299999999999994</v>
      </c>
      <c r="BD16567">
        <v>16.420000000000002</v>
      </c>
      <c r="BE16567">
        <v>102.31100000000001</v>
      </c>
      <c r="BF16567">
        <v>5.5529999999999999</v>
      </c>
      <c r="BG16567">
        <v>302.53199999999998</v>
      </c>
      <c r="BH16567">
        <v>24.391999999999999</v>
      </c>
      <c r="BI16567">
        <v>12.157999999999999</v>
      </c>
      <c r="BJ16567">
        <v>8.0730000000000004</v>
      </c>
      <c r="BK16567">
        <v>2.5270000000000001</v>
      </c>
      <c r="BL16567">
        <v>33.631999999999998</v>
      </c>
      <c r="BM16567">
        <v>211.792</v>
      </c>
      <c r="BN16567">
        <v>11.494999999999999</v>
      </c>
      <c r="BO16567">
        <v>619.65599999999995</v>
      </c>
      <c r="BP16567">
        <v>50.493000000000002</v>
      </c>
      <c r="BQ16567">
        <v>24.902000000000001</v>
      </c>
      <c r="BT16567" s="1" t="s">
        <v>656</v>
      </c>
      <c r="BU16567">
        <v>0</v>
      </c>
      <c r="BV16567">
        <v>0</v>
      </c>
      <c r="BW16567">
        <v>0</v>
      </c>
      <c r="BX16567">
        <v>0</v>
      </c>
      <c r="BY16567">
        <v>0</v>
      </c>
      <c r="BZ16567">
        <v>0</v>
      </c>
      <c r="CA16567">
        <v>0</v>
      </c>
      <c r="CB16567">
        <v>-11.090999999999999</v>
      </c>
      <c r="CC16567">
        <v>-11.032999999999999</v>
      </c>
      <c r="CD16567">
        <v>88.441000000000003</v>
      </c>
      <c r="CG16567">
        <v>1629.4690000000001</v>
      </c>
      <c r="CH16567">
        <v>-25.192</v>
      </c>
      <c r="CI16567">
        <v>-1.915</v>
      </c>
      <c r="CJ16567">
        <v>104.746</v>
      </c>
      <c r="CK16567">
        <v>5.6849999999999996</v>
      </c>
      <c r="CM16567">
        <v>65.483000000000004</v>
      </c>
      <c r="CN16567">
        <v>17.212</v>
      </c>
      <c r="CO16567">
        <v>5.9420000000000002</v>
      </c>
      <c r="CQ16567">
        <v>10.893000000000001</v>
      </c>
      <c r="CR16567">
        <v>1.714</v>
      </c>
      <c r="CS16567">
        <v>109.48099999999999</v>
      </c>
      <c r="CU16567">
        <v>317.12400000000002</v>
      </c>
      <c r="CV16567">
        <v>26</v>
      </c>
      <c r="CX16567">
        <v>12.744</v>
      </c>
      <c r="CY16567">
        <v>419.45</v>
      </c>
      <c r="CZ16567">
        <v>135.059</v>
      </c>
      <c r="DA16567">
        <v>8.0730000000000004</v>
      </c>
      <c r="DB16567">
        <v>2.5270000000000001</v>
      </c>
      <c r="DC16567">
        <v>33.631999999999998</v>
      </c>
      <c r="DD16567">
        <v>211.792</v>
      </c>
      <c r="DE16567">
        <v>11.494999999999999</v>
      </c>
      <c r="DF16567">
        <v>619.65599999999995</v>
      </c>
      <c r="DG16567">
        <v>50.493000000000002</v>
      </c>
      <c r="DH16567">
        <v>24.902000000000001</v>
      </c>
      <c r="DI16567" s="1" t="s">
        <v>656</v>
      </c>
      <c r="DJ16567">
        <v>0</v>
      </c>
      <c r="DK16567">
        <v>0</v>
      </c>
      <c r="DL16567">
        <v>0</v>
      </c>
      <c r="DM16567">
        <v>0</v>
      </c>
      <c r="DN16567">
        <v>0</v>
      </c>
      <c r="DO16567">
        <v>0</v>
      </c>
      <c r="DP16567">
        <v>0</v>
      </c>
      <c r="DQ16567" s="1" t="s">
        <v>656</v>
      </c>
      <c r="DR16567">
        <v>0</v>
      </c>
      <c r="DS16567">
        <v>0</v>
      </c>
      <c r="DT16567">
        <v>0</v>
      </c>
      <c r="DU16567">
        <v>0</v>
      </c>
      <c r="DV16567">
        <v>0</v>
      </c>
      <c r="DW16567">
        <v>0</v>
      </c>
      <c r="DX16567">
        <v>0</v>
      </c>
    </row>
    <row r="16568" spans="1:128" x14ac:dyDescent="0.25">
      <c r="A16568" s="1" t="s">
        <v>378</v>
      </c>
      <c r="B16568">
        <v>1986</v>
      </c>
      <c r="C16568" s="1" t="s">
        <v>379</v>
      </c>
      <c r="D16568">
        <v>55755348</v>
      </c>
      <c r="E16568">
        <v>187086782464</v>
      </c>
      <c r="F16568" s="1" t="s">
        <v>656</v>
      </c>
      <c r="G16568" s="1" t="s">
        <v>656</v>
      </c>
      <c r="H16568" s="1" t="s">
        <v>656</v>
      </c>
      <c r="I16568" s="1" t="s">
        <v>656</v>
      </c>
      <c r="M16568" s="1" t="s">
        <v>656</v>
      </c>
      <c r="O16568">
        <v>-21.228999999999999</v>
      </c>
      <c r="P16568">
        <v>-2.7570000000000001</v>
      </c>
      <c r="Q16568">
        <v>183.46299999999999</v>
      </c>
      <c r="R16568">
        <v>10.228999999999999</v>
      </c>
      <c r="U16568">
        <v>-2.06</v>
      </c>
      <c r="V16568">
        <v>-0.16800000000000001</v>
      </c>
      <c r="W16568">
        <v>143.36500000000001</v>
      </c>
      <c r="X16568">
        <v>7.9930000000000003</v>
      </c>
      <c r="Z16568">
        <v>7.4569999999999999</v>
      </c>
      <c r="AB16568">
        <v>20.974</v>
      </c>
      <c r="AC16568">
        <v>1.5649999999999999</v>
      </c>
      <c r="AD16568">
        <v>2.1139999999999999</v>
      </c>
      <c r="AE16568">
        <v>2460.261</v>
      </c>
      <c r="AF16568">
        <v>0.73299999999999998</v>
      </c>
      <c r="AG16568">
        <v>1.7609999999999999</v>
      </c>
      <c r="AH16568">
        <v>1.786</v>
      </c>
      <c r="AK16568">
        <v>1851.175</v>
      </c>
      <c r="AL16568">
        <v>103.21299999999999</v>
      </c>
      <c r="AN16568">
        <v>75.242999999999995</v>
      </c>
      <c r="AP16568">
        <v>0</v>
      </c>
      <c r="AQ16568">
        <v>0</v>
      </c>
      <c r="AT16568">
        <v>0</v>
      </c>
      <c r="AV16568">
        <v>0</v>
      </c>
      <c r="AW16568">
        <v>0</v>
      </c>
      <c r="AX16568">
        <v>0</v>
      </c>
      <c r="AZ16568">
        <v>0</v>
      </c>
      <c r="BB16568">
        <v>8.3559999999999999</v>
      </c>
      <c r="BC16568">
        <v>1.3720000000000001</v>
      </c>
      <c r="BD16568">
        <v>17.792000000000002</v>
      </c>
      <c r="BE16568">
        <v>107.91800000000001</v>
      </c>
      <c r="BF16568">
        <v>6.0170000000000003</v>
      </c>
      <c r="BG16568">
        <v>319.11200000000002</v>
      </c>
      <c r="BH16568">
        <v>28.687999999999999</v>
      </c>
      <c r="BI16568">
        <v>12.971</v>
      </c>
      <c r="BJ16568">
        <v>0.82699999999999996</v>
      </c>
      <c r="BK16568">
        <v>0.32700000000000001</v>
      </c>
      <c r="BL16568">
        <v>33.96</v>
      </c>
      <c r="BM16568">
        <v>207.87799999999999</v>
      </c>
      <c r="BN16568">
        <v>11.59</v>
      </c>
      <c r="BO16568">
        <v>609.08600000000001</v>
      </c>
      <c r="BP16568">
        <v>55.26</v>
      </c>
      <c r="BQ16568">
        <v>24.757000000000001</v>
      </c>
      <c r="BT16568" s="1" t="s">
        <v>656</v>
      </c>
      <c r="BU16568">
        <v>0</v>
      </c>
      <c r="BV16568">
        <v>0</v>
      </c>
      <c r="BW16568">
        <v>0</v>
      </c>
      <c r="BX16568">
        <v>0</v>
      </c>
      <c r="BY16568">
        <v>0</v>
      </c>
      <c r="BZ16568">
        <v>0</v>
      </c>
      <c r="CA16568">
        <v>0</v>
      </c>
      <c r="CB16568">
        <v>5.1369999999999996</v>
      </c>
      <c r="CC16568">
        <v>4.5430000000000001</v>
      </c>
      <c r="CD16568">
        <v>92.983999999999995</v>
      </c>
      <c r="CG16568">
        <v>1667.711</v>
      </c>
      <c r="CH16568">
        <v>-11.096</v>
      </c>
      <c r="CI16568">
        <v>-0.63100000000000001</v>
      </c>
      <c r="CJ16568">
        <v>90.653000000000006</v>
      </c>
      <c r="CK16568">
        <v>5.0540000000000003</v>
      </c>
      <c r="CM16568">
        <v>67.786000000000001</v>
      </c>
      <c r="CN16568">
        <v>16.167999999999999</v>
      </c>
      <c r="CO16568">
        <v>5.5730000000000004</v>
      </c>
      <c r="CQ16568">
        <v>-6.2080000000000002</v>
      </c>
      <c r="CR16568">
        <v>-1.0449999999999999</v>
      </c>
      <c r="CS16568">
        <v>99.96</v>
      </c>
      <c r="CU16568">
        <v>289.97399999999999</v>
      </c>
      <c r="CV16568">
        <v>27</v>
      </c>
      <c r="CX16568">
        <v>11.786</v>
      </c>
      <c r="CY16568">
        <v>376.17899999999997</v>
      </c>
      <c r="CZ16568">
        <v>137.173</v>
      </c>
      <c r="DA16568">
        <v>0.82699999999999996</v>
      </c>
      <c r="DB16568">
        <v>0.32700000000000001</v>
      </c>
      <c r="DC16568">
        <v>33.96</v>
      </c>
      <c r="DD16568">
        <v>207.87799999999999</v>
      </c>
      <c r="DE16568">
        <v>11.59</v>
      </c>
      <c r="DF16568">
        <v>609.08600000000001</v>
      </c>
      <c r="DG16568">
        <v>55.26</v>
      </c>
      <c r="DH16568">
        <v>24.757000000000001</v>
      </c>
      <c r="DI16568" s="1" t="s">
        <v>656</v>
      </c>
      <c r="DJ16568">
        <v>0</v>
      </c>
      <c r="DK16568">
        <v>0</v>
      </c>
      <c r="DL16568">
        <v>0</v>
      </c>
      <c r="DM16568">
        <v>0</v>
      </c>
      <c r="DN16568">
        <v>0</v>
      </c>
      <c r="DO16568">
        <v>0</v>
      </c>
      <c r="DP16568">
        <v>0</v>
      </c>
      <c r="DQ16568" s="1" t="s">
        <v>656</v>
      </c>
      <c r="DR16568">
        <v>0</v>
      </c>
      <c r="DS16568">
        <v>0</v>
      </c>
      <c r="DT16568">
        <v>0</v>
      </c>
      <c r="DU16568">
        <v>0</v>
      </c>
      <c r="DV16568">
        <v>0</v>
      </c>
      <c r="DW16568">
        <v>0</v>
      </c>
      <c r="DX16568">
        <v>0</v>
      </c>
    </row>
    <row r="16569" spans="1:128" x14ac:dyDescent="0.25">
      <c r="A16569" s="1" t="s">
        <v>378</v>
      </c>
      <c r="B16569">
        <v>1987</v>
      </c>
      <c r="C16569" s="1" t="s">
        <v>379</v>
      </c>
      <c r="D16569">
        <v>57263836</v>
      </c>
      <c r="E16569">
        <v>195165618176</v>
      </c>
      <c r="F16569" s="1" t="s">
        <v>656</v>
      </c>
      <c r="G16569" s="1" t="s">
        <v>656</v>
      </c>
      <c r="H16569" s="1" t="s">
        <v>656</v>
      </c>
      <c r="I16569" s="1" t="s">
        <v>656</v>
      </c>
      <c r="M16569" s="1" t="s">
        <v>656</v>
      </c>
      <c r="O16569">
        <v>6.3659999999999997</v>
      </c>
      <c r="P16569">
        <v>0.65100000000000002</v>
      </c>
      <c r="Q16569">
        <v>190.00200000000001</v>
      </c>
      <c r="R16569">
        <v>10.88</v>
      </c>
      <c r="U16569">
        <v>-2.2650000000000001</v>
      </c>
      <c r="V16569">
        <v>-0.18099999999999999</v>
      </c>
      <c r="W16569">
        <v>136.42599999999999</v>
      </c>
      <c r="X16569">
        <v>7.8120000000000003</v>
      </c>
      <c r="Z16569">
        <v>7.3330000000000002</v>
      </c>
      <c r="AB16569">
        <v>22.641999999999999</v>
      </c>
      <c r="AC16569">
        <v>8.1690000000000005</v>
      </c>
      <c r="AD16569">
        <v>11.206</v>
      </c>
      <c r="AE16569">
        <v>2591.1469999999999</v>
      </c>
      <c r="AF16569">
        <v>0.76</v>
      </c>
      <c r="AG16569">
        <v>15.138999999999999</v>
      </c>
      <c r="AH16569">
        <v>15.625999999999999</v>
      </c>
      <c r="AK16569">
        <v>2075.2820000000002</v>
      </c>
      <c r="AL16569">
        <v>118.839</v>
      </c>
      <c r="AN16569">
        <v>80.090999999999994</v>
      </c>
      <c r="AP16569">
        <v>0</v>
      </c>
      <c r="AQ16569">
        <v>0</v>
      </c>
      <c r="AT16569">
        <v>0</v>
      </c>
      <c r="AV16569">
        <v>0</v>
      </c>
      <c r="AW16569">
        <v>0</v>
      </c>
      <c r="AX16569">
        <v>0</v>
      </c>
      <c r="AZ16569">
        <v>0</v>
      </c>
      <c r="BB16569">
        <v>-12.797000000000001</v>
      </c>
      <c r="BC16569">
        <v>-2.2770000000000001</v>
      </c>
      <c r="BD16569">
        <v>15.515000000000001</v>
      </c>
      <c r="BE16569">
        <v>91.629000000000005</v>
      </c>
      <c r="BF16569">
        <v>5.2469999999999999</v>
      </c>
      <c r="BG16569">
        <v>270.94499999999999</v>
      </c>
      <c r="BH16569">
        <v>23.173999999999999</v>
      </c>
      <c r="BI16569">
        <v>10.457000000000001</v>
      </c>
      <c r="BJ16569">
        <v>-12.487</v>
      </c>
      <c r="BK16569">
        <v>-4.4189999999999996</v>
      </c>
      <c r="BL16569">
        <v>29.54</v>
      </c>
      <c r="BM16569">
        <v>177.12700000000001</v>
      </c>
      <c r="BN16569">
        <v>10.143000000000001</v>
      </c>
      <c r="BO16569">
        <v>515.86400000000003</v>
      </c>
      <c r="BP16569">
        <v>44.796999999999997</v>
      </c>
      <c r="BQ16569">
        <v>19.908999999999999</v>
      </c>
      <c r="BT16569" s="1" t="s">
        <v>656</v>
      </c>
      <c r="BU16569">
        <v>0</v>
      </c>
      <c r="BV16569">
        <v>0</v>
      </c>
      <c r="BW16569">
        <v>0</v>
      </c>
      <c r="BX16569">
        <v>0</v>
      </c>
      <c r="BY16569">
        <v>0</v>
      </c>
      <c r="BZ16569">
        <v>0</v>
      </c>
      <c r="CA16569">
        <v>0</v>
      </c>
      <c r="CB16569">
        <v>16.103999999999999</v>
      </c>
      <c r="CC16569">
        <v>14.975</v>
      </c>
      <c r="CD16569">
        <v>107.958</v>
      </c>
      <c r="CG16569">
        <v>1885.28</v>
      </c>
      <c r="CH16569">
        <v>-25.013000000000002</v>
      </c>
      <c r="CI16569">
        <v>-1.264</v>
      </c>
      <c r="CJ16569">
        <v>66.186999999999998</v>
      </c>
      <c r="CK16569">
        <v>3.79</v>
      </c>
      <c r="CM16569">
        <v>72.759</v>
      </c>
      <c r="CN16569">
        <v>14.025</v>
      </c>
      <c r="CO16569">
        <v>4.8959999999999999</v>
      </c>
      <c r="CQ16569">
        <v>-12.153</v>
      </c>
      <c r="CR16569">
        <v>-2.1429999999999998</v>
      </c>
      <c r="CS16569">
        <v>85.498000000000005</v>
      </c>
      <c r="CU16569">
        <v>244.92</v>
      </c>
      <c r="CV16569">
        <v>22</v>
      </c>
      <c r="CX16569">
        <v>9.452</v>
      </c>
      <c r="CY16569">
        <v>395.39800000000002</v>
      </c>
      <c r="CZ16569">
        <v>148.37899999999999</v>
      </c>
      <c r="DA16569">
        <v>-12.487</v>
      </c>
      <c r="DB16569">
        <v>-4.4189999999999996</v>
      </c>
      <c r="DC16569">
        <v>29.54</v>
      </c>
      <c r="DD16569">
        <v>177.12700000000001</v>
      </c>
      <c r="DE16569">
        <v>10.143000000000001</v>
      </c>
      <c r="DF16569">
        <v>515.86400000000003</v>
      </c>
      <c r="DG16569">
        <v>44.796999999999997</v>
      </c>
      <c r="DH16569">
        <v>19.908999999999999</v>
      </c>
      <c r="DI16569" s="1" t="s">
        <v>656</v>
      </c>
      <c r="DJ16569">
        <v>0</v>
      </c>
      <c r="DK16569">
        <v>0</v>
      </c>
      <c r="DL16569">
        <v>0</v>
      </c>
      <c r="DM16569">
        <v>0</v>
      </c>
      <c r="DN16569">
        <v>0</v>
      </c>
      <c r="DO16569">
        <v>0</v>
      </c>
      <c r="DP16569">
        <v>0</v>
      </c>
      <c r="DQ16569" s="1" t="s">
        <v>656</v>
      </c>
      <c r="DR16569">
        <v>0</v>
      </c>
      <c r="DS16569">
        <v>0</v>
      </c>
      <c r="DT16569">
        <v>0</v>
      </c>
      <c r="DU16569">
        <v>0</v>
      </c>
      <c r="DV16569">
        <v>0</v>
      </c>
      <c r="DW16569">
        <v>0</v>
      </c>
      <c r="DX16569">
        <v>0</v>
      </c>
    </row>
    <row r="16570" spans="1:128" x14ac:dyDescent="0.25">
      <c r="A16570" s="1" t="s">
        <v>378</v>
      </c>
      <c r="B16570">
        <v>1988</v>
      </c>
      <c r="C16570" s="1" t="s">
        <v>379</v>
      </c>
      <c r="D16570">
        <v>58795000</v>
      </c>
      <c r="E16570">
        <v>208280780800</v>
      </c>
      <c r="F16570" s="1" t="s">
        <v>656</v>
      </c>
      <c r="G16570" s="1" t="s">
        <v>656</v>
      </c>
      <c r="H16570" s="1" t="s">
        <v>656</v>
      </c>
      <c r="I16570" s="1" t="s">
        <v>656</v>
      </c>
      <c r="M16570" s="1" t="s">
        <v>656</v>
      </c>
      <c r="O16570">
        <v>26.632999999999999</v>
      </c>
      <c r="P16570">
        <v>2.8980000000000001</v>
      </c>
      <c r="Q16570">
        <v>234.34</v>
      </c>
      <c r="R16570">
        <v>13.778</v>
      </c>
      <c r="U16570">
        <v>12.417</v>
      </c>
      <c r="V16570">
        <v>0.97</v>
      </c>
      <c r="W16570">
        <v>149.37299999999999</v>
      </c>
      <c r="X16570">
        <v>8.782</v>
      </c>
      <c r="Z16570">
        <v>8.42</v>
      </c>
      <c r="AB16570">
        <v>24.539000000000001</v>
      </c>
      <c r="AC16570">
        <v>10.282999999999999</v>
      </c>
      <c r="AD16570">
        <v>15.257999999999999</v>
      </c>
      <c r="AE16570">
        <v>2783.183</v>
      </c>
      <c r="AF16570">
        <v>0.78600000000000003</v>
      </c>
      <c r="AG16570">
        <v>9.5269999999999992</v>
      </c>
      <c r="AH16570">
        <v>11.321999999999999</v>
      </c>
      <c r="AK16570">
        <v>2213.808</v>
      </c>
      <c r="AL16570">
        <v>130.161</v>
      </c>
      <c r="AN16570">
        <v>79.542000000000002</v>
      </c>
      <c r="AP16570">
        <v>0</v>
      </c>
      <c r="AQ16570">
        <v>0</v>
      </c>
      <c r="AT16570">
        <v>0</v>
      </c>
      <c r="AV16570">
        <v>0</v>
      </c>
      <c r="AW16570">
        <v>0</v>
      </c>
      <c r="AX16570">
        <v>0</v>
      </c>
      <c r="AZ16570">
        <v>0</v>
      </c>
      <c r="BB16570">
        <v>19.382000000000001</v>
      </c>
      <c r="BC16570">
        <v>3.0070000000000001</v>
      </c>
      <c r="BD16570">
        <v>18.523</v>
      </c>
      <c r="BE16570">
        <v>106.54</v>
      </c>
      <c r="BF16570">
        <v>6.2640000000000002</v>
      </c>
      <c r="BG16570">
        <v>315.03699999999998</v>
      </c>
      <c r="BH16570">
        <v>25.527000000000001</v>
      </c>
      <c r="BI16570">
        <v>11.319000000000001</v>
      </c>
      <c r="BJ16570">
        <v>13.25</v>
      </c>
      <c r="BK16570">
        <v>3.9359999999999999</v>
      </c>
      <c r="BL16570">
        <v>33.475999999999999</v>
      </c>
      <c r="BM16570">
        <v>195.37200000000001</v>
      </c>
      <c r="BN16570">
        <v>11.487</v>
      </c>
      <c r="BO16570">
        <v>569.375</v>
      </c>
      <c r="BP16570">
        <v>46.811</v>
      </c>
      <c r="BQ16570">
        <v>20.457999999999998</v>
      </c>
      <c r="BT16570" s="1" t="s">
        <v>656</v>
      </c>
      <c r="BU16570">
        <v>0</v>
      </c>
      <c r="BV16570">
        <v>0</v>
      </c>
      <c r="BW16570">
        <v>0</v>
      </c>
      <c r="BX16570">
        <v>0</v>
      </c>
      <c r="BY16570">
        <v>0</v>
      </c>
      <c r="BZ16570">
        <v>0</v>
      </c>
      <c r="CA16570">
        <v>0</v>
      </c>
      <c r="CB16570">
        <v>7.8029999999999999</v>
      </c>
      <c r="CC16570">
        <v>8.4239999999999995</v>
      </c>
      <c r="CD16570">
        <v>116.383</v>
      </c>
      <c r="CG16570">
        <v>1979.4680000000001</v>
      </c>
      <c r="CH16570">
        <v>0.308</v>
      </c>
      <c r="CI16570">
        <v>1.2E-2</v>
      </c>
      <c r="CJ16570">
        <v>64.662000000000006</v>
      </c>
      <c r="CK16570">
        <v>3.802</v>
      </c>
      <c r="CM16570">
        <v>71.122</v>
      </c>
      <c r="CN16570">
        <v>14.954000000000001</v>
      </c>
      <c r="CO16570">
        <v>5.2229999999999999</v>
      </c>
      <c r="CQ16570">
        <v>6.6779999999999999</v>
      </c>
      <c r="CR16570">
        <v>0.92900000000000005</v>
      </c>
      <c r="CS16570">
        <v>88.832999999999998</v>
      </c>
      <c r="CU16570">
        <v>254.33799999999999</v>
      </c>
      <c r="CV16570">
        <v>21</v>
      </c>
      <c r="CX16570">
        <v>9.1379999999999999</v>
      </c>
      <c r="CY16570">
        <v>417.36500000000001</v>
      </c>
      <c r="CZ16570">
        <v>163.637</v>
      </c>
      <c r="DA16570">
        <v>13.25</v>
      </c>
      <c r="DB16570">
        <v>3.9359999999999999</v>
      </c>
      <c r="DC16570">
        <v>33.475999999999999</v>
      </c>
      <c r="DD16570">
        <v>195.37200000000001</v>
      </c>
      <c r="DE16570">
        <v>11.487</v>
      </c>
      <c r="DF16570">
        <v>569.375</v>
      </c>
      <c r="DG16570">
        <v>46.811</v>
      </c>
      <c r="DH16570">
        <v>20.457999999999998</v>
      </c>
      <c r="DI16570" s="1" t="s">
        <v>656</v>
      </c>
      <c r="DJ16570">
        <v>0</v>
      </c>
      <c r="DK16570">
        <v>0</v>
      </c>
      <c r="DL16570">
        <v>0</v>
      </c>
      <c r="DM16570">
        <v>0</v>
      </c>
      <c r="DN16570">
        <v>0</v>
      </c>
      <c r="DO16570">
        <v>0</v>
      </c>
      <c r="DP16570">
        <v>0</v>
      </c>
      <c r="DQ16570" s="1" t="s">
        <v>656</v>
      </c>
      <c r="DR16570">
        <v>0</v>
      </c>
      <c r="DS16570">
        <v>0</v>
      </c>
      <c r="DT16570">
        <v>0</v>
      </c>
      <c r="DU16570">
        <v>0</v>
      </c>
      <c r="DV16570">
        <v>0</v>
      </c>
      <c r="DW16570">
        <v>0</v>
      </c>
      <c r="DX16570">
        <v>0</v>
      </c>
    </row>
    <row r="16571" spans="1:128" x14ac:dyDescent="0.25">
      <c r="A16571" s="1" t="s">
        <v>378</v>
      </c>
      <c r="B16571">
        <v>1989</v>
      </c>
      <c r="C16571" s="1" t="s">
        <v>379</v>
      </c>
      <c r="D16571">
        <v>60340768</v>
      </c>
      <c r="E16571">
        <v>221233807360</v>
      </c>
      <c r="F16571" s="1" t="s">
        <v>656</v>
      </c>
      <c r="G16571" s="1" t="s">
        <v>656</v>
      </c>
      <c r="H16571" s="1" t="s">
        <v>656</v>
      </c>
      <c r="I16571" s="1" t="s">
        <v>656</v>
      </c>
      <c r="M16571" s="1" t="s">
        <v>656</v>
      </c>
      <c r="O16571">
        <v>-20.952999999999999</v>
      </c>
      <c r="P16571">
        <v>-2.887</v>
      </c>
      <c r="Q16571">
        <v>180.49299999999999</v>
      </c>
      <c r="R16571">
        <v>10.891</v>
      </c>
      <c r="U16571">
        <v>0.14699999999999999</v>
      </c>
      <c r="V16571">
        <v>1.2999999999999999E-2</v>
      </c>
      <c r="W16571">
        <v>145.76</v>
      </c>
      <c r="X16571">
        <v>8.7949999999999999</v>
      </c>
      <c r="Z16571">
        <v>6.1529999999999996</v>
      </c>
      <c r="AB16571">
        <v>25.573</v>
      </c>
      <c r="AC16571">
        <v>8.1690000000000005</v>
      </c>
      <c r="AD16571">
        <v>13.368</v>
      </c>
      <c r="AE16571">
        <v>2933.4209999999998</v>
      </c>
      <c r="AF16571">
        <v>0.8</v>
      </c>
      <c r="AG16571">
        <v>8.7200000000000006</v>
      </c>
      <c r="AH16571">
        <v>11.35</v>
      </c>
      <c r="AK16571">
        <v>2345.194</v>
      </c>
      <c r="AL16571">
        <v>141.511</v>
      </c>
      <c r="AN16571">
        <v>79.947000000000003</v>
      </c>
      <c r="AP16571">
        <v>0</v>
      </c>
      <c r="AQ16571">
        <v>0</v>
      </c>
      <c r="AT16571">
        <v>0</v>
      </c>
      <c r="AV16571">
        <v>0</v>
      </c>
      <c r="AW16571">
        <v>0</v>
      </c>
      <c r="AX16571">
        <v>0</v>
      </c>
      <c r="AZ16571">
        <v>0</v>
      </c>
      <c r="BB16571">
        <v>3.528</v>
      </c>
      <c r="BC16571">
        <v>0.65300000000000002</v>
      </c>
      <c r="BD16571">
        <v>19.175999999999998</v>
      </c>
      <c r="BE16571">
        <v>107.473</v>
      </c>
      <c r="BF16571">
        <v>6.4850000000000003</v>
      </c>
      <c r="BG16571">
        <v>317.79599999999999</v>
      </c>
      <c r="BH16571">
        <v>25.359000000000002</v>
      </c>
      <c r="BI16571">
        <v>10.834</v>
      </c>
      <c r="BJ16571">
        <v>6.0919999999999996</v>
      </c>
      <c r="BK16571">
        <v>2.0179999999999998</v>
      </c>
      <c r="BL16571">
        <v>35.494</v>
      </c>
      <c r="BM16571">
        <v>201.964</v>
      </c>
      <c r="BN16571">
        <v>12.186999999999999</v>
      </c>
      <c r="BO16571">
        <v>588.226</v>
      </c>
      <c r="BP16571">
        <v>47.654000000000003</v>
      </c>
      <c r="BQ16571">
        <v>20.053000000000001</v>
      </c>
      <c r="BT16571" s="1" t="s">
        <v>656</v>
      </c>
      <c r="BU16571">
        <v>0</v>
      </c>
      <c r="BV16571">
        <v>0</v>
      </c>
      <c r="BW16571">
        <v>0</v>
      </c>
      <c r="BX16571">
        <v>0</v>
      </c>
      <c r="BY16571">
        <v>0</v>
      </c>
      <c r="BZ16571">
        <v>0</v>
      </c>
      <c r="CA16571">
        <v>0</v>
      </c>
      <c r="CB16571">
        <v>12.233000000000001</v>
      </c>
      <c r="CC16571">
        <v>14.237</v>
      </c>
      <c r="CD16571">
        <v>130.62</v>
      </c>
      <c r="CG16571">
        <v>2164.701</v>
      </c>
      <c r="CH16571">
        <v>-16.893999999999998</v>
      </c>
      <c r="CI16571">
        <v>-0.64200000000000002</v>
      </c>
      <c r="CJ16571">
        <v>52.360999999999997</v>
      </c>
      <c r="CK16571">
        <v>3.16</v>
      </c>
      <c r="CM16571">
        <v>73.793999999999997</v>
      </c>
      <c r="CN16571">
        <v>16.318000000000001</v>
      </c>
      <c r="CO16571">
        <v>5.702</v>
      </c>
      <c r="CQ16571">
        <v>9.1660000000000004</v>
      </c>
      <c r="CR16571">
        <v>1.3640000000000001</v>
      </c>
      <c r="CS16571">
        <v>94.491</v>
      </c>
      <c r="CU16571">
        <v>270.43</v>
      </c>
      <c r="CV16571">
        <v>22</v>
      </c>
      <c r="CX16571">
        <v>9.2189999999999994</v>
      </c>
      <c r="CY16571">
        <v>423.81</v>
      </c>
      <c r="CZ16571">
        <v>177.005</v>
      </c>
      <c r="DA16571">
        <v>6.0919999999999996</v>
      </c>
      <c r="DB16571">
        <v>2.0179999999999998</v>
      </c>
      <c r="DC16571">
        <v>35.494</v>
      </c>
      <c r="DD16571">
        <v>201.964</v>
      </c>
      <c r="DE16571">
        <v>12.186999999999999</v>
      </c>
      <c r="DF16571">
        <v>588.226</v>
      </c>
      <c r="DG16571">
        <v>47.654000000000003</v>
      </c>
      <c r="DH16571">
        <v>20.053000000000001</v>
      </c>
      <c r="DI16571" s="1" t="s">
        <v>656</v>
      </c>
      <c r="DJ16571">
        <v>0</v>
      </c>
      <c r="DK16571">
        <v>0</v>
      </c>
      <c r="DL16571">
        <v>0</v>
      </c>
      <c r="DM16571">
        <v>0</v>
      </c>
      <c r="DN16571">
        <v>0</v>
      </c>
      <c r="DO16571">
        <v>0</v>
      </c>
      <c r="DP16571">
        <v>0</v>
      </c>
      <c r="DQ16571" s="1" t="s">
        <v>656</v>
      </c>
      <c r="DR16571">
        <v>0</v>
      </c>
      <c r="DS16571">
        <v>0</v>
      </c>
      <c r="DT16571">
        <v>0</v>
      </c>
      <c r="DU16571">
        <v>0</v>
      </c>
      <c r="DV16571">
        <v>0</v>
      </c>
      <c r="DW16571">
        <v>0</v>
      </c>
      <c r="DX16571">
        <v>0</v>
      </c>
    </row>
    <row r="16572" spans="1:128" x14ac:dyDescent="0.25">
      <c r="A16572" s="1" t="s">
        <v>378</v>
      </c>
      <c r="B16572">
        <v>1990</v>
      </c>
      <c r="C16572" s="1" t="s">
        <v>379</v>
      </c>
      <c r="D16572">
        <v>61895168</v>
      </c>
      <c r="E16572">
        <v>227937189888</v>
      </c>
      <c r="F16572" s="1" t="s">
        <v>656</v>
      </c>
      <c r="G16572" s="1" t="s">
        <v>656</v>
      </c>
      <c r="H16572" s="1" t="s">
        <v>656</v>
      </c>
      <c r="I16572" s="1" t="s">
        <v>656</v>
      </c>
      <c r="M16572" s="1" t="s">
        <v>656</v>
      </c>
      <c r="O16572">
        <v>14.2</v>
      </c>
      <c r="P16572">
        <v>1.5469999999999999</v>
      </c>
      <c r="Q16572">
        <v>200.947</v>
      </c>
      <c r="R16572">
        <v>12.438000000000001</v>
      </c>
      <c r="U16572">
        <v>-8.6029999999999998</v>
      </c>
      <c r="V16572">
        <v>-0.75700000000000001</v>
      </c>
      <c r="W16572">
        <v>129.875</v>
      </c>
      <c r="X16572">
        <v>8.0389999999999997</v>
      </c>
      <c r="Z16572">
        <v>6.7670000000000003</v>
      </c>
      <c r="AB16572">
        <v>26.327000000000002</v>
      </c>
      <c r="AC16572">
        <v>3.8340000000000001</v>
      </c>
      <c r="AD16572">
        <v>6.7859999999999996</v>
      </c>
      <c r="AE16572">
        <v>2969.3890000000001</v>
      </c>
      <c r="AF16572">
        <v>0.80600000000000005</v>
      </c>
      <c r="AG16572">
        <v>5.2809999999999997</v>
      </c>
      <c r="AH16572">
        <v>7.4729999999999999</v>
      </c>
      <c r="AK16572">
        <v>2407.027</v>
      </c>
      <c r="AL16572">
        <v>148.983</v>
      </c>
      <c r="AN16572">
        <v>81.061000000000007</v>
      </c>
      <c r="AP16572">
        <v>0</v>
      </c>
      <c r="AQ16572">
        <v>0</v>
      </c>
      <c r="AT16572">
        <v>0</v>
      </c>
      <c r="AV16572">
        <v>0</v>
      </c>
      <c r="AW16572">
        <v>0</v>
      </c>
      <c r="AX16572">
        <v>0</v>
      </c>
      <c r="AZ16572">
        <v>0</v>
      </c>
      <c r="BB16572">
        <v>-6.5229999999999997</v>
      </c>
      <c r="BC16572">
        <v>-1.2509999999999999</v>
      </c>
      <c r="BD16572">
        <v>17.925000000000001</v>
      </c>
      <c r="BE16572">
        <v>97.94</v>
      </c>
      <c r="BF16572">
        <v>6.0620000000000003</v>
      </c>
      <c r="BG16572">
        <v>289.60700000000003</v>
      </c>
      <c r="BH16572">
        <v>23.026</v>
      </c>
      <c r="BI16572">
        <v>9.7530000000000001</v>
      </c>
      <c r="BJ16572">
        <v>-1.8779999999999999</v>
      </c>
      <c r="BK16572">
        <v>-0.68700000000000006</v>
      </c>
      <c r="BL16572">
        <v>34.807000000000002</v>
      </c>
      <c r="BM16572">
        <v>193.19399999999999</v>
      </c>
      <c r="BN16572">
        <v>11.958</v>
      </c>
      <c r="BO16572">
        <v>562.36099999999999</v>
      </c>
      <c r="BP16572">
        <v>45.42</v>
      </c>
      <c r="BQ16572">
        <v>18.939</v>
      </c>
      <c r="BT16572" s="1" t="s">
        <v>656</v>
      </c>
      <c r="BU16572">
        <v>0</v>
      </c>
      <c r="BV16572">
        <v>0</v>
      </c>
      <c r="BW16572">
        <v>0</v>
      </c>
      <c r="BX16572">
        <v>0</v>
      </c>
      <c r="BY16572">
        <v>0</v>
      </c>
      <c r="BZ16572">
        <v>0</v>
      </c>
      <c r="CA16572">
        <v>0</v>
      </c>
      <c r="CB16572">
        <v>4.5369999999999999</v>
      </c>
      <c r="CC16572">
        <v>5.9260000000000002</v>
      </c>
      <c r="CD16572">
        <v>136.54599999999999</v>
      </c>
      <c r="CG16572">
        <v>2206.08</v>
      </c>
      <c r="CH16572">
        <v>-6</v>
      </c>
      <c r="CI16572">
        <v>-0.19</v>
      </c>
      <c r="CJ16572">
        <v>47.982999999999997</v>
      </c>
      <c r="CK16572">
        <v>2.97</v>
      </c>
      <c r="CM16572">
        <v>74.293999999999997</v>
      </c>
      <c r="CN16572">
        <v>16.882000000000001</v>
      </c>
      <c r="CO16572">
        <v>5.8959999999999999</v>
      </c>
      <c r="CQ16572">
        <v>3.4039999999999999</v>
      </c>
      <c r="CR16572">
        <v>0.56399999999999995</v>
      </c>
      <c r="CS16572">
        <v>95.254000000000005</v>
      </c>
      <c r="CU16572">
        <v>272.75400000000002</v>
      </c>
      <c r="CV16572">
        <v>22</v>
      </c>
      <c r="CX16572">
        <v>9.1859999999999999</v>
      </c>
      <c r="CY16572">
        <v>425.34800000000001</v>
      </c>
      <c r="CZ16572">
        <v>183.791</v>
      </c>
      <c r="DA16572">
        <v>-1.8779999999999999</v>
      </c>
      <c r="DB16572">
        <v>-0.68700000000000006</v>
      </c>
      <c r="DC16572">
        <v>34.807000000000002</v>
      </c>
      <c r="DD16572">
        <v>193.19399999999999</v>
      </c>
      <c r="DE16572">
        <v>11.958</v>
      </c>
      <c r="DF16572">
        <v>562.36099999999999</v>
      </c>
      <c r="DG16572">
        <v>45.42</v>
      </c>
      <c r="DH16572">
        <v>18.939</v>
      </c>
      <c r="DI16572" s="1" t="s">
        <v>656</v>
      </c>
      <c r="DJ16572">
        <v>0</v>
      </c>
      <c r="DK16572">
        <v>0</v>
      </c>
      <c r="DL16572">
        <v>0</v>
      </c>
      <c r="DM16572">
        <v>0</v>
      </c>
      <c r="DN16572">
        <v>0</v>
      </c>
      <c r="DO16572">
        <v>0</v>
      </c>
      <c r="DP16572">
        <v>0</v>
      </c>
      <c r="DQ16572" s="1" t="s">
        <v>656</v>
      </c>
      <c r="DR16572">
        <v>0</v>
      </c>
      <c r="DS16572">
        <v>0</v>
      </c>
      <c r="DT16572">
        <v>0</v>
      </c>
      <c r="DU16572">
        <v>0</v>
      </c>
      <c r="DV16572">
        <v>0</v>
      </c>
      <c r="DW16572">
        <v>0</v>
      </c>
      <c r="DX16572">
        <v>0</v>
      </c>
    </row>
    <row r="16573" spans="1:128" x14ac:dyDescent="0.25">
      <c r="A16573" s="1" t="s">
        <v>378</v>
      </c>
      <c r="B16573">
        <v>1991</v>
      </c>
      <c r="C16573" s="1" t="s">
        <v>379</v>
      </c>
      <c r="D16573">
        <v>63454784</v>
      </c>
      <c r="E16573">
        <v>228447698944</v>
      </c>
      <c r="F16573" s="1" t="s">
        <v>656</v>
      </c>
      <c r="G16573" s="1" t="s">
        <v>656</v>
      </c>
      <c r="H16573" s="1" t="s">
        <v>656</v>
      </c>
      <c r="I16573" s="1" t="s">
        <v>656</v>
      </c>
      <c r="M16573" s="1" t="s">
        <v>656</v>
      </c>
      <c r="O16573">
        <v>12.304</v>
      </c>
      <c r="P16573">
        <v>1.53</v>
      </c>
      <c r="Q16573">
        <v>220.125</v>
      </c>
      <c r="R16573">
        <v>13.968</v>
      </c>
      <c r="U16573">
        <v>6.6769999999999996</v>
      </c>
      <c r="V16573">
        <v>0.53700000000000003</v>
      </c>
      <c r="W16573">
        <v>135.142</v>
      </c>
      <c r="X16573">
        <v>8.5749999999999993</v>
      </c>
      <c r="Z16573">
        <v>7.8550000000000004</v>
      </c>
      <c r="AB16573">
        <v>25.649000000000001</v>
      </c>
      <c r="AC16573">
        <v>-3.2530000000000001</v>
      </c>
      <c r="AD16573">
        <v>-5.9779999999999998</v>
      </c>
      <c r="AE16573">
        <v>2802.1950000000002</v>
      </c>
      <c r="AF16573">
        <v>0.77800000000000002</v>
      </c>
      <c r="AG16573">
        <v>-1.8280000000000001</v>
      </c>
      <c r="AH16573">
        <v>-2.7229999999999999</v>
      </c>
      <c r="AK16573">
        <v>2304.9580000000001</v>
      </c>
      <c r="AL16573">
        <v>146.261</v>
      </c>
      <c r="AN16573">
        <v>82.254999999999995</v>
      </c>
      <c r="AP16573">
        <v>0</v>
      </c>
      <c r="AQ16573">
        <v>0</v>
      </c>
      <c r="AT16573">
        <v>0</v>
      </c>
      <c r="AV16573">
        <v>0</v>
      </c>
      <c r="AW16573">
        <v>0</v>
      </c>
      <c r="AX16573">
        <v>0</v>
      </c>
      <c r="AZ16573">
        <v>0</v>
      </c>
      <c r="BB16573">
        <v>-15.127000000000001</v>
      </c>
      <c r="BC16573">
        <v>-2.7120000000000002</v>
      </c>
      <c r="BD16573">
        <v>15.214</v>
      </c>
      <c r="BE16573">
        <v>81.081000000000003</v>
      </c>
      <c r="BF16573">
        <v>5.1449999999999996</v>
      </c>
      <c r="BG16573">
        <v>239.75700000000001</v>
      </c>
      <c r="BH16573">
        <v>20.059000000000001</v>
      </c>
      <c r="BI16573">
        <v>8.5559999999999992</v>
      </c>
      <c r="BJ16573">
        <v>-8.8209999999999997</v>
      </c>
      <c r="BK16573">
        <v>-3.2549999999999999</v>
      </c>
      <c r="BL16573">
        <v>31.552</v>
      </c>
      <c r="BM16573">
        <v>171.82300000000001</v>
      </c>
      <c r="BN16573">
        <v>10.903</v>
      </c>
      <c r="BO16573">
        <v>497.238</v>
      </c>
      <c r="BP16573">
        <v>42.508000000000003</v>
      </c>
      <c r="BQ16573">
        <v>17.745000000000001</v>
      </c>
      <c r="BT16573" s="1" t="s">
        <v>656</v>
      </c>
      <c r="BU16573">
        <v>0</v>
      </c>
      <c r="BV16573">
        <v>0</v>
      </c>
      <c r="BW16573">
        <v>0</v>
      </c>
      <c r="BX16573">
        <v>0</v>
      </c>
      <c r="BY16573">
        <v>0</v>
      </c>
      <c r="BZ16573">
        <v>0</v>
      </c>
      <c r="CA16573">
        <v>0</v>
      </c>
      <c r="CB16573">
        <v>-3.1150000000000002</v>
      </c>
      <c r="CC16573">
        <v>-4.2530000000000001</v>
      </c>
      <c r="CD16573">
        <v>132.29300000000001</v>
      </c>
      <c r="CG16573">
        <v>2084.8330000000001</v>
      </c>
      <c r="CH16573">
        <v>-36.17</v>
      </c>
      <c r="CI16573">
        <v>-1.0740000000000001</v>
      </c>
      <c r="CJ16573">
        <v>29.875</v>
      </c>
      <c r="CK16573">
        <v>1.8959999999999999</v>
      </c>
      <c r="CM16573">
        <v>74.400000000000006</v>
      </c>
      <c r="CN16573">
        <v>16.338000000000001</v>
      </c>
      <c r="CO16573">
        <v>5.758</v>
      </c>
      <c r="CQ16573">
        <v>-2.3370000000000002</v>
      </c>
      <c r="CR16573">
        <v>-0.54400000000000004</v>
      </c>
      <c r="CS16573">
        <v>90.742000000000004</v>
      </c>
      <c r="CU16573">
        <v>257.48099999999999</v>
      </c>
      <c r="CV16573">
        <v>22</v>
      </c>
      <c r="CX16573">
        <v>9.1890000000000001</v>
      </c>
      <c r="CY16573">
        <v>404.209</v>
      </c>
      <c r="CZ16573">
        <v>177.81299999999999</v>
      </c>
      <c r="DA16573">
        <v>-8.8209999999999997</v>
      </c>
      <c r="DB16573">
        <v>-3.2549999999999999</v>
      </c>
      <c r="DC16573">
        <v>31.552</v>
      </c>
      <c r="DD16573">
        <v>171.82300000000001</v>
      </c>
      <c r="DE16573">
        <v>10.903</v>
      </c>
      <c r="DF16573">
        <v>497.238</v>
      </c>
      <c r="DG16573">
        <v>42.508000000000003</v>
      </c>
      <c r="DH16573">
        <v>17.745000000000001</v>
      </c>
      <c r="DI16573" s="1" t="s">
        <v>656</v>
      </c>
      <c r="DJ16573">
        <v>0</v>
      </c>
      <c r="DK16573">
        <v>0</v>
      </c>
      <c r="DL16573">
        <v>0</v>
      </c>
      <c r="DM16573">
        <v>0</v>
      </c>
      <c r="DN16573">
        <v>0</v>
      </c>
      <c r="DO16573">
        <v>0</v>
      </c>
      <c r="DP16573">
        <v>0</v>
      </c>
      <c r="DQ16573" s="1" t="s">
        <v>656</v>
      </c>
      <c r="DR16573">
        <v>0</v>
      </c>
      <c r="DS16573">
        <v>0</v>
      </c>
      <c r="DT16573">
        <v>0</v>
      </c>
      <c r="DU16573">
        <v>0</v>
      </c>
      <c r="DV16573">
        <v>0</v>
      </c>
      <c r="DW16573">
        <v>0</v>
      </c>
      <c r="DX16573">
        <v>0</v>
      </c>
    </row>
    <row r="16574" spans="1:128" x14ac:dyDescent="0.25">
      <c r="A16574" s="1" t="s">
        <v>378</v>
      </c>
      <c r="B16574">
        <v>1992</v>
      </c>
      <c r="C16574" s="1" t="s">
        <v>379</v>
      </c>
      <c r="D16574">
        <v>65020124</v>
      </c>
      <c r="E16574">
        <v>230919372800</v>
      </c>
      <c r="F16574" s="1" t="s">
        <v>656</v>
      </c>
      <c r="G16574" s="1" t="s">
        <v>656</v>
      </c>
      <c r="H16574" s="1" t="s">
        <v>656</v>
      </c>
      <c r="I16574" s="1" t="s">
        <v>656</v>
      </c>
      <c r="M16574" s="1" t="s">
        <v>656</v>
      </c>
      <c r="O16574">
        <v>-0.35</v>
      </c>
      <c r="P16574">
        <v>-4.9000000000000002E-2</v>
      </c>
      <c r="Q16574">
        <v>214.07400000000001</v>
      </c>
      <c r="R16574">
        <v>13.919</v>
      </c>
      <c r="U16574">
        <v>25.263999999999999</v>
      </c>
      <c r="V16574">
        <v>2.1659999999999999</v>
      </c>
      <c r="W16574">
        <v>165.209</v>
      </c>
      <c r="X16574">
        <v>10.742000000000001</v>
      </c>
      <c r="Z16574">
        <v>6.7560000000000002</v>
      </c>
      <c r="AB16574">
        <v>25.87</v>
      </c>
      <c r="AC16574">
        <v>15.865</v>
      </c>
      <c r="AD16574">
        <v>28.21</v>
      </c>
      <c r="AE16574">
        <v>3168.5970000000002</v>
      </c>
      <c r="AF16574">
        <v>0.89200000000000002</v>
      </c>
      <c r="AG16574">
        <v>20.824999999999999</v>
      </c>
      <c r="AH16574">
        <v>30.459</v>
      </c>
      <c r="AK16574">
        <v>2717.924</v>
      </c>
      <c r="AL16574">
        <v>176.72</v>
      </c>
      <c r="AN16574">
        <v>85.777000000000001</v>
      </c>
      <c r="AP16574">
        <v>0</v>
      </c>
      <c r="AQ16574">
        <v>0</v>
      </c>
      <c r="AT16574">
        <v>0</v>
      </c>
      <c r="AV16574">
        <v>0</v>
      </c>
      <c r="AW16574">
        <v>0</v>
      </c>
      <c r="AX16574">
        <v>0</v>
      </c>
      <c r="AZ16574">
        <v>0</v>
      </c>
      <c r="BB16574">
        <v>-13.702999999999999</v>
      </c>
      <c r="BC16574">
        <v>-2.085</v>
      </c>
      <c r="BD16574">
        <v>13.129</v>
      </c>
      <c r="BE16574">
        <v>68.287000000000006</v>
      </c>
      <c r="BF16574">
        <v>4.4400000000000004</v>
      </c>
      <c r="BG16574">
        <v>201.923</v>
      </c>
      <c r="BH16574">
        <v>17.163</v>
      </c>
      <c r="BI16574">
        <v>6.3730000000000002</v>
      </c>
      <c r="BJ16574">
        <v>-6.9980000000000002</v>
      </c>
      <c r="BK16574">
        <v>-2.2490000000000001</v>
      </c>
      <c r="BL16574">
        <v>29.303000000000001</v>
      </c>
      <c r="BM16574">
        <v>155.952</v>
      </c>
      <c r="BN16574">
        <v>10.14</v>
      </c>
      <c r="BO16574">
        <v>450.67399999999998</v>
      </c>
      <c r="BP16574">
        <v>39.195999999999998</v>
      </c>
      <c r="BQ16574">
        <v>14.223000000000001</v>
      </c>
      <c r="BT16574" s="1" t="s">
        <v>656</v>
      </c>
      <c r="BU16574">
        <v>0</v>
      </c>
      <c r="BV16574">
        <v>0</v>
      </c>
      <c r="BW16574">
        <v>0</v>
      </c>
      <c r="BX16574">
        <v>0</v>
      </c>
      <c r="BY16574">
        <v>0</v>
      </c>
      <c r="BZ16574">
        <v>0</v>
      </c>
      <c r="CA16574">
        <v>0</v>
      </c>
      <c r="CB16574">
        <v>23.061</v>
      </c>
      <c r="CC16574">
        <v>30.507999999999999</v>
      </c>
      <c r="CD16574">
        <v>162.80099999999999</v>
      </c>
      <c r="CG16574">
        <v>2503.85</v>
      </c>
      <c r="CH16574">
        <v>167.39699999999999</v>
      </c>
      <c r="CI16574">
        <v>3.173</v>
      </c>
      <c r="CJ16574">
        <v>77.962000000000003</v>
      </c>
      <c r="CK16574">
        <v>5.069</v>
      </c>
      <c r="CM16574">
        <v>79.021000000000001</v>
      </c>
      <c r="CN16574">
        <v>16.173999999999999</v>
      </c>
      <c r="CO16574">
        <v>5.7</v>
      </c>
      <c r="CQ16574">
        <v>-1.0069999999999999</v>
      </c>
      <c r="CR16574">
        <v>-0.16500000000000001</v>
      </c>
      <c r="CS16574">
        <v>87.665000000000006</v>
      </c>
      <c r="CU16574">
        <v>248.751</v>
      </c>
      <c r="CV16574">
        <v>22</v>
      </c>
      <c r="CX16574">
        <v>7.851</v>
      </c>
      <c r="CY16574">
        <v>397.87700000000001</v>
      </c>
      <c r="CZ16574">
        <v>206.023</v>
      </c>
      <c r="DA16574">
        <v>-6.9980000000000002</v>
      </c>
      <c r="DB16574">
        <v>-2.2490000000000001</v>
      </c>
      <c r="DC16574">
        <v>29.303000000000001</v>
      </c>
      <c r="DD16574">
        <v>155.952</v>
      </c>
      <c r="DE16574">
        <v>10.14</v>
      </c>
      <c r="DF16574">
        <v>450.67399999999998</v>
      </c>
      <c r="DG16574">
        <v>39.195999999999998</v>
      </c>
      <c r="DH16574">
        <v>14.223000000000001</v>
      </c>
      <c r="DI16574" s="1" t="s">
        <v>656</v>
      </c>
      <c r="DJ16574">
        <v>0</v>
      </c>
      <c r="DK16574">
        <v>0</v>
      </c>
      <c r="DL16574">
        <v>0</v>
      </c>
      <c r="DM16574">
        <v>0</v>
      </c>
      <c r="DN16574">
        <v>0</v>
      </c>
      <c r="DO16574">
        <v>0</v>
      </c>
      <c r="DP16574">
        <v>0</v>
      </c>
      <c r="DQ16574" s="1" t="s">
        <v>656</v>
      </c>
      <c r="DR16574">
        <v>0</v>
      </c>
      <c r="DS16574">
        <v>0</v>
      </c>
      <c r="DT16574">
        <v>0</v>
      </c>
      <c r="DU16574">
        <v>0</v>
      </c>
      <c r="DV16574">
        <v>0</v>
      </c>
      <c r="DW16574">
        <v>0</v>
      </c>
      <c r="DX16574">
        <v>0</v>
      </c>
    </row>
    <row r="16575" spans="1:128" x14ac:dyDescent="0.25">
      <c r="A16575" s="1" t="s">
        <v>378</v>
      </c>
      <c r="B16575">
        <v>1993</v>
      </c>
      <c r="C16575" s="1" t="s">
        <v>379</v>
      </c>
      <c r="D16575">
        <v>66593908</v>
      </c>
      <c r="E16575">
        <v>237660504064</v>
      </c>
      <c r="F16575" s="1" t="s">
        <v>656</v>
      </c>
      <c r="G16575" s="1" t="s">
        <v>656</v>
      </c>
      <c r="H16575" s="1" t="s">
        <v>656</v>
      </c>
      <c r="I16575" s="1" t="s">
        <v>656</v>
      </c>
      <c r="M16575" s="1" t="s">
        <v>656</v>
      </c>
      <c r="O16575">
        <v>1.5980000000000001</v>
      </c>
      <c r="P16575">
        <v>0.222</v>
      </c>
      <c r="Q16575">
        <v>212.35599999999999</v>
      </c>
      <c r="R16575">
        <v>14.141999999999999</v>
      </c>
      <c r="U16575">
        <v>-4.7560000000000002</v>
      </c>
      <c r="V16575">
        <v>-0.51100000000000001</v>
      </c>
      <c r="W16575">
        <v>153.63300000000001</v>
      </c>
      <c r="X16575">
        <v>10.231</v>
      </c>
      <c r="Z16575">
        <v>6.6349999999999998</v>
      </c>
      <c r="AB16575">
        <v>26.579000000000001</v>
      </c>
      <c r="AC16575">
        <v>3.4470000000000001</v>
      </c>
      <c r="AD16575">
        <v>7.101</v>
      </c>
      <c r="AE16575">
        <v>3200.346</v>
      </c>
      <c r="AF16575">
        <v>0.89700000000000002</v>
      </c>
      <c r="AG16575">
        <v>3.0840000000000001</v>
      </c>
      <c r="AH16575">
        <v>5.45</v>
      </c>
      <c r="AK16575">
        <v>2735.5309999999999</v>
      </c>
      <c r="AL16575">
        <v>182.17</v>
      </c>
      <c r="AN16575">
        <v>85.475999999999999</v>
      </c>
      <c r="AP16575">
        <v>0</v>
      </c>
      <c r="AQ16575">
        <v>0</v>
      </c>
      <c r="AT16575">
        <v>0</v>
      </c>
      <c r="AV16575">
        <v>0</v>
      </c>
      <c r="AW16575">
        <v>0</v>
      </c>
      <c r="AX16575">
        <v>0</v>
      </c>
      <c r="AZ16575">
        <v>0</v>
      </c>
      <c r="BB16575">
        <v>13.288</v>
      </c>
      <c r="BC16575">
        <v>1.7450000000000001</v>
      </c>
      <c r="BD16575">
        <v>14.874000000000001</v>
      </c>
      <c r="BE16575">
        <v>75.531999999999996</v>
      </c>
      <c r="BF16575">
        <v>5.03</v>
      </c>
      <c r="BG16575">
        <v>223.34899999999999</v>
      </c>
      <c r="BH16575">
        <v>18.925000000000001</v>
      </c>
      <c r="BI16575">
        <v>6.9790000000000001</v>
      </c>
      <c r="BJ16575">
        <v>5.4930000000000003</v>
      </c>
      <c r="BK16575">
        <v>1.651</v>
      </c>
      <c r="BL16575">
        <v>30.954000000000001</v>
      </c>
      <c r="BM16575">
        <v>160.63</v>
      </c>
      <c r="BN16575">
        <v>10.696999999999999</v>
      </c>
      <c r="BO16575">
        <v>464.815</v>
      </c>
      <c r="BP16575">
        <v>40.246000000000002</v>
      </c>
      <c r="BQ16575">
        <v>14.523999999999999</v>
      </c>
      <c r="BT16575" s="1" t="s">
        <v>656</v>
      </c>
      <c r="BU16575">
        <v>0</v>
      </c>
      <c r="BV16575">
        <v>0</v>
      </c>
      <c r="BW16575">
        <v>0</v>
      </c>
      <c r="BX16575">
        <v>0</v>
      </c>
      <c r="BY16575">
        <v>0</v>
      </c>
      <c r="BZ16575">
        <v>0</v>
      </c>
      <c r="CA16575">
        <v>0</v>
      </c>
      <c r="CB16575">
        <v>3.2109999999999999</v>
      </c>
      <c r="CC16575">
        <v>5.2270000000000003</v>
      </c>
      <c r="CD16575">
        <v>168.02799999999999</v>
      </c>
      <c r="CG16575">
        <v>2523.1750000000002</v>
      </c>
      <c r="CH16575">
        <v>13.439</v>
      </c>
      <c r="CI16575">
        <v>0.68100000000000005</v>
      </c>
      <c r="CJ16575">
        <v>86.349000000000004</v>
      </c>
      <c r="CK16575">
        <v>5.75</v>
      </c>
      <c r="CM16575">
        <v>78.840999999999994</v>
      </c>
      <c r="CN16575">
        <v>16.079999999999998</v>
      </c>
      <c r="CO16575">
        <v>5.6669999999999998</v>
      </c>
      <c r="CQ16575">
        <v>-0.57899999999999996</v>
      </c>
      <c r="CR16575">
        <v>-9.4E-2</v>
      </c>
      <c r="CS16575">
        <v>85.097999999999999</v>
      </c>
      <c r="CU16575">
        <v>241.46600000000001</v>
      </c>
      <c r="CV16575">
        <v>21</v>
      </c>
      <c r="CX16575">
        <v>7.5449999999999999</v>
      </c>
      <c r="CY16575">
        <v>399.12099999999998</v>
      </c>
      <c r="CZ16575">
        <v>213.124</v>
      </c>
      <c r="DA16575">
        <v>5.4930000000000003</v>
      </c>
      <c r="DB16575">
        <v>1.651</v>
      </c>
      <c r="DC16575">
        <v>30.954000000000001</v>
      </c>
      <c r="DD16575">
        <v>160.63</v>
      </c>
      <c r="DE16575">
        <v>10.696999999999999</v>
      </c>
      <c r="DF16575">
        <v>464.815</v>
      </c>
      <c r="DG16575">
        <v>40.246000000000002</v>
      </c>
      <c r="DH16575">
        <v>14.523999999999999</v>
      </c>
      <c r="DI16575" s="1" t="s">
        <v>656</v>
      </c>
      <c r="DJ16575">
        <v>0</v>
      </c>
      <c r="DK16575">
        <v>0</v>
      </c>
      <c r="DL16575">
        <v>0</v>
      </c>
      <c r="DM16575">
        <v>0</v>
      </c>
      <c r="DN16575">
        <v>0</v>
      </c>
      <c r="DO16575">
        <v>0</v>
      </c>
      <c r="DP16575">
        <v>0</v>
      </c>
      <c r="DQ16575" s="1" t="s">
        <v>656</v>
      </c>
      <c r="DR16575">
        <v>0</v>
      </c>
      <c r="DS16575">
        <v>0</v>
      </c>
      <c r="DT16575">
        <v>0</v>
      </c>
      <c r="DU16575">
        <v>0</v>
      </c>
      <c r="DV16575">
        <v>0</v>
      </c>
      <c r="DW16575">
        <v>0</v>
      </c>
      <c r="DX16575">
        <v>0</v>
      </c>
    </row>
    <row r="16576" spans="1:128" x14ac:dyDescent="0.25">
      <c r="A16576" s="1" t="s">
        <v>378</v>
      </c>
      <c r="B16576">
        <v>1994</v>
      </c>
      <c r="C16576" s="1" t="s">
        <v>379</v>
      </c>
      <c r="D16576">
        <v>68180840</v>
      </c>
      <c r="E16576">
        <v>250039762944</v>
      </c>
      <c r="F16576" s="1" t="s">
        <v>656</v>
      </c>
      <c r="G16576" s="1" t="s">
        <v>656</v>
      </c>
      <c r="H16576" s="1" t="s">
        <v>656</v>
      </c>
      <c r="I16576" s="1" t="s">
        <v>656</v>
      </c>
      <c r="M16576" s="1" t="s">
        <v>656</v>
      </c>
      <c r="O16576">
        <v>-3.645</v>
      </c>
      <c r="P16576">
        <v>-0.51600000000000001</v>
      </c>
      <c r="Q16576">
        <v>199.852</v>
      </c>
      <c r="R16576">
        <v>13.625999999999999</v>
      </c>
      <c r="U16576">
        <v>-8.407</v>
      </c>
      <c r="V16576">
        <v>-0.86</v>
      </c>
      <c r="W16576">
        <v>137.441</v>
      </c>
      <c r="X16576">
        <v>9.3710000000000004</v>
      </c>
      <c r="Z16576">
        <v>6.0170000000000003</v>
      </c>
      <c r="AB16576">
        <v>30.459</v>
      </c>
      <c r="AC16576">
        <v>6.2510000000000003</v>
      </c>
      <c r="AD16576">
        <v>13.321999999999999</v>
      </c>
      <c r="AE16576">
        <v>3321.252</v>
      </c>
      <c r="AF16576">
        <v>0.90600000000000003</v>
      </c>
      <c r="AG16576">
        <v>4.9450000000000003</v>
      </c>
      <c r="AH16576">
        <v>9.0090000000000003</v>
      </c>
      <c r="AK16576">
        <v>2803.9960000000001</v>
      </c>
      <c r="AL16576">
        <v>191.179</v>
      </c>
      <c r="AN16576">
        <v>84.426000000000002</v>
      </c>
      <c r="AP16576">
        <v>5.2999999999999999E-2</v>
      </c>
      <c r="AQ16576">
        <v>5.2999999999999999E-2</v>
      </c>
      <c r="AT16576">
        <v>0.77500000000000002</v>
      </c>
      <c r="AV16576">
        <v>0</v>
      </c>
      <c r="AW16576">
        <v>0</v>
      </c>
      <c r="AX16576">
        <v>0</v>
      </c>
      <c r="AZ16576">
        <v>2.3E-2</v>
      </c>
      <c r="BB16576">
        <v>16.541</v>
      </c>
      <c r="BC16576">
        <v>2.46</v>
      </c>
      <c r="BD16576">
        <v>17.334</v>
      </c>
      <c r="BE16576">
        <v>85.977000000000004</v>
      </c>
      <c r="BF16576">
        <v>5.8620000000000001</v>
      </c>
      <c r="BG16576">
        <v>254.23400000000001</v>
      </c>
      <c r="BH16576">
        <v>19.245999999999999</v>
      </c>
      <c r="BI16576">
        <v>7.6550000000000002</v>
      </c>
      <c r="BJ16576">
        <v>13.882</v>
      </c>
      <c r="BK16576">
        <v>4.3129999999999997</v>
      </c>
      <c r="BL16576">
        <v>35.267000000000003</v>
      </c>
      <c r="BM16576">
        <v>178.672</v>
      </c>
      <c r="BN16576">
        <v>12.182</v>
      </c>
      <c r="BO16576">
        <v>517.25599999999997</v>
      </c>
      <c r="BP16576">
        <v>39.994999999999997</v>
      </c>
      <c r="BQ16576">
        <v>15.574</v>
      </c>
      <c r="BT16576" s="1" t="s">
        <v>656</v>
      </c>
      <c r="BU16576">
        <v>0</v>
      </c>
      <c r="BV16576">
        <v>0</v>
      </c>
      <c r="BW16576">
        <v>0</v>
      </c>
      <c r="BX16576">
        <v>0</v>
      </c>
      <c r="BY16576">
        <v>0</v>
      </c>
      <c r="BZ16576">
        <v>0</v>
      </c>
      <c r="CA16576">
        <v>0</v>
      </c>
      <c r="CB16576">
        <v>5.6369999999999996</v>
      </c>
      <c r="CC16576">
        <v>9.4719999999999995</v>
      </c>
      <c r="CD16576">
        <v>177.5</v>
      </c>
      <c r="CG16576">
        <v>2603.3679999999999</v>
      </c>
      <c r="CH16576">
        <v>-32.813000000000002</v>
      </c>
      <c r="CI16576">
        <v>-1.887</v>
      </c>
      <c r="CJ16576">
        <v>56.664999999999999</v>
      </c>
      <c r="CK16576">
        <v>3.863</v>
      </c>
      <c r="CM16576">
        <v>78.385000000000005</v>
      </c>
      <c r="CN16576">
        <v>17.933</v>
      </c>
      <c r="CO16576">
        <v>6.32</v>
      </c>
      <c r="CQ16576">
        <v>11.523</v>
      </c>
      <c r="CR16576">
        <v>1.853</v>
      </c>
      <c r="CS16576">
        <v>92.694999999999993</v>
      </c>
      <c r="CU16576">
        <v>263.02199999999999</v>
      </c>
      <c r="CV16576">
        <v>21</v>
      </c>
      <c r="CX16576">
        <v>7.9189999999999996</v>
      </c>
      <c r="CY16576">
        <v>446.738</v>
      </c>
      <c r="CZ16576">
        <v>226.446</v>
      </c>
      <c r="DA16576">
        <v>13.882</v>
      </c>
      <c r="DB16576">
        <v>4.3129999999999997</v>
      </c>
      <c r="DC16576">
        <v>35.267000000000003</v>
      </c>
      <c r="DD16576">
        <v>178.672</v>
      </c>
      <c r="DE16576">
        <v>12.182</v>
      </c>
      <c r="DF16576">
        <v>517.25599999999997</v>
      </c>
      <c r="DG16576">
        <v>39.994999999999997</v>
      </c>
      <c r="DH16576">
        <v>15.574</v>
      </c>
      <c r="DI16576" s="1" t="s">
        <v>656</v>
      </c>
      <c r="DJ16576">
        <v>0</v>
      </c>
      <c r="DK16576">
        <v>0</v>
      </c>
      <c r="DL16576">
        <v>0</v>
      </c>
      <c r="DM16576">
        <v>0</v>
      </c>
      <c r="DN16576">
        <v>0</v>
      </c>
      <c r="DO16576">
        <v>0</v>
      </c>
      <c r="DP16576">
        <v>0</v>
      </c>
      <c r="DQ16576" s="1" t="s">
        <v>656</v>
      </c>
      <c r="DR16576">
        <v>0</v>
      </c>
      <c r="DS16576">
        <v>0</v>
      </c>
      <c r="DT16576">
        <v>0</v>
      </c>
      <c r="DU16576">
        <v>0</v>
      </c>
      <c r="DV16576">
        <v>0</v>
      </c>
      <c r="DW16576">
        <v>0</v>
      </c>
      <c r="DX16576">
        <v>0</v>
      </c>
    </row>
    <row r="16577" spans="1:128" x14ac:dyDescent="0.25">
      <c r="A16577" s="1" t="s">
        <v>378</v>
      </c>
      <c r="B16577">
        <v>1995</v>
      </c>
      <c r="C16577" s="1" t="s">
        <v>379</v>
      </c>
      <c r="D16577">
        <v>69784088</v>
      </c>
      <c r="E16577">
        <v>263686193152</v>
      </c>
      <c r="F16577" s="1" t="s">
        <v>656</v>
      </c>
      <c r="G16577" s="1" t="s">
        <v>656</v>
      </c>
      <c r="H16577" s="1" t="s">
        <v>656</v>
      </c>
      <c r="I16577" s="1" t="s">
        <v>656</v>
      </c>
      <c r="M16577" s="1" t="s">
        <v>656</v>
      </c>
      <c r="O16577">
        <v>20.629000000000001</v>
      </c>
      <c r="P16577">
        <v>2.8109999999999999</v>
      </c>
      <c r="Q16577">
        <v>235.541</v>
      </c>
      <c r="R16577">
        <v>16.437000000000001</v>
      </c>
      <c r="U16577">
        <v>-8.282</v>
      </c>
      <c r="V16577">
        <v>-0.77600000000000002</v>
      </c>
      <c r="W16577">
        <v>123.163</v>
      </c>
      <c r="X16577">
        <v>8.5950000000000006</v>
      </c>
      <c r="Z16577">
        <v>6.5190000000000001</v>
      </c>
      <c r="AB16577">
        <v>33.554000000000002</v>
      </c>
      <c r="AC16577">
        <v>11.352</v>
      </c>
      <c r="AD16577">
        <v>25.704999999999998</v>
      </c>
      <c r="AE16577">
        <v>3613.299</v>
      </c>
      <c r="AF16577">
        <v>0.95599999999999996</v>
      </c>
      <c r="AG16577">
        <v>13.148</v>
      </c>
      <c r="AH16577">
        <v>25.135999999999999</v>
      </c>
      <c r="AK16577">
        <v>3099.77</v>
      </c>
      <c r="AL16577">
        <v>216.315</v>
      </c>
      <c r="AN16577">
        <v>85.787999999999997</v>
      </c>
      <c r="AO16577">
        <v>-3.59</v>
      </c>
      <c r="AP16577">
        <v>-2E-3</v>
      </c>
      <c r="AQ16577">
        <v>5.0999999999999997E-2</v>
      </c>
      <c r="AT16577">
        <v>0.73</v>
      </c>
      <c r="AV16577">
        <v>0.1</v>
      </c>
      <c r="AW16577">
        <v>1.4370000000000001</v>
      </c>
      <c r="AX16577">
        <v>0.1</v>
      </c>
      <c r="AZ16577">
        <v>0.02</v>
      </c>
      <c r="BB16577">
        <v>6.3120000000000003</v>
      </c>
      <c r="BC16577">
        <v>1.0940000000000001</v>
      </c>
      <c r="BD16577">
        <v>18.428000000000001</v>
      </c>
      <c r="BE16577">
        <v>89.304000000000002</v>
      </c>
      <c r="BF16577">
        <v>6.2320000000000002</v>
      </c>
      <c r="BG16577">
        <v>264.07100000000003</v>
      </c>
      <c r="BH16577">
        <v>18.573</v>
      </c>
      <c r="BI16577">
        <v>7.3079999999999998</v>
      </c>
      <c r="BJ16577">
        <v>1.5189999999999999</v>
      </c>
      <c r="BK16577">
        <v>0.56899999999999995</v>
      </c>
      <c r="BL16577">
        <v>35.835999999999999</v>
      </c>
      <c r="BM16577">
        <v>177.21799999999999</v>
      </c>
      <c r="BN16577">
        <v>12.367000000000001</v>
      </c>
      <c r="BO16577">
        <v>513.52800000000002</v>
      </c>
      <c r="BP16577">
        <v>36.856999999999999</v>
      </c>
      <c r="BQ16577">
        <v>14.212</v>
      </c>
      <c r="BT16577" s="1" t="s">
        <v>656</v>
      </c>
      <c r="BU16577">
        <v>0</v>
      </c>
      <c r="BV16577">
        <v>0</v>
      </c>
      <c r="BW16577">
        <v>0</v>
      </c>
      <c r="BX16577">
        <v>0</v>
      </c>
      <c r="BY16577">
        <v>0</v>
      </c>
      <c r="BZ16577">
        <v>0</v>
      </c>
      <c r="CA16577">
        <v>0</v>
      </c>
      <c r="CB16577">
        <v>12.577999999999999</v>
      </c>
      <c r="CC16577">
        <v>22.327000000000002</v>
      </c>
      <c r="CD16577">
        <v>199.827</v>
      </c>
      <c r="CG16577">
        <v>2863.498</v>
      </c>
      <c r="CH16577">
        <v>-45.017000000000003</v>
      </c>
      <c r="CI16577">
        <v>-1.7390000000000001</v>
      </c>
      <c r="CJ16577">
        <v>30.44</v>
      </c>
      <c r="CK16577">
        <v>2.1240000000000001</v>
      </c>
      <c r="CM16577">
        <v>79.248999999999995</v>
      </c>
      <c r="CN16577">
        <v>17.408000000000001</v>
      </c>
      <c r="CO16577">
        <v>6.1349999999999998</v>
      </c>
      <c r="CQ16577">
        <v>-2.927</v>
      </c>
      <c r="CR16577">
        <v>-0.52500000000000002</v>
      </c>
      <c r="CS16577">
        <v>87.914000000000001</v>
      </c>
      <c r="CU16577">
        <v>249.45699999999999</v>
      </c>
      <c r="CV16577">
        <v>18</v>
      </c>
      <c r="CX16577">
        <v>6.9039999999999999</v>
      </c>
      <c r="CY16577">
        <v>480.82600000000002</v>
      </c>
      <c r="CZ16577">
        <v>252.15100000000001</v>
      </c>
      <c r="DA16577">
        <v>1.5189999999999999</v>
      </c>
      <c r="DB16577">
        <v>0.56899999999999995</v>
      </c>
      <c r="DC16577">
        <v>35.835999999999999</v>
      </c>
      <c r="DD16577">
        <v>177.21799999999999</v>
      </c>
      <c r="DE16577">
        <v>12.367000000000001</v>
      </c>
      <c r="DF16577">
        <v>513.52800000000002</v>
      </c>
      <c r="DG16577">
        <v>36.856999999999999</v>
      </c>
      <c r="DH16577">
        <v>14.212</v>
      </c>
      <c r="DI16577" s="1" t="s">
        <v>656</v>
      </c>
      <c r="DJ16577">
        <v>0</v>
      </c>
      <c r="DK16577">
        <v>0</v>
      </c>
      <c r="DL16577">
        <v>0</v>
      </c>
      <c r="DM16577">
        <v>0</v>
      </c>
      <c r="DN16577">
        <v>0</v>
      </c>
      <c r="DO16577">
        <v>0</v>
      </c>
      <c r="DP16577">
        <v>0</v>
      </c>
      <c r="DQ16577" s="1" t="s">
        <v>656</v>
      </c>
      <c r="DR16577">
        <v>0</v>
      </c>
      <c r="DS16577">
        <v>0</v>
      </c>
      <c r="DT16577">
        <v>0</v>
      </c>
      <c r="DU16577">
        <v>0</v>
      </c>
      <c r="DV16577">
        <v>0</v>
      </c>
      <c r="DW16577">
        <v>0</v>
      </c>
      <c r="DX16577">
        <v>0</v>
      </c>
    </row>
    <row r="16578" spans="1:128" x14ac:dyDescent="0.25">
      <c r="A16578" s="1" t="s">
        <v>378</v>
      </c>
      <c r="B16578">
        <v>1996</v>
      </c>
      <c r="C16578" s="1" t="s">
        <v>379</v>
      </c>
      <c r="D16578">
        <v>71401744</v>
      </c>
      <c r="E16578">
        <v>281310527488</v>
      </c>
      <c r="F16578" s="1" t="s">
        <v>656</v>
      </c>
      <c r="G16578" s="1" t="s">
        <v>656</v>
      </c>
      <c r="H16578" s="1" t="s">
        <v>656</v>
      </c>
      <c r="I16578" s="1" t="s">
        <v>656</v>
      </c>
      <c r="M16578" s="1" t="s">
        <v>656</v>
      </c>
      <c r="O16578">
        <v>39.253999999999998</v>
      </c>
      <c r="P16578">
        <v>6.452</v>
      </c>
      <c r="Q16578">
        <v>320.56900000000002</v>
      </c>
      <c r="R16578">
        <v>22.888999999999999</v>
      </c>
      <c r="U16578">
        <v>-16.629000000000001</v>
      </c>
      <c r="V16578">
        <v>-1.429</v>
      </c>
      <c r="W16578">
        <v>100.35599999999999</v>
      </c>
      <c r="X16578">
        <v>7.1660000000000004</v>
      </c>
      <c r="Z16578">
        <v>8.4410000000000007</v>
      </c>
      <c r="AB16578">
        <v>36.707000000000001</v>
      </c>
      <c r="AC16578">
        <v>7.5460000000000003</v>
      </c>
      <c r="AD16578">
        <v>19.027999999999999</v>
      </c>
      <c r="AE16578">
        <v>3797.9270000000001</v>
      </c>
      <c r="AF16578">
        <v>0.96399999999999997</v>
      </c>
      <c r="AG16578">
        <v>7.1820000000000004</v>
      </c>
      <c r="AH16578">
        <v>15.536</v>
      </c>
      <c r="AK16578">
        <v>3247.1289999999999</v>
      </c>
      <c r="AL16578">
        <v>231.851</v>
      </c>
      <c r="AN16578">
        <v>85.497</v>
      </c>
      <c r="AO16578">
        <v>69.149000000000001</v>
      </c>
      <c r="AP16578">
        <v>3.5000000000000003E-2</v>
      </c>
      <c r="AQ16578">
        <v>8.5999999999999993E-2</v>
      </c>
      <c r="AT16578">
        <v>1.208</v>
      </c>
      <c r="AU16578">
        <v>0.9</v>
      </c>
      <c r="AV16578">
        <v>1E-3</v>
      </c>
      <c r="AW16578">
        <v>1.417</v>
      </c>
      <c r="AX16578">
        <v>0.10100000000000001</v>
      </c>
      <c r="AZ16578">
        <v>3.2000000000000001E-2</v>
      </c>
      <c r="BB16578">
        <v>12.805</v>
      </c>
      <c r="BC16578">
        <v>2.36</v>
      </c>
      <c r="BD16578">
        <v>20.788</v>
      </c>
      <c r="BE16578">
        <v>98.456999999999994</v>
      </c>
      <c r="BF16578">
        <v>7.03</v>
      </c>
      <c r="BG16578">
        <v>291.13600000000002</v>
      </c>
      <c r="BH16578">
        <v>19.152000000000001</v>
      </c>
      <c r="BI16578">
        <v>7.6660000000000004</v>
      </c>
      <c r="BJ16578">
        <v>9.6790000000000003</v>
      </c>
      <c r="BK16578">
        <v>3.492</v>
      </c>
      <c r="BL16578">
        <v>39.328000000000003</v>
      </c>
      <c r="BM16578">
        <v>189.96700000000001</v>
      </c>
      <c r="BN16578">
        <v>13.564</v>
      </c>
      <c r="BO16578">
        <v>550.798</v>
      </c>
      <c r="BP16578">
        <v>36.951999999999998</v>
      </c>
      <c r="BQ16578">
        <v>14.503</v>
      </c>
      <c r="BT16578" s="1" t="s">
        <v>656</v>
      </c>
      <c r="BU16578">
        <v>0</v>
      </c>
      <c r="BV16578">
        <v>0</v>
      </c>
      <c r="BW16578">
        <v>0</v>
      </c>
      <c r="BX16578">
        <v>0</v>
      </c>
      <c r="BY16578">
        <v>0</v>
      </c>
      <c r="BZ16578">
        <v>0</v>
      </c>
      <c r="CA16578">
        <v>0</v>
      </c>
      <c r="CB16578">
        <v>4.5279999999999996</v>
      </c>
      <c r="CC16578">
        <v>9.0489999999999995</v>
      </c>
      <c r="CD16578">
        <v>208.875</v>
      </c>
      <c r="CG16578">
        <v>2925.3519999999999</v>
      </c>
      <c r="CH16578">
        <v>-40.341999999999999</v>
      </c>
      <c r="CI16578">
        <v>-0.85699999999999998</v>
      </c>
      <c r="CJ16578">
        <v>17.748000000000001</v>
      </c>
      <c r="CK16578">
        <v>1.2669999999999999</v>
      </c>
      <c r="CM16578">
        <v>77.025000000000006</v>
      </c>
      <c r="CN16578">
        <v>18.54</v>
      </c>
      <c r="CO16578">
        <v>6.5339999999999998</v>
      </c>
      <c r="CQ16578">
        <v>6.5039999999999996</v>
      </c>
      <c r="CR16578">
        <v>1.1319999999999999</v>
      </c>
      <c r="CS16578">
        <v>91.51</v>
      </c>
      <c r="CU16578">
        <v>259.66199999999998</v>
      </c>
      <c r="CV16578">
        <v>18</v>
      </c>
      <c r="CX16578">
        <v>6.8369999999999997</v>
      </c>
      <c r="CY16578">
        <v>514.09100000000001</v>
      </c>
      <c r="CZ16578">
        <v>271.17899999999997</v>
      </c>
      <c r="DA16578">
        <v>9.6790000000000003</v>
      </c>
      <c r="DB16578">
        <v>3.492</v>
      </c>
      <c r="DC16578">
        <v>39.328000000000003</v>
      </c>
      <c r="DD16578">
        <v>189.96700000000001</v>
      </c>
      <c r="DE16578">
        <v>13.564</v>
      </c>
      <c r="DF16578">
        <v>550.798</v>
      </c>
      <c r="DG16578">
        <v>36.951999999999998</v>
      </c>
      <c r="DH16578">
        <v>14.503</v>
      </c>
      <c r="DI16578" s="1" t="s">
        <v>656</v>
      </c>
      <c r="DJ16578">
        <v>0</v>
      </c>
      <c r="DK16578">
        <v>0</v>
      </c>
      <c r="DL16578">
        <v>0</v>
      </c>
      <c r="DM16578">
        <v>0</v>
      </c>
      <c r="DN16578">
        <v>0</v>
      </c>
      <c r="DO16578">
        <v>0</v>
      </c>
      <c r="DP16578">
        <v>0</v>
      </c>
      <c r="DQ16578" s="1" t="s">
        <v>656</v>
      </c>
      <c r="DR16578">
        <v>0</v>
      </c>
      <c r="DS16578">
        <v>0</v>
      </c>
      <c r="DT16578">
        <v>0</v>
      </c>
      <c r="DU16578">
        <v>0</v>
      </c>
      <c r="DV16578">
        <v>0</v>
      </c>
      <c r="DW16578">
        <v>0</v>
      </c>
      <c r="DX16578">
        <v>0</v>
      </c>
    </row>
    <row r="16579" spans="1:128" x14ac:dyDescent="0.25">
      <c r="A16579" s="1" t="s">
        <v>378</v>
      </c>
      <c r="B16579">
        <v>1997</v>
      </c>
      <c r="C16579" s="1" t="s">
        <v>379</v>
      </c>
      <c r="D16579">
        <v>73030880</v>
      </c>
      <c r="E16579">
        <v>298146725888</v>
      </c>
      <c r="F16579" s="1" t="s">
        <v>656</v>
      </c>
      <c r="G16579" s="1" t="s">
        <v>656</v>
      </c>
      <c r="H16579" s="1" t="s">
        <v>656</v>
      </c>
      <c r="I16579" s="1" t="s">
        <v>656</v>
      </c>
      <c r="M16579" s="1" t="s">
        <v>656</v>
      </c>
      <c r="O16579">
        <v>24.064</v>
      </c>
      <c r="P16579">
        <v>5.508</v>
      </c>
      <c r="Q16579">
        <v>388.83800000000002</v>
      </c>
      <c r="R16579">
        <v>28.396999999999998</v>
      </c>
      <c r="U16579">
        <v>-2.8879999999999999</v>
      </c>
      <c r="V16579">
        <v>-0.20699999999999999</v>
      </c>
      <c r="W16579">
        <v>95.283000000000001</v>
      </c>
      <c r="X16579">
        <v>6.9589999999999996</v>
      </c>
      <c r="Z16579">
        <v>9.7379999999999995</v>
      </c>
      <c r="AB16579">
        <v>39.796999999999997</v>
      </c>
      <c r="AC16579">
        <v>7.54</v>
      </c>
      <c r="AD16579">
        <v>20.446999999999999</v>
      </c>
      <c r="AE16579">
        <v>3993.1840000000002</v>
      </c>
      <c r="AF16579">
        <v>0.97799999999999998</v>
      </c>
      <c r="AG16579">
        <v>9.1839999999999993</v>
      </c>
      <c r="AH16579">
        <v>21.294</v>
      </c>
      <c r="AK16579">
        <v>3466.2689999999998</v>
      </c>
      <c r="AL16579">
        <v>253.14500000000001</v>
      </c>
      <c r="AN16579">
        <v>86.805000000000007</v>
      </c>
      <c r="AO16579">
        <v>-39.308</v>
      </c>
      <c r="AP16579">
        <v>-3.4000000000000002E-2</v>
      </c>
      <c r="AQ16579">
        <v>5.1999999999999998E-2</v>
      </c>
      <c r="AT16579">
        <v>0.71699999999999997</v>
      </c>
      <c r="AU16579">
        <v>0</v>
      </c>
      <c r="AV16579">
        <v>0</v>
      </c>
      <c r="AW16579">
        <v>1.3859999999999999</v>
      </c>
      <c r="AX16579">
        <v>0.10100000000000001</v>
      </c>
      <c r="AZ16579">
        <v>1.7999999999999999E-2</v>
      </c>
      <c r="BB16579">
        <v>-13.67</v>
      </c>
      <c r="BC16579">
        <v>-2.8420000000000001</v>
      </c>
      <c r="BD16579">
        <v>17.946000000000002</v>
      </c>
      <c r="BE16579">
        <v>83.102000000000004</v>
      </c>
      <c r="BF16579">
        <v>6.069</v>
      </c>
      <c r="BG16579">
        <v>245.73099999999999</v>
      </c>
      <c r="BH16579">
        <v>15.25</v>
      </c>
      <c r="BI16579">
        <v>6.1539999999999999</v>
      </c>
      <c r="BJ16579">
        <v>-1.9019999999999999</v>
      </c>
      <c r="BK16579">
        <v>-0.84699999999999998</v>
      </c>
      <c r="BL16579">
        <v>38.481000000000002</v>
      </c>
      <c r="BM16579">
        <v>182.197</v>
      </c>
      <c r="BN16579">
        <v>13.305999999999999</v>
      </c>
      <c r="BO16579">
        <v>526.91499999999996</v>
      </c>
      <c r="BP16579">
        <v>33.435000000000002</v>
      </c>
      <c r="BQ16579">
        <v>13.195</v>
      </c>
      <c r="BT16579" s="1" t="s">
        <v>656</v>
      </c>
      <c r="BU16579">
        <v>0</v>
      </c>
      <c r="BV16579">
        <v>0</v>
      </c>
      <c r="BW16579">
        <v>0</v>
      </c>
      <c r="BX16579">
        <v>0</v>
      </c>
      <c r="BY16579">
        <v>0</v>
      </c>
      <c r="BZ16579">
        <v>0</v>
      </c>
      <c r="CA16579">
        <v>0</v>
      </c>
      <c r="CB16579">
        <v>7.5739999999999998</v>
      </c>
      <c r="CC16579">
        <v>15.82</v>
      </c>
      <c r="CD16579">
        <v>224.69499999999999</v>
      </c>
      <c r="CG16579">
        <v>3076.7150000000001</v>
      </c>
      <c r="CH16579">
        <v>-50.137</v>
      </c>
      <c r="CI16579">
        <v>-0.63500000000000001</v>
      </c>
      <c r="CJ16579">
        <v>8.6530000000000005</v>
      </c>
      <c r="CK16579">
        <v>0.63200000000000001</v>
      </c>
      <c r="CM16579">
        <v>77.049000000000007</v>
      </c>
      <c r="CN16579">
        <v>20.535</v>
      </c>
      <c r="CO16579">
        <v>7.2370000000000001</v>
      </c>
      <c r="CQ16579">
        <v>10.759</v>
      </c>
      <c r="CR16579">
        <v>1.9950000000000001</v>
      </c>
      <c r="CS16579">
        <v>99.094999999999999</v>
      </c>
      <c r="CU16579">
        <v>281.18400000000003</v>
      </c>
      <c r="CV16579">
        <v>18</v>
      </c>
      <c r="CX16579">
        <v>7.0419999999999998</v>
      </c>
      <c r="CY16579">
        <v>544.93399999999997</v>
      </c>
      <c r="CZ16579">
        <v>291.62599999999998</v>
      </c>
      <c r="DA16579">
        <v>-1.9019999999999999</v>
      </c>
      <c r="DB16579">
        <v>-0.84699999999999998</v>
      </c>
      <c r="DC16579">
        <v>38.481000000000002</v>
      </c>
      <c r="DD16579">
        <v>182.197</v>
      </c>
      <c r="DE16579">
        <v>13.305999999999999</v>
      </c>
      <c r="DF16579">
        <v>526.91499999999996</v>
      </c>
      <c r="DG16579">
        <v>33.435000000000002</v>
      </c>
      <c r="DH16579">
        <v>13.195</v>
      </c>
      <c r="DI16579" s="1" t="s">
        <v>656</v>
      </c>
      <c r="DJ16579">
        <v>0</v>
      </c>
      <c r="DK16579">
        <v>0</v>
      </c>
      <c r="DL16579">
        <v>0</v>
      </c>
      <c r="DM16579">
        <v>0</v>
      </c>
      <c r="DN16579">
        <v>0</v>
      </c>
      <c r="DO16579">
        <v>0</v>
      </c>
      <c r="DP16579">
        <v>0</v>
      </c>
      <c r="DQ16579" s="1" t="s">
        <v>656</v>
      </c>
      <c r="DR16579">
        <v>0</v>
      </c>
      <c r="DS16579">
        <v>0</v>
      </c>
      <c r="DT16579">
        <v>0</v>
      </c>
      <c r="DU16579">
        <v>0</v>
      </c>
      <c r="DV16579">
        <v>0</v>
      </c>
      <c r="DW16579">
        <v>0</v>
      </c>
      <c r="DX16579">
        <v>0</v>
      </c>
    </row>
    <row r="16580" spans="1:128" x14ac:dyDescent="0.25">
      <c r="A16580" s="1" t="s">
        <v>378</v>
      </c>
      <c r="B16580">
        <v>1998</v>
      </c>
      <c r="C16580" s="1" t="s">
        <v>379</v>
      </c>
      <c r="D16580">
        <v>74672008</v>
      </c>
      <c r="E16580">
        <v>298757750784</v>
      </c>
      <c r="F16580" s="1" t="s">
        <v>656</v>
      </c>
      <c r="G16580" s="1" t="s">
        <v>656</v>
      </c>
      <c r="H16580" s="1" t="s">
        <v>656</v>
      </c>
      <c r="I16580" s="1" t="s">
        <v>656</v>
      </c>
      <c r="M16580" s="1" t="s">
        <v>656</v>
      </c>
      <c r="O16580">
        <v>0.97499999999999998</v>
      </c>
      <c r="P16580">
        <v>0.27700000000000002</v>
      </c>
      <c r="Q16580">
        <v>383.99799999999999</v>
      </c>
      <c r="R16580">
        <v>28.673999999999999</v>
      </c>
      <c r="U16580">
        <v>7.5279999999999996</v>
      </c>
      <c r="V16580">
        <v>0.52400000000000002</v>
      </c>
      <c r="W16580">
        <v>100.20399999999999</v>
      </c>
      <c r="X16580">
        <v>7.4820000000000002</v>
      </c>
      <c r="Z16580">
        <v>9.6869999999999994</v>
      </c>
      <c r="AB16580">
        <v>41.578000000000003</v>
      </c>
      <c r="AC16580">
        <v>1.506</v>
      </c>
      <c r="AD16580">
        <v>4.3920000000000003</v>
      </c>
      <c r="AE16580">
        <v>3964.2449999999999</v>
      </c>
      <c r="AF16580">
        <v>0.99099999999999999</v>
      </c>
      <c r="AG16580">
        <v>1.0269999999999999</v>
      </c>
      <c r="AH16580">
        <v>2.6</v>
      </c>
      <c r="AK16580">
        <v>3424.904</v>
      </c>
      <c r="AL16580">
        <v>255.744</v>
      </c>
      <c r="AN16580">
        <v>86.394999999999996</v>
      </c>
      <c r="AO16580">
        <v>70.465999999999994</v>
      </c>
      <c r="AP16580">
        <v>3.6999999999999998E-2</v>
      </c>
      <c r="AQ16580">
        <v>8.8999999999999996E-2</v>
      </c>
      <c r="AT16580">
        <v>1.1950000000000001</v>
      </c>
      <c r="AU16580">
        <v>0</v>
      </c>
      <c r="AV16580">
        <v>0</v>
      </c>
      <c r="AW16580">
        <v>1.355</v>
      </c>
      <c r="AX16580">
        <v>0.10100000000000001</v>
      </c>
      <c r="AZ16580">
        <v>0.03</v>
      </c>
      <c r="BB16580">
        <v>-16.527000000000001</v>
      </c>
      <c r="BC16580">
        <v>-2.9660000000000002</v>
      </c>
      <c r="BD16580">
        <v>14.98</v>
      </c>
      <c r="BE16580">
        <v>67.843000000000004</v>
      </c>
      <c r="BF16580">
        <v>5.0659999999999998</v>
      </c>
      <c r="BG16580">
        <v>200.61199999999999</v>
      </c>
      <c r="BH16580">
        <v>12.183999999999999</v>
      </c>
      <c r="BI16580">
        <v>5.0609999999999999</v>
      </c>
      <c r="BJ16580">
        <v>5.0650000000000004</v>
      </c>
      <c r="BK16580">
        <v>1.7929999999999999</v>
      </c>
      <c r="BL16580">
        <v>40.274000000000001</v>
      </c>
      <c r="BM16580">
        <v>187.21899999999999</v>
      </c>
      <c r="BN16580">
        <v>13.98</v>
      </c>
      <c r="BO16580">
        <v>539.34199999999998</v>
      </c>
      <c r="BP16580">
        <v>33.624000000000002</v>
      </c>
      <c r="BQ16580">
        <v>13.605</v>
      </c>
      <c r="BT16580" s="1" t="s">
        <v>656</v>
      </c>
      <c r="BU16580">
        <v>0</v>
      </c>
      <c r="BV16580">
        <v>0</v>
      </c>
      <c r="BW16580">
        <v>0</v>
      </c>
      <c r="BX16580">
        <v>0</v>
      </c>
      <c r="BY16580">
        <v>0</v>
      </c>
      <c r="BZ16580">
        <v>0</v>
      </c>
      <c r="CA16580">
        <v>0</v>
      </c>
      <c r="CB16580">
        <v>1.0169999999999999</v>
      </c>
      <c r="CC16580">
        <v>2.286</v>
      </c>
      <c r="CD16580">
        <v>226.98099999999999</v>
      </c>
      <c r="CG16580">
        <v>3039.7109999999998</v>
      </c>
      <c r="CH16580">
        <v>-20</v>
      </c>
      <c r="CI16580">
        <v>-0.126</v>
      </c>
      <c r="CJ16580">
        <v>6.77</v>
      </c>
      <c r="CK16580">
        <v>0.50600000000000001</v>
      </c>
      <c r="CM16580">
        <v>76.677999999999997</v>
      </c>
      <c r="CN16580">
        <v>25.294</v>
      </c>
      <c r="CO16580">
        <v>8.9139999999999997</v>
      </c>
      <c r="CQ16580">
        <v>23.172999999999998</v>
      </c>
      <c r="CR16580">
        <v>4.7590000000000003</v>
      </c>
      <c r="CS16580">
        <v>119.375</v>
      </c>
      <c r="CU16580">
        <v>338.72899999999998</v>
      </c>
      <c r="CV16580">
        <v>21</v>
      </c>
      <c r="CX16580">
        <v>8.5449999999999999</v>
      </c>
      <c r="CY16580">
        <v>556.80799999999999</v>
      </c>
      <c r="CZ16580">
        <v>296.01799999999997</v>
      </c>
      <c r="DA16580">
        <v>5.0650000000000004</v>
      </c>
      <c r="DB16580">
        <v>1.7929999999999999</v>
      </c>
      <c r="DC16580">
        <v>40.274000000000001</v>
      </c>
      <c r="DD16580">
        <v>187.21899999999999</v>
      </c>
      <c r="DE16580">
        <v>13.98</v>
      </c>
      <c r="DF16580">
        <v>539.34199999999998</v>
      </c>
      <c r="DG16580">
        <v>33.624000000000002</v>
      </c>
      <c r="DH16580">
        <v>13.605</v>
      </c>
      <c r="DI16580" s="1" t="s">
        <v>656</v>
      </c>
      <c r="DJ16580">
        <v>0</v>
      </c>
      <c r="DK16580">
        <v>0</v>
      </c>
      <c r="DL16580">
        <v>0</v>
      </c>
      <c r="DM16580">
        <v>0</v>
      </c>
      <c r="DN16580">
        <v>0</v>
      </c>
      <c r="DO16580">
        <v>0</v>
      </c>
      <c r="DP16580">
        <v>0</v>
      </c>
      <c r="DQ16580" s="1" t="s">
        <v>656</v>
      </c>
      <c r="DR16580">
        <v>0</v>
      </c>
      <c r="DS16580">
        <v>0</v>
      </c>
      <c r="DT16580">
        <v>0</v>
      </c>
      <c r="DU16580">
        <v>0</v>
      </c>
      <c r="DV16580">
        <v>0</v>
      </c>
      <c r="DW16580">
        <v>0</v>
      </c>
      <c r="DX16580">
        <v>0</v>
      </c>
    </row>
    <row r="16581" spans="1:128" x14ac:dyDescent="0.25">
      <c r="A16581" s="1" t="s">
        <v>378</v>
      </c>
      <c r="B16581">
        <v>1999</v>
      </c>
      <c r="C16581" s="1" t="s">
        <v>379</v>
      </c>
      <c r="D16581">
        <v>76325928</v>
      </c>
      <c r="E16581">
        <v>310266101760</v>
      </c>
      <c r="F16581" s="1" t="s">
        <v>656</v>
      </c>
      <c r="G16581" s="1" t="s">
        <v>656</v>
      </c>
      <c r="H16581" s="1" t="s">
        <v>656</v>
      </c>
      <c r="I16581" s="1" t="s">
        <v>656</v>
      </c>
      <c r="M16581" s="1" t="s">
        <v>656</v>
      </c>
      <c r="O16581">
        <v>17.279</v>
      </c>
      <c r="P16581">
        <v>4.9539999999999997</v>
      </c>
      <c r="Q16581">
        <v>440.589</v>
      </c>
      <c r="R16581">
        <v>33.628</v>
      </c>
      <c r="U16581">
        <v>1.7290000000000001</v>
      </c>
      <c r="V16581">
        <v>0.129</v>
      </c>
      <c r="W16581">
        <v>99.727999999999994</v>
      </c>
      <c r="X16581">
        <v>7.6120000000000001</v>
      </c>
      <c r="Z16581">
        <v>11.132</v>
      </c>
      <c r="AB16581">
        <v>41.432000000000002</v>
      </c>
      <c r="AC16581">
        <v>2.0539999999999998</v>
      </c>
      <c r="AD16581">
        <v>6.08</v>
      </c>
      <c r="AE16581">
        <v>3958.0030000000002</v>
      </c>
      <c r="AF16581">
        <v>0.97399999999999998</v>
      </c>
      <c r="AG16581">
        <v>-2.694</v>
      </c>
      <c r="AH16581">
        <v>-6.89</v>
      </c>
      <c r="AK16581">
        <v>3260.424</v>
      </c>
      <c r="AL16581">
        <v>248.85499999999999</v>
      </c>
      <c r="AN16581">
        <v>82.375</v>
      </c>
      <c r="AO16581">
        <v>-23.1</v>
      </c>
      <c r="AP16581">
        <v>-2.1000000000000001E-2</v>
      </c>
      <c r="AQ16581">
        <v>6.9000000000000006E-2</v>
      </c>
      <c r="AT16581">
        <v>0.89900000000000002</v>
      </c>
      <c r="AU16581">
        <v>0</v>
      </c>
      <c r="AV16581">
        <v>0</v>
      </c>
      <c r="AW16581">
        <v>1.3260000000000001</v>
      </c>
      <c r="AX16581">
        <v>0.10100000000000001</v>
      </c>
      <c r="AZ16581">
        <v>2.3E-2</v>
      </c>
      <c r="BB16581">
        <v>54.756999999999998</v>
      </c>
      <c r="BC16581">
        <v>8.2029999999999994</v>
      </c>
      <c r="BD16581">
        <v>23.183</v>
      </c>
      <c r="BE16581">
        <v>102.717</v>
      </c>
      <c r="BF16581">
        <v>7.84</v>
      </c>
      <c r="BG16581">
        <v>303.73399999999998</v>
      </c>
      <c r="BH16581">
        <v>18.922999999999998</v>
      </c>
      <c r="BI16581">
        <v>7.6740000000000004</v>
      </c>
      <c r="BJ16581">
        <v>31.86</v>
      </c>
      <c r="BK16581">
        <v>12.97</v>
      </c>
      <c r="BL16581">
        <v>53.243000000000002</v>
      </c>
      <c r="BM16581">
        <v>241.517</v>
      </c>
      <c r="BN16581">
        <v>18.434000000000001</v>
      </c>
      <c r="BO16581">
        <v>697.58</v>
      </c>
      <c r="BP16581">
        <v>44.491999999999997</v>
      </c>
      <c r="BQ16581">
        <v>17.625</v>
      </c>
      <c r="BT16581" s="1" t="s">
        <v>656</v>
      </c>
      <c r="BU16581">
        <v>0</v>
      </c>
      <c r="BV16581">
        <v>0</v>
      </c>
      <c r="BW16581">
        <v>0</v>
      </c>
      <c r="BX16581">
        <v>0</v>
      </c>
      <c r="BY16581">
        <v>0</v>
      </c>
      <c r="BZ16581">
        <v>0</v>
      </c>
      <c r="CA16581">
        <v>0</v>
      </c>
      <c r="CB16581">
        <v>-5.2089999999999996</v>
      </c>
      <c r="CC16581">
        <v>-11.823</v>
      </c>
      <c r="CD16581">
        <v>215.15799999999999</v>
      </c>
      <c r="CG16581">
        <v>2818.9360000000001</v>
      </c>
      <c r="CH16581">
        <v>12.5</v>
      </c>
      <c r="CI16581">
        <v>6.3E-2</v>
      </c>
      <c r="CJ16581">
        <v>7.4509999999999996</v>
      </c>
      <c r="CK16581">
        <v>0.56899999999999995</v>
      </c>
      <c r="CM16581">
        <v>71.221000000000004</v>
      </c>
      <c r="CN16581">
        <v>30.061</v>
      </c>
      <c r="CO16581">
        <v>10.593999999999999</v>
      </c>
      <c r="CQ16581">
        <v>18.847000000000001</v>
      </c>
      <c r="CR16581">
        <v>4.7670000000000003</v>
      </c>
      <c r="CS16581">
        <v>138.79900000000001</v>
      </c>
      <c r="CU16581">
        <v>393.846</v>
      </c>
      <c r="CV16581">
        <v>26</v>
      </c>
      <c r="CX16581">
        <v>9.9510000000000005</v>
      </c>
      <c r="CY16581">
        <v>542.83000000000004</v>
      </c>
      <c r="CZ16581">
        <v>302.09800000000001</v>
      </c>
      <c r="DA16581">
        <v>31.86</v>
      </c>
      <c r="DB16581">
        <v>12.97</v>
      </c>
      <c r="DC16581">
        <v>53.243000000000002</v>
      </c>
      <c r="DD16581">
        <v>241.517</v>
      </c>
      <c r="DE16581">
        <v>18.434000000000001</v>
      </c>
      <c r="DF16581">
        <v>697.58</v>
      </c>
      <c r="DG16581">
        <v>44.491999999999997</v>
      </c>
      <c r="DH16581">
        <v>17.625</v>
      </c>
      <c r="DI16581" s="1" t="s">
        <v>656</v>
      </c>
      <c r="DJ16581">
        <v>0</v>
      </c>
      <c r="DK16581">
        <v>0</v>
      </c>
      <c r="DL16581">
        <v>0</v>
      </c>
      <c r="DM16581">
        <v>0</v>
      </c>
      <c r="DN16581">
        <v>0</v>
      </c>
      <c r="DO16581">
        <v>0</v>
      </c>
      <c r="DP16581">
        <v>0</v>
      </c>
      <c r="DQ16581" s="1" t="s">
        <v>656</v>
      </c>
      <c r="DR16581">
        <v>0</v>
      </c>
      <c r="DS16581">
        <v>0</v>
      </c>
      <c r="DT16581">
        <v>0</v>
      </c>
      <c r="DU16581">
        <v>0</v>
      </c>
      <c r="DV16581">
        <v>0</v>
      </c>
      <c r="DW16581">
        <v>0</v>
      </c>
      <c r="DX16581">
        <v>0</v>
      </c>
    </row>
    <row r="16582" spans="1:128" x14ac:dyDescent="0.25">
      <c r="A16582" s="1" t="s">
        <v>378</v>
      </c>
      <c r="B16582">
        <v>2000</v>
      </c>
      <c r="C16582" s="1" t="s">
        <v>379</v>
      </c>
      <c r="D16582">
        <v>77991760</v>
      </c>
      <c r="E16582">
        <v>326462603264</v>
      </c>
      <c r="F16582" s="1" t="s">
        <v>656</v>
      </c>
      <c r="G16582" s="1" t="s">
        <v>656</v>
      </c>
      <c r="H16582" s="1" t="s">
        <v>656</v>
      </c>
      <c r="I16582" s="1" t="s">
        <v>656</v>
      </c>
      <c r="J16582">
        <v>0</v>
      </c>
      <c r="K16582">
        <v>0</v>
      </c>
      <c r="L16582">
        <v>0</v>
      </c>
      <c r="M16582" s="1" t="s">
        <v>656</v>
      </c>
      <c r="N16582">
        <v>414.44</v>
      </c>
      <c r="O16582">
        <v>38.761000000000003</v>
      </c>
      <c r="P16582">
        <v>13.035</v>
      </c>
      <c r="Q16582">
        <v>598.30600000000004</v>
      </c>
      <c r="R16582">
        <v>46.662999999999997</v>
      </c>
      <c r="S16582">
        <v>163</v>
      </c>
      <c r="T16582">
        <v>13</v>
      </c>
      <c r="U16582">
        <v>14.952999999999999</v>
      </c>
      <c r="V16582">
        <v>1.1379999999999999</v>
      </c>
      <c r="W16582">
        <v>112.19199999999999</v>
      </c>
      <c r="X16582">
        <v>8.75</v>
      </c>
      <c r="Y16582">
        <v>28</v>
      </c>
      <c r="Z16582">
        <v>15.481</v>
      </c>
      <c r="AA16582">
        <v>43.66</v>
      </c>
      <c r="AB16582">
        <v>45.29</v>
      </c>
      <c r="AC16582">
        <v>-0.223</v>
      </c>
      <c r="AD16582">
        <v>-0.67400000000000004</v>
      </c>
      <c r="AE16582">
        <v>3864.8229999999999</v>
      </c>
      <c r="AF16582">
        <v>0.92300000000000004</v>
      </c>
      <c r="AG16582">
        <v>-1.399</v>
      </c>
      <c r="AH16582">
        <v>-3.4809999999999999</v>
      </c>
      <c r="AI16582">
        <v>311.44299999999998</v>
      </c>
      <c r="AJ16582">
        <v>24.29</v>
      </c>
      <c r="AK16582">
        <v>3146.1509999999998</v>
      </c>
      <c r="AL16582">
        <v>245.374</v>
      </c>
      <c r="AM16582">
        <v>53.631999999999998</v>
      </c>
      <c r="AN16582">
        <v>81.405000000000001</v>
      </c>
      <c r="AO16582">
        <v>48.616999999999997</v>
      </c>
      <c r="AP16582">
        <v>3.3000000000000002E-2</v>
      </c>
      <c r="AQ16582">
        <v>0.10199999999999999</v>
      </c>
      <c r="AR16582">
        <v>23</v>
      </c>
      <c r="AS16582">
        <v>2</v>
      </c>
      <c r="AT16582">
        <v>1.3069999999999999</v>
      </c>
      <c r="AU16582">
        <v>0</v>
      </c>
      <c r="AV16582">
        <v>0</v>
      </c>
      <c r="AW16582">
        <v>1.298</v>
      </c>
      <c r="AX16582">
        <v>0.10100000000000001</v>
      </c>
      <c r="AY16582">
        <v>4</v>
      </c>
      <c r="AZ16582">
        <v>3.4000000000000002E-2</v>
      </c>
      <c r="BA16582">
        <v>18.77</v>
      </c>
      <c r="BB16582">
        <v>-0.52300000000000002</v>
      </c>
      <c r="BC16582">
        <v>-0.121</v>
      </c>
      <c r="BD16582">
        <v>23.062000000000001</v>
      </c>
      <c r="BE16582">
        <v>99.998000000000005</v>
      </c>
      <c r="BF16582">
        <v>7.7990000000000004</v>
      </c>
      <c r="BG16582">
        <v>295.69200000000001</v>
      </c>
      <c r="BH16582">
        <v>17.22</v>
      </c>
      <c r="BI16582">
        <v>7.6509999999999998</v>
      </c>
      <c r="BJ16582">
        <v>5.3760000000000003</v>
      </c>
      <c r="BK16582">
        <v>2.8069999999999999</v>
      </c>
      <c r="BL16582">
        <v>56.051000000000002</v>
      </c>
      <c r="BM16582">
        <v>249.065</v>
      </c>
      <c r="BN16582">
        <v>19.425000000000001</v>
      </c>
      <c r="BO16582">
        <v>718.67200000000003</v>
      </c>
      <c r="BP16582">
        <v>42.89</v>
      </c>
      <c r="BQ16582">
        <v>18.594999999999999</v>
      </c>
      <c r="BR16582">
        <v>0</v>
      </c>
      <c r="BS16582">
        <v>0</v>
      </c>
      <c r="BT16582" s="1" t="s">
        <v>656</v>
      </c>
      <c r="BU16582">
        <v>0</v>
      </c>
      <c r="BV16582">
        <v>0</v>
      </c>
      <c r="BW16582">
        <v>0</v>
      </c>
      <c r="BX16582">
        <v>0</v>
      </c>
      <c r="BY16582">
        <v>0</v>
      </c>
      <c r="BZ16582">
        <v>0</v>
      </c>
      <c r="CA16582">
        <v>0</v>
      </c>
      <c r="CB16582">
        <v>-7.6920000000000002</v>
      </c>
      <c r="CC16582">
        <v>-16.548999999999999</v>
      </c>
      <c r="CD16582">
        <v>198.60900000000001</v>
      </c>
      <c r="CE16582">
        <v>125.526</v>
      </c>
      <c r="CF16582">
        <v>9.7899999999999991</v>
      </c>
      <c r="CG16582">
        <v>2546.5369999999998</v>
      </c>
      <c r="CH16582">
        <v>27.459</v>
      </c>
      <c r="CI16582">
        <v>0.156</v>
      </c>
      <c r="CJ16582">
        <v>9.2940000000000005</v>
      </c>
      <c r="CK16582">
        <v>0.72499999999999998</v>
      </c>
      <c r="CL16582">
        <v>21.616</v>
      </c>
      <c r="CM16582">
        <v>65.89</v>
      </c>
      <c r="CN16582">
        <v>32.988999999999997</v>
      </c>
      <c r="CO16582">
        <v>11.625999999999999</v>
      </c>
      <c r="CP16582">
        <v>12</v>
      </c>
      <c r="CQ16582">
        <v>9.7409999999999997</v>
      </c>
      <c r="CR16582">
        <v>2.9279999999999999</v>
      </c>
      <c r="CS16582">
        <v>149.06700000000001</v>
      </c>
      <c r="CT16582">
        <v>149</v>
      </c>
      <c r="CU16582">
        <v>422.98</v>
      </c>
      <c r="CV16582">
        <v>26</v>
      </c>
      <c r="CW16582">
        <v>26</v>
      </c>
      <c r="CX16582">
        <v>10.944000000000001</v>
      </c>
      <c r="CY16582">
        <v>580.702</v>
      </c>
      <c r="CZ16582">
        <v>301.42399999999998</v>
      </c>
      <c r="DA16582">
        <v>5.3760000000000003</v>
      </c>
      <c r="DB16582">
        <v>2.8069999999999999</v>
      </c>
      <c r="DC16582">
        <v>56.051000000000002</v>
      </c>
      <c r="DD16582">
        <v>249.065</v>
      </c>
      <c r="DE16582">
        <v>19.425000000000001</v>
      </c>
      <c r="DF16582">
        <v>718.67200000000003</v>
      </c>
      <c r="DG16582">
        <v>42.89</v>
      </c>
      <c r="DH16582">
        <v>18.594999999999999</v>
      </c>
      <c r="DI16582" s="1" t="s">
        <v>656</v>
      </c>
      <c r="DJ16582">
        <v>0</v>
      </c>
      <c r="DK16582">
        <v>0</v>
      </c>
      <c r="DL16582">
        <v>0</v>
      </c>
      <c r="DM16582">
        <v>0</v>
      </c>
      <c r="DN16582">
        <v>0</v>
      </c>
      <c r="DO16582">
        <v>0</v>
      </c>
      <c r="DP16582">
        <v>0</v>
      </c>
      <c r="DQ16582" s="1" t="s">
        <v>656</v>
      </c>
      <c r="DR16582">
        <v>0</v>
      </c>
      <c r="DS16582">
        <v>0</v>
      </c>
      <c r="DT16582">
        <v>0</v>
      </c>
      <c r="DU16582">
        <v>0</v>
      </c>
      <c r="DV16582">
        <v>0</v>
      </c>
      <c r="DW16582">
        <v>0</v>
      </c>
      <c r="DX16582">
        <v>0</v>
      </c>
    </row>
    <row r="16583" spans="1:128" x14ac:dyDescent="0.25">
      <c r="A16583" s="1" t="s">
        <v>378</v>
      </c>
      <c r="B16583">
        <v>2001</v>
      </c>
      <c r="C16583" s="1" t="s">
        <v>379</v>
      </c>
      <c r="D16583">
        <v>79672864</v>
      </c>
      <c r="E16583">
        <v>338531942400</v>
      </c>
      <c r="F16583" s="1" t="s">
        <v>656</v>
      </c>
      <c r="G16583" s="1" t="s">
        <v>656</v>
      </c>
      <c r="H16583" s="1" t="s">
        <v>656</v>
      </c>
      <c r="I16583" s="1" t="s">
        <v>656</v>
      </c>
      <c r="J16583">
        <v>0</v>
      </c>
      <c r="K16583">
        <v>0</v>
      </c>
      <c r="L16583">
        <v>0</v>
      </c>
      <c r="M16583" s="1" t="s">
        <v>656</v>
      </c>
      <c r="N16583">
        <v>441.88</v>
      </c>
      <c r="O16583">
        <v>2.117</v>
      </c>
      <c r="P16583">
        <v>0.98799999999999999</v>
      </c>
      <c r="Q16583">
        <v>598.07799999999997</v>
      </c>
      <c r="R16583">
        <v>47.651000000000003</v>
      </c>
      <c r="S16583">
        <v>169</v>
      </c>
      <c r="T16583">
        <v>13</v>
      </c>
      <c r="U16583">
        <v>-9.0909999999999993</v>
      </c>
      <c r="V16583">
        <v>-0.79500000000000004</v>
      </c>
      <c r="W16583">
        <v>99.84</v>
      </c>
      <c r="X16583">
        <v>7.9550000000000001</v>
      </c>
      <c r="Y16583">
        <v>29</v>
      </c>
      <c r="Z16583">
        <v>16.053999999999998</v>
      </c>
      <c r="AA16583">
        <v>45.21</v>
      </c>
      <c r="AB16583">
        <v>47.048999999999999</v>
      </c>
      <c r="AC16583">
        <v>-1.5309999999999999</v>
      </c>
      <c r="AD16583">
        <v>-4.6139999999999999</v>
      </c>
      <c r="AE16583">
        <v>3725.3629999999998</v>
      </c>
      <c r="AF16583">
        <v>0.877</v>
      </c>
      <c r="AG16583">
        <v>0.46</v>
      </c>
      <c r="AH16583">
        <v>1.129</v>
      </c>
      <c r="AI16583">
        <v>347.79700000000003</v>
      </c>
      <c r="AJ16583">
        <v>27.71</v>
      </c>
      <c r="AK16583">
        <v>3093.944</v>
      </c>
      <c r="AL16583">
        <v>246.50299999999999</v>
      </c>
      <c r="AM16583">
        <v>58.896000000000001</v>
      </c>
      <c r="AN16583">
        <v>83.051000000000002</v>
      </c>
      <c r="AO16583">
        <v>1216.7550000000001</v>
      </c>
      <c r="AP16583">
        <v>1.24</v>
      </c>
      <c r="AQ16583">
        <v>1.3420000000000001</v>
      </c>
      <c r="AR16583">
        <v>48</v>
      </c>
      <c r="AS16583">
        <v>4</v>
      </c>
      <c r="AT16583">
        <v>16.849</v>
      </c>
      <c r="AU16583">
        <v>1899.998</v>
      </c>
      <c r="AV16583">
        <v>1.923</v>
      </c>
      <c r="AW16583">
        <v>25.405999999999999</v>
      </c>
      <c r="AX16583">
        <v>2.024</v>
      </c>
      <c r="AY16583">
        <v>8</v>
      </c>
      <c r="AZ16583">
        <v>0.45200000000000001</v>
      </c>
      <c r="BA16583">
        <v>20.79</v>
      </c>
      <c r="BB16583">
        <v>-8.9109999999999996</v>
      </c>
      <c r="BC16583">
        <v>-2.1920000000000002</v>
      </c>
      <c r="BD16583">
        <v>20.87</v>
      </c>
      <c r="BE16583">
        <v>89.165000000000006</v>
      </c>
      <c r="BF16583">
        <v>7.1040000000000001</v>
      </c>
      <c r="BG16583">
        <v>261.947</v>
      </c>
      <c r="BH16583">
        <v>15.099</v>
      </c>
      <c r="BI16583">
        <v>7.0309999999999997</v>
      </c>
      <c r="BJ16583">
        <v>-9.673</v>
      </c>
      <c r="BK16583">
        <v>-5.7439999999999998</v>
      </c>
      <c r="BL16583">
        <v>50.307000000000002</v>
      </c>
      <c r="BM16583">
        <v>220.226</v>
      </c>
      <c r="BN16583">
        <v>17.545999999999999</v>
      </c>
      <c r="BO16583">
        <v>631.41899999999998</v>
      </c>
      <c r="BP16583">
        <v>37.292999999999999</v>
      </c>
      <c r="BQ16583">
        <v>16.949000000000002</v>
      </c>
      <c r="BR16583">
        <v>0</v>
      </c>
      <c r="BS16583">
        <v>0</v>
      </c>
      <c r="BT16583" s="1" t="s">
        <v>656</v>
      </c>
      <c r="BU16583">
        <v>0</v>
      </c>
      <c r="BV16583">
        <v>0</v>
      </c>
      <c r="BW16583">
        <v>0</v>
      </c>
      <c r="BX16583">
        <v>0</v>
      </c>
      <c r="BY16583">
        <v>0</v>
      </c>
      <c r="BZ16583">
        <v>0</v>
      </c>
      <c r="CA16583">
        <v>0</v>
      </c>
      <c r="CB16583">
        <v>-0.55300000000000005</v>
      </c>
      <c r="CC16583">
        <v>-1.099</v>
      </c>
      <c r="CD16583">
        <v>197.51</v>
      </c>
      <c r="CE16583">
        <v>130.53399999999999</v>
      </c>
      <c r="CF16583">
        <v>10.4</v>
      </c>
      <c r="CG16583">
        <v>2479.0169999999998</v>
      </c>
      <c r="CH16583">
        <v>637.51400000000001</v>
      </c>
      <c r="CI16583">
        <v>4.6210000000000004</v>
      </c>
      <c r="CJ16583">
        <v>67.099999999999994</v>
      </c>
      <c r="CK16583">
        <v>5.3460000000000001</v>
      </c>
      <c r="CL16583">
        <v>22.105</v>
      </c>
      <c r="CM16583">
        <v>66.543999999999997</v>
      </c>
      <c r="CN16583">
        <v>29.437000000000001</v>
      </c>
      <c r="CO16583">
        <v>10.442</v>
      </c>
      <c r="CP16583">
        <v>10</v>
      </c>
      <c r="CQ16583">
        <v>-10.183999999999999</v>
      </c>
      <c r="CR16583">
        <v>-3.552</v>
      </c>
      <c r="CS16583">
        <v>131.06100000000001</v>
      </c>
      <c r="CT16583">
        <v>131</v>
      </c>
      <c r="CU16583">
        <v>369.47300000000001</v>
      </c>
      <c r="CV16583">
        <v>22</v>
      </c>
      <c r="CW16583">
        <v>22</v>
      </c>
      <c r="CX16583">
        <v>9.9179999999999993</v>
      </c>
      <c r="CY16583">
        <v>590.52700000000004</v>
      </c>
      <c r="CZ16583">
        <v>296.81</v>
      </c>
      <c r="DA16583">
        <v>-9.673</v>
      </c>
      <c r="DB16583">
        <v>-5.7439999999999998</v>
      </c>
      <c r="DC16583">
        <v>50.307000000000002</v>
      </c>
      <c r="DD16583">
        <v>220.226</v>
      </c>
      <c r="DE16583">
        <v>17.545999999999999</v>
      </c>
      <c r="DF16583">
        <v>631.41899999999998</v>
      </c>
      <c r="DG16583">
        <v>37.292999999999999</v>
      </c>
      <c r="DH16583">
        <v>16.949000000000002</v>
      </c>
      <c r="DI16583" s="1" t="s">
        <v>656</v>
      </c>
      <c r="DJ16583">
        <v>0</v>
      </c>
      <c r="DK16583">
        <v>0</v>
      </c>
      <c r="DL16583">
        <v>0</v>
      </c>
      <c r="DM16583">
        <v>0</v>
      </c>
      <c r="DN16583">
        <v>0</v>
      </c>
      <c r="DO16583">
        <v>0</v>
      </c>
      <c r="DP16583">
        <v>0</v>
      </c>
      <c r="DQ16583" s="1" t="s">
        <v>656</v>
      </c>
      <c r="DR16583">
        <v>0</v>
      </c>
      <c r="DS16583">
        <v>0</v>
      </c>
      <c r="DT16583">
        <v>0</v>
      </c>
      <c r="DU16583">
        <v>0</v>
      </c>
      <c r="DV16583">
        <v>0</v>
      </c>
      <c r="DW16583">
        <v>0</v>
      </c>
      <c r="DX16583">
        <v>0</v>
      </c>
    </row>
    <row r="16584" spans="1:128" x14ac:dyDescent="0.25">
      <c r="A16584" s="1" t="s">
        <v>378</v>
      </c>
      <c r="B16584">
        <v>2002</v>
      </c>
      <c r="C16584" s="1" t="s">
        <v>379</v>
      </c>
      <c r="D16584">
        <v>81365256</v>
      </c>
      <c r="E16584">
        <v>353568391168</v>
      </c>
      <c r="F16584" s="1" t="s">
        <v>656</v>
      </c>
      <c r="G16584" s="1" t="s">
        <v>656</v>
      </c>
      <c r="H16584" s="1" t="s">
        <v>656</v>
      </c>
      <c r="I16584" s="1" t="s">
        <v>656</v>
      </c>
      <c r="J16584">
        <v>0</v>
      </c>
      <c r="K16584">
        <v>0</v>
      </c>
      <c r="L16584">
        <v>0</v>
      </c>
      <c r="M16584" s="1" t="s">
        <v>656</v>
      </c>
      <c r="N16584">
        <v>425.85300000000001</v>
      </c>
      <c r="O16584">
        <v>-12.856999999999999</v>
      </c>
      <c r="P16584">
        <v>-6.1269999999999998</v>
      </c>
      <c r="Q16584">
        <v>510.34100000000001</v>
      </c>
      <c r="R16584">
        <v>41.524000000000001</v>
      </c>
      <c r="S16584">
        <v>143</v>
      </c>
      <c r="T16584">
        <v>12</v>
      </c>
      <c r="U16584">
        <v>35.366</v>
      </c>
      <c r="V16584">
        <v>2.8130000000000002</v>
      </c>
      <c r="W16584">
        <v>132.339</v>
      </c>
      <c r="X16584">
        <v>10.768000000000001</v>
      </c>
      <c r="Y16584">
        <v>24</v>
      </c>
      <c r="Z16584">
        <v>14.083</v>
      </c>
      <c r="AA16584">
        <v>46.52</v>
      </c>
      <c r="AB16584">
        <v>48.466999999999999</v>
      </c>
      <c r="AC16584">
        <v>-0.66</v>
      </c>
      <c r="AD16584">
        <v>-1.96</v>
      </c>
      <c r="AE16584">
        <v>3623.7840000000001</v>
      </c>
      <c r="AF16584">
        <v>0.83399999999999996</v>
      </c>
      <c r="AG16584">
        <v>-0.35299999999999998</v>
      </c>
      <c r="AH16584">
        <v>-0.87</v>
      </c>
      <c r="AI16584">
        <v>360.10500000000002</v>
      </c>
      <c r="AJ16584">
        <v>29.3</v>
      </c>
      <c r="AK16584">
        <v>3018.9029999999998</v>
      </c>
      <c r="AL16584">
        <v>245.63399999999999</v>
      </c>
      <c r="AM16584">
        <v>60.453000000000003</v>
      </c>
      <c r="AN16584">
        <v>83.308000000000007</v>
      </c>
      <c r="AO16584">
        <v>1156.413</v>
      </c>
      <c r="AP16584">
        <v>15.523</v>
      </c>
      <c r="AQ16584">
        <v>16.866</v>
      </c>
      <c r="AR16584">
        <v>107</v>
      </c>
      <c r="AS16584">
        <v>9</v>
      </c>
      <c r="AT16584">
        <v>207.286</v>
      </c>
      <c r="AU16584">
        <v>898.61800000000005</v>
      </c>
      <c r="AV16584">
        <v>18.189</v>
      </c>
      <c r="AW16584">
        <v>248.429</v>
      </c>
      <c r="AX16584">
        <v>20.213000000000001</v>
      </c>
      <c r="AY16584">
        <v>18</v>
      </c>
      <c r="AZ16584">
        <v>5.72</v>
      </c>
      <c r="BA16584">
        <v>20.64</v>
      </c>
      <c r="BB16584">
        <v>-1</v>
      </c>
      <c r="BC16584">
        <v>-0.34200000000000003</v>
      </c>
      <c r="BD16584">
        <v>20.527999999999999</v>
      </c>
      <c r="BE16584">
        <v>86.436999999999998</v>
      </c>
      <c r="BF16584">
        <v>7.0330000000000004</v>
      </c>
      <c r="BG16584">
        <v>252.29499999999999</v>
      </c>
      <c r="BH16584">
        <v>14.510999999999999</v>
      </c>
      <c r="BI16584">
        <v>6.9619999999999997</v>
      </c>
      <c r="BJ16584">
        <v>-1.542</v>
      </c>
      <c r="BK16584">
        <v>-1.091</v>
      </c>
      <c r="BL16584">
        <v>49.216000000000001</v>
      </c>
      <c r="BM16584">
        <v>212.32</v>
      </c>
      <c r="BN16584">
        <v>17.274999999999999</v>
      </c>
      <c r="BO16584">
        <v>604.88099999999997</v>
      </c>
      <c r="BP16584">
        <v>35.643000000000001</v>
      </c>
      <c r="BQ16584">
        <v>16.692</v>
      </c>
      <c r="BR16584">
        <v>0</v>
      </c>
      <c r="BS16584">
        <v>0</v>
      </c>
      <c r="BT16584" s="1" t="s">
        <v>656</v>
      </c>
      <c r="BU16584">
        <v>0</v>
      </c>
      <c r="BV16584">
        <v>0</v>
      </c>
      <c r="BW16584">
        <v>0</v>
      </c>
      <c r="BX16584">
        <v>0</v>
      </c>
      <c r="BY16584">
        <v>0</v>
      </c>
      <c r="BZ16584">
        <v>0</v>
      </c>
      <c r="CA16584">
        <v>0</v>
      </c>
      <c r="CB16584">
        <v>-5.1980000000000004</v>
      </c>
      <c r="CC16584">
        <v>-10.266</v>
      </c>
      <c r="CD16584">
        <v>187.244</v>
      </c>
      <c r="CE16584">
        <v>110.367</v>
      </c>
      <c r="CF16584">
        <v>8.98</v>
      </c>
      <c r="CG16584">
        <v>2301.2759999999998</v>
      </c>
      <c r="CH16584">
        <v>16.45</v>
      </c>
      <c r="CI16584">
        <v>0.879</v>
      </c>
      <c r="CJ16584">
        <v>76.513000000000005</v>
      </c>
      <c r="CK16584">
        <v>6.226</v>
      </c>
      <c r="CL16584">
        <v>18.527999999999999</v>
      </c>
      <c r="CM16584">
        <v>63.505000000000003</v>
      </c>
      <c r="CN16584">
        <v>28.687999999999999</v>
      </c>
      <c r="CO16584">
        <v>10.242000000000001</v>
      </c>
      <c r="CP16584">
        <v>10</v>
      </c>
      <c r="CQ16584">
        <v>-1.911</v>
      </c>
      <c r="CR16584">
        <v>-0.749</v>
      </c>
      <c r="CS16584">
        <v>125.883</v>
      </c>
      <c r="CT16584">
        <v>126</v>
      </c>
      <c r="CU16584">
        <v>352.58600000000001</v>
      </c>
      <c r="CV16584">
        <v>21</v>
      </c>
      <c r="CW16584">
        <v>21</v>
      </c>
      <c r="CX16584">
        <v>9.73</v>
      </c>
      <c r="CY16584">
        <v>595.67700000000002</v>
      </c>
      <c r="CZ16584">
        <v>294.85000000000002</v>
      </c>
      <c r="DA16584">
        <v>-1.542</v>
      </c>
      <c r="DB16584">
        <v>-1.091</v>
      </c>
      <c r="DC16584">
        <v>49.216000000000001</v>
      </c>
      <c r="DD16584">
        <v>212.32</v>
      </c>
      <c r="DE16584">
        <v>17.274999999999999</v>
      </c>
      <c r="DF16584">
        <v>604.88099999999997</v>
      </c>
      <c r="DG16584">
        <v>35.643000000000001</v>
      </c>
      <c r="DH16584">
        <v>16.692</v>
      </c>
      <c r="DI16584" s="1" t="s">
        <v>656</v>
      </c>
      <c r="DJ16584">
        <v>0</v>
      </c>
      <c r="DK16584">
        <v>0</v>
      </c>
      <c r="DL16584">
        <v>0</v>
      </c>
      <c r="DM16584">
        <v>0</v>
      </c>
      <c r="DN16584">
        <v>0</v>
      </c>
      <c r="DO16584">
        <v>0</v>
      </c>
      <c r="DP16584">
        <v>0</v>
      </c>
      <c r="DQ16584" s="1" t="s">
        <v>656</v>
      </c>
      <c r="DR16584">
        <v>0</v>
      </c>
      <c r="DS16584">
        <v>0</v>
      </c>
      <c r="DT16584">
        <v>0</v>
      </c>
      <c r="DU16584">
        <v>0</v>
      </c>
      <c r="DV16584">
        <v>0</v>
      </c>
      <c r="DW16584">
        <v>0</v>
      </c>
      <c r="DX16584">
        <v>0</v>
      </c>
    </row>
    <row r="16585" spans="1:128" x14ac:dyDescent="0.25">
      <c r="A16585" s="1" t="s">
        <v>378</v>
      </c>
      <c r="B16585">
        <v>2003</v>
      </c>
      <c r="C16585" s="1" t="s">
        <v>379</v>
      </c>
      <c r="D16585">
        <v>83051968</v>
      </c>
      <c r="E16585">
        <v>374041673728</v>
      </c>
      <c r="F16585" s="1" t="s">
        <v>656</v>
      </c>
      <c r="G16585" s="1" t="s">
        <v>656</v>
      </c>
      <c r="H16585" s="1" t="s">
        <v>656</v>
      </c>
      <c r="I16585" s="1" t="s">
        <v>656</v>
      </c>
      <c r="J16585">
        <v>0</v>
      </c>
      <c r="K16585">
        <v>0</v>
      </c>
      <c r="L16585">
        <v>0</v>
      </c>
      <c r="M16585" s="1" t="s">
        <v>656</v>
      </c>
      <c r="N16585">
        <v>438.416</v>
      </c>
      <c r="O16585">
        <v>4.077</v>
      </c>
      <c r="P16585">
        <v>1.6930000000000001</v>
      </c>
      <c r="Q16585">
        <v>520.36199999999997</v>
      </c>
      <c r="R16585">
        <v>43.216999999999999</v>
      </c>
      <c r="S16585">
        <v>158</v>
      </c>
      <c r="T16585">
        <v>13</v>
      </c>
      <c r="U16585">
        <v>21.922000000000001</v>
      </c>
      <c r="V16585">
        <v>2.3610000000000002</v>
      </c>
      <c r="W16585">
        <v>158.07300000000001</v>
      </c>
      <c r="X16585">
        <v>13.128</v>
      </c>
      <c r="Y16585">
        <v>25</v>
      </c>
      <c r="Z16585">
        <v>14.151</v>
      </c>
      <c r="AA16585">
        <v>50.68</v>
      </c>
      <c r="AB16585">
        <v>52.941000000000003</v>
      </c>
      <c r="AC16585">
        <v>3.5750000000000002</v>
      </c>
      <c r="AD16585">
        <v>10.542</v>
      </c>
      <c r="AE16585">
        <v>3677.1170000000002</v>
      </c>
      <c r="AF16585">
        <v>0.81599999999999995</v>
      </c>
      <c r="AG16585">
        <v>3.9079999999999999</v>
      </c>
      <c r="AH16585">
        <v>9.5990000000000002</v>
      </c>
      <c r="AI16585">
        <v>397.82299999999998</v>
      </c>
      <c r="AJ16585">
        <v>33.04</v>
      </c>
      <c r="AK16585">
        <v>3073.1729999999998</v>
      </c>
      <c r="AL16585">
        <v>255.233</v>
      </c>
      <c r="AM16585">
        <v>62.41</v>
      </c>
      <c r="AN16585">
        <v>83.575999999999993</v>
      </c>
      <c r="AO16585">
        <v>52.411000000000001</v>
      </c>
      <c r="AP16585">
        <v>8.84</v>
      </c>
      <c r="AQ16585">
        <v>25.704999999999998</v>
      </c>
      <c r="AR16585">
        <v>118</v>
      </c>
      <c r="AS16585">
        <v>10</v>
      </c>
      <c r="AT16585">
        <v>309.51</v>
      </c>
      <c r="AU16585">
        <v>21.053000000000001</v>
      </c>
      <c r="AV16585">
        <v>4.2549999999999999</v>
      </c>
      <c r="AW16585">
        <v>294.62200000000001</v>
      </c>
      <c r="AX16585">
        <v>24.469000000000001</v>
      </c>
      <c r="AY16585">
        <v>19</v>
      </c>
      <c r="AZ16585">
        <v>8.4169999999999998</v>
      </c>
      <c r="BA16585">
        <v>23.21</v>
      </c>
      <c r="BB16585">
        <v>11.898999999999999</v>
      </c>
      <c r="BC16585">
        <v>2.2949999999999999</v>
      </c>
      <c r="BD16585">
        <v>22.823</v>
      </c>
      <c r="BE16585">
        <v>94.757999999999996</v>
      </c>
      <c r="BF16585">
        <v>7.87</v>
      </c>
      <c r="BG16585">
        <v>274.80900000000003</v>
      </c>
      <c r="BH16585">
        <v>14.865</v>
      </c>
      <c r="BI16585">
        <v>7.4729999999999999</v>
      </c>
      <c r="BJ16585">
        <v>2.4129999999999998</v>
      </c>
      <c r="BK16585">
        <v>0.94299999999999995</v>
      </c>
      <c r="BL16585">
        <v>50.158999999999999</v>
      </c>
      <c r="BM16585">
        <v>213.02600000000001</v>
      </c>
      <c r="BN16585">
        <v>17.692</v>
      </c>
      <c r="BO16585">
        <v>603.94500000000005</v>
      </c>
      <c r="BP16585">
        <v>33.418999999999997</v>
      </c>
      <c r="BQ16585">
        <v>16.423999999999999</v>
      </c>
      <c r="BR16585">
        <v>0</v>
      </c>
      <c r="BS16585">
        <v>0</v>
      </c>
      <c r="BT16585" s="1" t="s">
        <v>656</v>
      </c>
      <c r="BU16585">
        <v>0</v>
      </c>
      <c r="BV16585">
        <v>0</v>
      </c>
      <c r="BW16585">
        <v>0</v>
      </c>
      <c r="BX16585">
        <v>0</v>
      </c>
      <c r="BY16585">
        <v>0</v>
      </c>
      <c r="BZ16585">
        <v>0</v>
      </c>
      <c r="CA16585">
        <v>0</v>
      </c>
      <c r="CB16585">
        <v>-0.498</v>
      </c>
      <c r="CC16585">
        <v>-0.93300000000000005</v>
      </c>
      <c r="CD16585">
        <v>186.31100000000001</v>
      </c>
      <c r="CE16585">
        <v>122.092</v>
      </c>
      <c r="CF16585">
        <v>10.14</v>
      </c>
      <c r="CG16585">
        <v>2243.3009999999999</v>
      </c>
      <c r="CH16585">
        <v>39.880000000000003</v>
      </c>
      <c r="CI16585">
        <v>2.4830000000000001</v>
      </c>
      <c r="CJ16585">
        <v>104.85299999999999</v>
      </c>
      <c r="CK16585">
        <v>8.7080000000000002</v>
      </c>
      <c r="CL16585">
        <v>19.154</v>
      </c>
      <c r="CM16585">
        <v>61.006999999999998</v>
      </c>
      <c r="CN16585">
        <v>27.335000000000001</v>
      </c>
      <c r="CO16585">
        <v>9.8219999999999992</v>
      </c>
      <c r="CP16585">
        <v>10</v>
      </c>
      <c r="CQ16585">
        <v>-4.101</v>
      </c>
      <c r="CR16585">
        <v>-1.353</v>
      </c>
      <c r="CS16585">
        <v>118.26900000000001</v>
      </c>
      <c r="CT16585">
        <v>118</v>
      </c>
      <c r="CU16585">
        <v>329.13499999999999</v>
      </c>
      <c r="CV16585">
        <v>19</v>
      </c>
      <c r="CW16585">
        <v>19</v>
      </c>
      <c r="CX16585">
        <v>8.9510000000000005</v>
      </c>
      <c r="CY16585">
        <v>637.43899999999996</v>
      </c>
      <c r="CZ16585">
        <v>305.392</v>
      </c>
      <c r="DA16585">
        <v>2.4129999999999998</v>
      </c>
      <c r="DB16585">
        <v>0.94299999999999995</v>
      </c>
      <c r="DC16585">
        <v>50.158999999999999</v>
      </c>
      <c r="DD16585">
        <v>213.02600000000001</v>
      </c>
      <c r="DE16585">
        <v>17.692</v>
      </c>
      <c r="DF16585">
        <v>603.94500000000005</v>
      </c>
      <c r="DG16585">
        <v>33.418999999999997</v>
      </c>
      <c r="DH16585">
        <v>16.423999999999999</v>
      </c>
      <c r="DI16585" s="1" t="s">
        <v>656</v>
      </c>
      <c r="DJ16585">
        <v>0</v>
      </c>
      <c r="DK16585">
        <v>0</v>
      </c>
      <c r="DL16585">
        <v>0</v>
      </c>
      <c r="DM16585">
        <v>0</v>
      </c>
      <c r="DN16585">
        <v>0</v>
      </c>
      <c r="DO16585">
        <v>0</v>
      </c>
      <c r="DP16585">
        <v>0</v>
      </c>
      <c r="DQ16585" s="1" t="s">
        <v>656</v>
      </c>
      <c r="DR16585">
        <v>0</v>
      </c>
      <c r="DS16585">
        <v>0</v>
      </c>
      <c r="DT16585">
        <v>0</v>
      </c>
      <c r="DU16585">
        <v>0</v>
      </c>
      <c r="DV16585">
        <v>0</v>
      </c>
      <c r="DW16585">
        <v>0</v>
      </c>
      <c r="DX16585">
        <v>0</v>
      </c>
    </row>
    <row r="16586" spans="1:128" x14ac:dyDescent="0.25">
      <c r="A16586" s="1" t="s">
        <v>378</v>
      </c>
      <c r="B16586">
        <v>2004</v>
      </c>
      <c r="C16586" s="1" t="s">
        <v>379</v>
      </c>
      <c r="D16586">
        <v>84710544</v>
      </c>
      <c r="E16586">
        <v>402137743360</v>
      </c>
      <c r="F16586" s="1" t="s">
        <v>656</v>
      </c>
      <c r="G16586" s="1" t="s">
        <v>656</v>
      </c>
      <c r="H16586" s="1" t="s">
        <v>656</v>
      </c>
      <c r="I16586" s="1" t="s">
        <v>656</v>
      </c>
      <c r="J16586">
        <v>0</v>
      </c>
      <c r="K16586">
        <v>0</v>
      </c>
      <c r="L16586">
        <v>0</v>
      </c>
      <c r="M16586" s="1" t="s">
        <v>656</v>
      </c>
      <c r="N16586">
        <v>437.47500000000002</v>
      </c>
      <c r="O16586">
        <v>8.702</v>
      </c>
      <c r="P16586">
        <v>3.7610000000000001</v>
      </c>
      <c r="Q16586">
        <v>554.56700000000001</v>
      </c>
      <c r="R16586">
        <v>46.978000000000002</v>
      </c>
      <c r="S16586">
        <v>163</v>
      </c>
      <c r="T16586">
        <v>14</v>
      </c>
      <c r="U16586">
        <v>34.286000000000001</v>
      </c>
      <c r="V16586">
        <v>4.5010000000000003</v>
      </c>
      <c r="W16586">
        <v>208.113</v>
      </c>
      <c r="X16586">
        <v>17.629000000000001</v>
      </c>
      <c r="Y16586">
        <v>25</v>
      </c>
      <c r="Z16586">
        <v>14.884</v>
      </c>
      <c r="AA16586">
        <v>53.65</v>
      </c>
      <c r="AB16586">
        <v>55.957000000000001</v>
      </c>
      <c r="AC16586">
        <v>3.3519999999999999</v>
      </c>
      <c r="AD16586">
        <v>10.236000000000001</v>
      </c>
      <c r="AE16586">
        <v>3725.9589999999998</v>
      </c>
      <c r="AF16586">
        <v>0.78500000000000003</v>
      </c>
      <c r="AG16586">
        <v>2.8220000000000001</v>
      </c>
      <c r="AH16586">
        <v>7.2030000000000003</v>
      </c>
      <c r="AI16586">
        <v>411.16500000000002</v>
      </c>
      <c r="AJ16586">
        <v>34.83</v>
      </c>
      <c r="AK16586">
        <v>3098.0340000000001</v>
      </c>
      <c r="AL16586">
        <v>262.43599999999998</v>
      </c>
      <c r="AM16586">
        <v>62.244</v>
      </c>
      <c r="AN16586">
        <v>83.147000000000006</v>
      </c>
      <c r="AO16586">
        <v>-7.6470000000000002</v>
      </c>
      <c r="AP16586">
        <v>-1.966</v>
      </c>
      <c r="AQ16586">
        <v>23.74</v>
      </c>
      <c r="AR16586">
        <v>122</v>
      </c>
      <c r="AS16586">
        <v>10</v>
      </c>
      <c r="AT16586">
        <v>280.245</v>
      </c>
      <c r="AU16586">
        <v>-4.3479999999999999</v>
      </c>
      <c r="AV16586">
        <v>-1.0640000000000001</v>
      </c>
      <c r="AW16586">
        <v>276.29500000000002</v>
      </c>
      <c r="AX16586">
        <v>23.405000000000001</v>
      </c>
      <c r="AY16586">
        <v>18</v>
      </c>
      <c r="AZ16586">
        <v>7.5209999999999999</v>
      </c>
      <c r="BA16586">
        <v>24.48</v>
      </c>
      <c r="BB16586">
        <v>9.1850000000000005</v>
      </c>
      <c r="BC16586">
        <v>1.9379999999999999</v>
      </c>
      <c r="BD16586">
        <v>24.760999999999999</v>
      </c>
      <c r="BE16586">
        <v>101.43600000000001</v>
      </c>
      <c r="BF16586">
        <v>8.593</v>
      </c>
      <c r="BG16586">
        <v>292.303</v>
      </c>
      <c r="BH16586">
        <v>15.356</v>
      </c>
      <c r="BI16586">
        <v>7.8449999999999998</v>
      </c>
      <c r="BJ16586">
        <v>6.681</v>
      </c>
      <c r="BK16586">
        <v>3.0329999999999999</v>
      </c>
      <c r="BL16586">
        <v>53.192</v>
      </c>
      <c r="BM16586">
        <v>222.809</v>
      </c>
      <c r="BN16586">
        <v>18.873999999999999</v>
      </c>
      <c r="BO16586">
        <v>627.92499999999995</v>
      </c>
      <c r="BP16586">
        <v>33.729999999999997</v>
      </c>
      <c r="BQ16586">
        <v>16.853000000000002</v>
      </c>
      <c r="BR16586">
        <v>0</v>
      </c>
      <c r="BS16586">
        <v>0</v>
      </c>
      <c r="BT16586" s="1" t="s">
        <v>656</v>
      </c>
      <c r="BU16586">
        <v>0</v>
      </c>
      <c r="BV16586">
        <v>0</v>
      </c>
      <c r="BW16586">
        <v>0</v>
      </c>
      <c r="BX16586">
        <v>0</v>
      </c>
      <c r="BY16586">
        <v>0</v>
      </c>
      <c r="BZ16586">
        <v>0</v>
      </c>
      <c r="CA16586">
        <v>0</v>
      </c>
      <c r="CB16586">
        <v>2.903</v>
      </c>
      <c r="CC16586">
        <v>5.4080000000000004</v>
      </c>
      <c r="CD16586">
        <v>191.71899999999999</v>
      </c>
      <c r="CE16586">
        <v>126.431</v>
      </c>
      <c r="CF16586">
        <v>10.71</v>
      </c>
      <c r="CG16586">
        <v>2263.2220000000002</v>
      </c>
      <c r="CH16586">
        <v>81.906000000000006</v>
      </c>
      <c r="CI16586">
        <v>7.133</v>
      </c>
      <c r="CJ16586">
        <v>187</v>
      </c>
      <c r="CK16586">
        <v>15.840999999999999</v>
      </c>
      <c r="CL16586">
        <v>19.14</v>
      </c>
      <c r="CM16586">
        <v>60.741999999999997</v>
      </c>
      <c r="CN16586">
        <v>28.431000000000001</v>
      </c>
      <c r="CO16586">
        <v>10.282</v>
      </c>
      <c r="CP16586">
        <v>10</v>
      </c>
      <c r="CQ16586">
        <v>4.6740000000000004</v>
      </c>
      <c r="CR16586">
        <v>1.095</v>
      </c>
      <c r="CS16586">
        <v>121.373</v>
      </c>
      <c r="CT16586">
        <v>121</v>
      </c>
      <c r="CU16586">
        <v>335.62200000000001</v>
      </c>
      <c r="CV16586">
        <v>18</v>
      </c>
      <c r="CW16586">
        <v>18</v>
      </c>
      <c r="CX16586">
        <v>9.0079999999999991</v>
      </c>
      <c r="CY16586">
        <v>660.572</v>
      </c>
      <c r="CZ16586">
        <v>315.62799999999999</v>
      </c>
      <c r="DA16586">
        <v>6.681</v>
      </c>
      <c r="DB16586">
        <v>3.0329999999999999</v>
      </c>
      <c r="DC16586">
        <v>53.192</v>
      </c>
      <c r="DD16586">
        <v>222.809</v>
      </c>
      <c r="DE16586">
        <v>18.873999999999999</v>
      </c>
      <c r="DF16586">
        <v>627.92499999999995</v>
      </c>
      <c r="DG16586">
        <v>33.729999999999997</v>
      </c>
      <c r="DH16586">
        <v>16.853000000000002</v>
      </c>
      <c r="DI16586" s="1" t="s">
        <v>656</v>
      </c>
      <c r="DJ16586">
        <v>0</v>
      </c>
      <c r="DK16586">
        <v>0</v>
      </c>
      <c r="DL16586">
        <v>0</v>
      </c>
      <c r="DM16586">
        <v>0</v>
      </c>
      <c r="DN16586">
        <v>0</v>
      </c>
      <c r="DO16586">
        <v>0</v>
      </c>
      <c r="DP16586">
        <v>0</v>
      </c>
      <c r="DQ16586" s="1" t="s">
        <v>656</v>
      </c>
      <c r="DR16586">
        <v>0</v>
      </c>
      <c r="DS16586">
        <v>0</v>
      </c>
      <c r="DT16586">
        <v>0</v>
      </c>
      <c r="DU16586">
        <v>0</v>
      </c>
      <c r="DV16586">
        <v>0</v>
      </c>
      <c r="DW16586">
        <v>0</v>
      </c>
      <c r="DX16586">
        <v>0</v>
      </c>
    </row>
    <row r="16587" spans="1:128" x14ac:dyDescent="0.25">
      <c r="A16587" s="1" t="s">
        <v>378</v>
      </c>
      <c r="B16587">
        <v>2005</v>
      </c>
      <c r="C16587" s="1" t="s">
        <v>379</v>
      </c>
      <c r="D16587">
        <v>86326248</v>
      </c>
      <c r="E16587">
        <v>424650342400</v>
      </c>
      <c r="F16587" s="1" t="s">
        <v>656</v>
      </c>
      <c r="G16587" s="1" t="s">
        <v>656</v>
      </c>
      <c r="H16587" s="1" t="s">
        <v>656</v>
      </c>
      <c r="I16587" s="1" t="s">
        <v>656</v>
      </c>
      <c r="J16587">
        <v>0</v>
      </c>
      <c r="K16587">
        <v>0</v>
      </c>
      <c r="L16587">
        <v>0</v>
      </c>
      <c r="M16587" s="1" t="s">
        <v>656</v>
      </c>
      <c r="N16587">
        <v>446.01400000000001</v>
      </c>
      <c r="O16587">
        <v>13.592000000000001</v>
      </c>
      <c r="P16587">
        <v>6.3849999999999998</v>
      </c>
      <c r="Q16587">
        <v>618.15499999999997</v>
      </c>
      <c r="R16587">
        <v>53.363</v>
      </c>
      <c r="S16587">
        <v>163</v>
      </c>
      <c r="T16587">
        <v>14</v>
      </c>
      <c r="U16587">
        <v>16.030999999999999</v>
      </c>
      <c r="V16587">
        <v>2.8260000000000001</v>
      </c>
      <c r="W16587">
        <v>236.95599999999999</v>
      </c>
      <c r="X16587">
        <v>20.456</v>
      </c>
      <c r="Y16587">
        <v>25</v>
      </c>
      <c r="Z16587">
        <v>16.981000000000002</v>
      </c>
      <c r="AA16587">
        <v>54.19</v>
      </c>
      <c r="AB16587">
        <v>56.567999999999998</v>
      </c>
      <c r="AC16587">
        <v>-0.435</v>
      </c>
      <c r="AD16587">
        <v>-1.373</v>
      </c>
      <c r="AE16587">
        <v>3640.32</v>
      </c>
      <c r="AF16587">
        <v>0.74</v>
      </c>
      <c r="AG16587">
        <v>0.2</v>
      </c>
      <c r="AH16587">
        <v>0.52400000000000002</v>
      </c>
      <c r="AI16587">
        <v>416.32799999999997</v>
      </c>
      <c r="AJ16587">
        <v>35.94</v>
      </c>
      <c r="AK16587">
        <v>3046.1260000000002</v>
      </c>
      <c r="AL16587">
        <v>262.96100000000001</v>
      </c>
      <c r="AM16587">
        <v>63.533999999999999</v>
      </c>
      <c r="AN16587">
        <v>83.677000000000007</v>
      </c>
      <c r="AO16587">
        <v>32.445999999999998</v>
      </c>
      <c r="AP16587">
        <v>7.7030000000000003</v>
      </c>
      <c r="AQ16587">
        <v>31.442</v>
      </c>
      <c r="AR16587">
        <v>122</v>
      </c>
      <c r="AS16587">
        <v>10</v>
      </c>
      <c r="AT16587">
        <v>364.22699999999998</v>
      </c>
      <c r="AU16587">
        <v>-4.5449999999999999</v>
      </c>
      <c r="AV16587">
        <v>-1.0640000000000001</v>
      </c>
      <c r="AW16587">
        <v>258.8</v>
      </c>
      <c r="AX16587">
        <v>22.341000000000001</v>
      </c>
      <c r="AY16587">
        <v>19</v>
      </c>
      <c r="AZ16587">
        <v>10.005000000000001</v>
      </c>
      <c r="BA16587">
        <v>25.23</v>
      </c>
      <c r="BB16587">
        <v>-2.3959999999999999</v>
      </c>
      <c r="BC16587">
        <v>-0.746</v>
      </c>
      <c r="BD16587">
        <v>24.015000000000001</v>
      </c>
      <c r="BE16587">
        <v>97.152000000000001</v>
      </c>
      <c r="BF16587">
        <v>8.3870000000000005</v>
      </c>
      <c r="BG16587">
        <v>278.18700000000001</v>
      </c>
      <c r="BH16587">
        <v>14.826000000000001</v>
      </c>
      <c r="BI16587">
        <v>7.6420000000000003</v>
      </c>
      <c r="BJ16587">
        <v>-2.9990000000000001</v>
      </c>
      <c r="BK16587">
        <v>-1.9139999999999999</v>
      </c>
      <c r="BL16587">
        <v>51.277999999999999</v>
      </c>
      <c r="BM16587">
        <v>212.08199999999999</v>
      </c>
      <c r="BN16587">
        <v>18.308</v>
      </c>
      <c r="BO16587">
        <v>594.00599999999997</v>
      </c>
      <c r="BP16587">
        <v>32.365000000000002</v>
      </c>
      <c r="BQ16587">
        <v>16.317</v>
      </c>
      <c r="BR16587">
        <v>0</v>
      </c>
      <c r="BS16587">
        <v>0</v>
      </c>
      <c r="BT16587" s="1" t="s">
        <v>656</v>
      </c>
      <c r="BU16587">
        <v>0</v>
      </c>
      <c r="BV16587">
        <v>0</v>
      </c>
      <c r="BW16587">
        <v>0</v>
      </c>
      <c r="BX16587">
        <v>0</v>
      </c>
      <c r="BY16587">
        <v>0</v>
      </c>
      <c r="BZ16587">
        <v>0</v>
      </c>
      <c r="CA16587">
        <v>0</v>
      </c>
      <c r="CB16587">
        <v>-7.0750000000000002</v>
      </c>
      <c r="CC16587">
        <v>-13.564</v>
      </c>
      <c r="CD16587">
        <v>178.155</v>
      </c>
      <c r="CE16587">
        <v>132.173</v>
      </c>
      <c r="CF16587">
        <v>11.41</v>
      </c>
      <c r="CG16587">
        <v>2063.7440000000001</v>
      </c>
      <c r="CH16587">
        <v>-0.27300000000000002</v>
      </c>
      <c r="CI16587">
        <v>-4.2999999999999997E-2</v>
      </c>
      <c r="CJ16587">
        <v>182.99799999999999</v>
      </c>
      <c r="CK16587">
        <v>15.798</v>
      </c>
      <c r="CL16587">
        <v>20.170999999999999</v>
      </c>
      <c r="CM16587">
        <v>56.691000000000003</v>
      </c>
      <c r="CN16587">
        <v>27.209</v>
      </c>
      <c r="CO16587">
        <v>9.9019999999999992</v>
      </c>
      <c r="CP16587">
        <v>10</v>
      </c>
      <c r="CQ16587">
        <v>-3.6869999999999998</v>
      </c>
      <c r="CR16587">
        <v>-1.222</v>
      </c>
      <c r="CS16587">
        <v>114.71</v>
      </c>
      <c r="CT16587">
        <v>115</v>
      </c>
      <c r="CU16587">
        <v>315.19</v>
      </c>
      <c r="CV16587">
        <v>18</v>
      </c>
      <c r="CW16587">
        <v>18</v>
      </c>
      <c r="CX16587">
        <v>8.6579999999999995</v>
      </c>
      <c r="CY16587">
        <v>655.279</v>
      </c>
      <c r="CZ16587">
        <v>314.255</v>
      </c>
      <c r="DA16587">
        <v>-2.9990000000000001</v>
      </c>
      <c r="DB16587">
        <v>-1.9139999999999999</v>
      </c>
      <c r="DC16587">
        <v>51.277999999999999</v>
      </c>
      <c r="DD16587">
        <v>212.08199999999999</v>
      </c>
      <c r="DE16587">
        <v>18.308</v>
      </c>
      <c r="DF16587">
        <v>594.00599999999997</v>
      </c>
      <c r="DG16587">
        <v>32.365000000000002</v>
      </c>
      <c r="DH16587">
        <v>16.317</v>
      </c>
      <c r="DI16587" s="1" t="s">
        <v>656</v>
      </c>
      <c r="DJ16587">
        <v>0</v>
      </c>
      <c r="DK16587">
        <v>0</v>
      </c>
      <c r="DL16587">
        <v>1.7999999999999999E-2</v>
      </c>
      <c r="DM16587">
        <v>2E-3</v>
      </c>
      <c r="DN16587">
        <v>0</v>
      </c>
      <c r="DO16587">
        <v>3.0000000000000001E-3</v>
      </c>
      <c r="DP16587">
        <v>0</v>
      </c>
      <c r="DQ16587" s="1" t="s">
        <v>656</v>
      </c>
      <c r="DR16587">
        <v>0</v>
      </c>
      <c r="DS16587">
        <v>0</v>
      </c>
      <c r="DT16587">
        <v>0</v>
      </c>
      <c r="DU16587">
        <v>0</v>
      </c>
      <c r="DV16587">
        <v>1</v>
      </c>
      <c r="DW16587">
        <v>0</v>
      </c>
      <c r="DX16587">
        <v>0</v>
      </c>
    </row>
    <row r="16588" spans="1:128" x14ac:dyDescent="0.25">
      <c r="A16588" s="1" t="s">
        <v>378</v>
      </c>
      <c r="B16588">
        <v>2006</v>
      </c>
      <c r="C16588" s="1" t="s">
        <v>379</v>
      </c>
      <c r="D16588">
        <v>87888672</v>
      </c>
      <c r="E16588">
        <v>450316369920</v>
      </c>
      <c r="F16588" s="1" t="s">
        <v>656</v>
      </c>
      <c r="G16588" s="1" t="s">
        <v>656</v>
      </c>
      <c r="H16588" s="1" t="s">
        <v>656</v>
      </c>
      <c r="I16588" s="1" t="s">
        <v>656</v>
      </c>
      <c r="J16588">
        <v>0</v>
      </c>
      <c r="K16588">
        <v>0</v>
      </c>
      <c r="L16588">
        <v>0</v>
      </c>
      <c r="M16588" s="1" t="s">
        <v>656</v>
      </c>
      <c r="N16588">
        <v>425.471</v>
      </c>
      <c r="O16588">
        <v>9.4060000000000006</v>
      </c>
      <c r="P16588">
        <v>5.0199999999999996</v>
      </c>
      <c r="Q16588">
        <v>664.279</v>
      </c>
      <c r="R16588">
        <v>58.383000000000003</v>
      </c>
      <c r="S16588">
        <v>158</v>
      </c>
      <c r="T16588">
        <v>14</v>
      </c>
      <c r="U16588">
        <v>-18.178999999999998</v>
      </c>
      <c r="V16588">
        <v>-3.7189999999999999</v>
      </c>
      <c r="W16588">
        <v>190.43299999999999</v>
      </c>
      <c r="X16588">
        <v>16.736999999999998</v>
      </c>
      <c r="Y16588">
        <v>24</v>
      </c>
      <c r="Z16588">
        <v>19.134</v>
      </c>
      <c r="AA16588">
        <v>54.51</v>
      </c>
      <c r="AB16588">
        <v>56.783999999999999</v>
      </c>
      <c r="AC16588">
        <v>-2.9060000000000001</v>
      </c>
      <c r="AD16588">
        <v>-9.1340000000000003</v>
      </c>
      <c r="AE16588">
        <v>3471.6819999999998</v>
      </c>
      <c r="AF16588">
        <v>0.67800000000000005</v>
      </c>
      <c r="AG16588">
        <v>-5.6580000000000004</v>
      </c>
      <c r="AH16588">
        <v>-14.878</v>
      </c>
      <c r="AI16588">
        <v>388.21800000000002</v>
      </c>
      <c r="AJ16588">
        <v>34.119999999999997</v>
      </c>
      <c r="AK16588">
        <v>2822.6950000000002</v>
      </c>
      <c r="AL16588">
        <v>248.083</v>
      </c>
      <c r="AM16588">
        <v>60.087000000000003</v>
      </c>
      <c r="AN16588">
        <v>81.305999999999997</v>
      </c>
      <c r="AO16588">
        <v>-6.3470000000000004</v>
      </c>
      <c r="AP16588">
        <v>-1.996</v>
      </c>
      <c r="AQ16588">
        <v>29.446999999999999</v>
      </c>
      <c r="AR16588">
        <v>110</v>
      </c>
      <c r="AS16588">
        <v>10</v>
      </c>
      <c r="AT16588">
        <v>335.04599999999999</v>
      </c>
      <c r="AU16588">
        <v>4.7619999999999996</v>
      </c>
      <c r="AV16588">
        <v>1.0640000000000001</v>
      </c>
      <c r="AW16588">
        <v>266.30399999999997</v>
      </c>
      <c r="AX16588">
        <v>23.405000000000001</v>
      </c>
      <c r="AY16588">
        <v>17</v>
      </c>
      <c r="AZ16588">
        <v>9.6509999999999998</v>
      </c>
      <c r="BA16588">
        <v>24.16</v>
      </c>
      <c r="BB16588">
        <v>18.513000000000002</v>
      </c>
      <c r="BC16588">
        <v>4.2670000000000003</v>
      </c>
      <c r="BD16588">
        <v>28.282</v>
      </c>
      <c r="BE16588">
        <v>113.09099999999999</v>
      </c>
      <c r="BF16588">
        <v>9.9390000000000001</v>
      </c>
      <c r="BG16588">
        <v>321.79000000000002</v>
      </c>
      <c r="BH16588">
        <v>17.504000000000001</v>
      </c>
      <c r="BI16588">
        <v>9.2690000000000001</v>
      </c>
      <c r="BJ16588">
        <v>11.749000000000001</v>
      </c>
      <c r="BK16588">
        <v>5.734</v>
      </c>
      <c r="BL16588">
        <v>57.012</v>
      </c>
      <c r="BM16588">
        <v>232.78700000000001</v>
      </c>
      <c r="BN16588">
        <v>20.459</v>
      </c>
      <c r="BO16588">
        <v>648.68200000000002</v>
      </c>
      <c r="BP16588">
        <v>36.03</v>
      </c>
      <c r="BQ16588">
        <v>18.684999999999999</v>
      </c>
      <c r="BR16588">
        <v>0</v>
      </c>
      <c r="BS16588">
        <v>0</v>
      </c>
      <c r="BT16588" s="1" t="s">
        <v>656</v>
      </c>
      <c r="BU16588">
        <v>0</v>
      </c>
      <c r="BV16588">
        <v>0</v>
      </c>
      <c r="BW16588">
        <v>0</v>
      </c>
      <c r="BX16588">
        <v>0</v>
      </c>
      <c r="BY16588">
        <v>0</v>
      </c>
      <c r="BZ16588">
        <v>0</v>
      </c>
      <c r="CA16588">
        <v>0</v>
      </c>
      <c r="CB16588">
        <v>-10.048</v>
      </c>
      <c r="CC16588">
        <v>-17.902000000000001</v>
      </c>
      <c r="CD16588">
        <v>160.25399999999999</v>
      </c>
      <c r="CE16588">
        <v>120.49299999999999</v>
      </c>
      <c r="CF16588">
        <v>10.59</v>
      </c>
      <c r="CG16588">
        <v>1823.37</v>
      </c>
      <c r="CH16588">
        <v>0</v>
      </c>
      <c r="CI16588">
        <v>0</v>
      </c>
      <c r="CJ16588">
        <v>179.745</v>
      </c>
      <c r="CK16588">
        <v>15.798</v>
      </c>
      <c r="CL16588">
        <v>18.649999999999999</v>
      </c>
      <c r="CM16588">
        <v>52.521000000000001</v>
      </c>
      <c r="CN16588">
        <v>28.574999999999999</v>
      </c>
      <c r="CO16588">
        <v>10.465</v>
      </c>
      <c r="CP16588">
        <v>10</v>
      </c>
      <c r="CQ16588">
        <v>5.6840000000000002</v>
      </c>
      <c r="CR16588">
        <v>1.3660000000000001</v>
      </c>
      <c r="CS16588">
        <v>119.074</v>
      </c>
      <c r="CT16588">
        <v>119</v>
      </c>
      <c r="CU16588">
        <v>325.125</v>
      </c>
      <c r="CV16588">
        <v>18</v>
      </c>
      <c r="CW16588">
        <v>18</v>
      </c>
      <c r="CX16588">
        <v>9.3650000000000002</v>
      </c>
      <c r="CY16588">
        <v>646.09199999999998</v>
      </c>
      <c r="CZ16588">
        <v>305.12200000000001</v>
      </c>
      <c r="DA16588">
        <v>11.749000000000001</v>
      </c>
      <c r="DB16588">
        <v>5.734</v>
      </c>
      <c r="DC16588">
        <v>57.012</v>
      </c>
      <c r="DD16588">
        <v>232.78700000000001</v>
      </c>
      <c r="DE16588">
        <v>20.459</v>
      </c>
      <c r="DF16588">
        <v>648.68200000000002</v>
      </c>
      <c r="DG16588">
        <v>36.03</v>
      </c>
      <c r="DH16588">
        <v>18.684999999999999</v>
      </c>
      <c r="DI16588" s="1" t="s">
        <v>7583</v>
      </c>
      <c r="DJ16588">
        <v>0</v>
      </c>
      <c r="DK16588">
        <v>0</v>
      </c>
      <c r="DL16588">
        <v>1.6E-2</v>
      </c>
      <c r="DM16588">
        <v>1E-3</v>
      </c>
      <c r="DN16588">
        <v>0</v>
      </c>
      <c r="DO16588">
        <v>2E-3</v>
      </c>
      <c r="DP16588">
        <v>0</v>
      </c>
      <c r="DQ16588" s="1" t="s">
        <v>7584</v>
      </c>
      <c r="DR16588">
        <v>0</v>
      </c>
      <c r="DS16588">
        <v>0</v>
      </c>
      <c r="DT16588">
        <v>1</v>
      </c>
      <c r="DU16588">
        <v>0</v>
      </c>
      <c r="DV16588">
        <v>2</v>
      </c>
      <c r="DW16588">
        <v>0</v>
      </c>
      <c r="DX16588">
        <v>0</v>
      </c>
    </row>
    <row r="16589" spans="1:128" x14ac:dyDescent="0.25">
      <c r="A16589" s="1" t="s">
        <v>378</v>
      </c>
      <c r="B16589">
        <v>2007</v>
      </c>
      <c r="C16589" s="1" t="s">
        <v>379</v>
      </c>
      <c r="D16589">
        <v>89405488</v>
      </c>
      <c r="E16589">
        <v>483816439808</v>
      </c>
      <c r="F16589" s="1" t="s">
        <v>656</v>
      </c>
      <c r="G16589" s="1" t="s">
        <v>656</v>
      </c>
      <c r="H16589" s="1" t="s">
        <v>656</v>
      </c>
      <c r="I16589" s="1" t="s">
        <v>656</v>
      </c>
      <c r="J16589">
        <v>0</v>
      </c>
      <c r="K16589">
        <v>0</v>
      </c>
      <c r="L16589">
        <v>0</v>
      </c>
      <c r="M16589" s="1" t="s">
        <v>656</v>
      </c>
      <c r="N16589">
        <v>452.76299999999998</v>
      </c>
      <c r="O16589">
        <v>7.57</v>
      </c>
      <c r="P16589">
        <v>4.4189999999999996</v>
      </c>
      <c r="Q16589">
        <v>702.44</v>
      </c>
      <c r="R16589">
        <v>62.802</v>
      </c>
      <c r="S16589">
        <v>174</v>
      </c>
      <c r="T16589">
        <v>16</v>
      </c>
      <c r="U16589">
        <v>44.396999999999998</v>
      </c>
      <c r="V16589">
        <v>7.431</v>
      </c>
      <c r="W16589">
        <v>270.315</v>
      </c>
      <c r="X16589">
        <v>24.167999999999999</v>
      </c>
      <c r="Y16589">
        <v>26</v>
      </c>
      <c r="Z16589">
        <v>19.806000000000001</v>
      </c>
      <c r="AA16589">
        <v>57.09</v>
      </c>
      <c r="AB16589">
        <v>59.612000000000002</v>
      </c>
      <c r="AC16589">
        <v>3.9209999999999998</v>
      </c>
      <c r="AD16589">
        <v>11.965</v>
      </c>
      <c r="AE16589">
        <v>3546.6120000000001</v>
      </c>
      <c r="AF16589">
        <v>0.65500000000000003</v>
      </c>
      <c r="AG16589">
        <v>6.6669999999999998</v>
      </c>
      <c r="AH16589">
        <v>16.541</v>
      </c>
      <c r="AI16589">
        <v>428.27300000000002</v>
      </c>
      <c r="AJ16589">
        <v>38.29</v>
      </c>
      <c r="AK16589">
        <v>2959.8119999999999</v>
      </c>
      <c r="AL16589">
        <v>264.62299999999999</v>
      </c>
      <c r="AM16589">
        <v>64.231999999999999</v>
      </c>
      <c r="AN16589">
        <v>83.454999999999998</v>
      </c>
      <c r="AO16589">
        <v>19.893000000000001</v>
      </c>
      <c r="AP16589">
        <v>5.8579999999999997</v>
      </c>
      <c r="AQ16589">
        <v>35.305</v>
      </c>
      <c r="AR16589">
        <v>121</v>
      </c>
      <c r="AS16589">
        <v>11</v>
      </c>
      <c r="AT16589">
        <v>394.88200000000001</v>
      </c>
      <c r="AU16589">
        <v>32.332000000000001</v>
      </c>
      <c r="AV16589">
        <v>7.5670000000000002</v>
      </c>
      <c r="AW16589">
        <v>346.42500000000001</v>
      </c>
      <c r="AX16589">
        <v>30.972000000000001</v>
      </c>
      <c r="AY16589">
        <v>18</v>
      </c>
      <c r="AZ16589">
        <v>11.134</v>
      </c>
      <c r="BA16589">
        <v>26.99</v>
      </c>
      <c r="BB16589">
        <v>-13.843999999999999</v>
      </c>
      <c r="BC16589">
        <v>-4.0679999999999996</v>
      </c>
      <c r="BD16589">
        <v>24.213999999999999</v>
      </c>
      <c r="BE16589">
        <v>95.781999999999996</v>
      </c>
      <c r="BF16589">
        <v>8.5630000000000006</v>
      </c>
      <c r="BG16589">
        <v>270.83499999999998</v>
      </c>
      <c r="BH16589">
        <v>14.365</v>
      </c>
      <c r="BI16589">
        <v>7.6360000000000001</v>
      </c>
      <c r="BJ16589">
        <v>-7.9279999999999999</v>
      </c>
      <c r="BK16589">
        <v>-4.9139999999999997</v>
      </c>
      <c r="BL16589">
        <v>52.097999999999999</v>
      </c>
      <c r="BM16589">
        <v>210.69499999999999</v>
      </c>
      <c r="BN16589">
        <v>18.837</v>
      </c>
      <c r="BO16589">
        <v>582.71199999999999</v>
      </c>
      <c r="BP16589">
        <v>31.6</v>
      </c>
      <c r="BQ16589">
        <v>16.43</v>
      </c>
      <c r="BR16589">
        <v>0</v>
      </c>
      <c r="BS16589">
        <v>0</v>
      </c>
      <c r="BT16589" s="1" t="s">
        <v>656</v>
      </c>
      <c r="BU16589">
        <v>0</v>
      </c>
      <c r="BV16589">
        <v>0</v>
      </c>
      <c r="BW16589">
        <v>0</v>
      </c>
      <c r="BX16589">
        <v>0</v>
      </c>
      <c r="BY16589">
        <v>0</v>
      </c>
      <c r="BZ16589">
        <v>0</v>
      </c>
      <c r="CA16589">
        <v>0</v>
      </c>
      <c r="CB16589">
        <v>3.9079999999999999</v>
      </c>
      <c r="CC16589">
        <v>6.2629999999999999</v>
      </c>
      <c r="CD16589">
        <v>166.517</v>
      </c>
      <c r="CE16589">
        <v>133.101</v>
      </c>
      <c r="CF16589">
        <v>11.9</v>
      </c>
      <c r="CG16589">
        <v>1862.49</v>
      </c>
      <c r="CH16589">
        <v>-1.5109999999999999</v>
      </c>
      <c r="CI16589">
        <v>-0.23899999999999999</v>
      </c>
      <c r="CJ16589">
        <v>174.02600000000001</v>
      </c>
      <c r="CK16589">
        <v>15.558999999999999</v>
      </c>
      <c r="CL16589">
        <v>19.962</v>
      </c>
      <c r="CM16589">
        <v>52.515000000000001</v>
      </c>
      <c r="CN16589">
        <v>27.716000000000001</v>
      </c>
      <c r="CO16589">
        <v>10.215</v>
      </c>
      <c r="CP16589">
        <v>10</v>
      </c>
      <c r="CQ16589">
        <v>-2.3940000000000001</v>
      </c>
      <c r="CR16589">
        <v>-0.85899999999999999</v>
      </c>
      <c r="CS16589">
        <v>114.251</v>
      </c>
      <c r="CT16589">
        <v>114</v>
      </c>
      <c r="CU16589">
        <v>310.00599999999997</v>
      </c>
      <c r="CV16589">
        <v>17</v>
      </c>
      <c r="CW16589">
        <v>17</v>
      </c>
      <c r="CX16589">
        <v>8.7409999999999997</v>
      </c>
      <c r="CY16589">
        <v>666.75800000000004</v>
      </c>
      <c r="CZ16589">
        <v>317.08699999999999</v>
      </c>
      <c r="DA16589">
        <v>-7.9279999999999999</v>
      </c>
      <c r="DB16589">
        <v>-4.9139999999999997</v>
      </c>
      <c r="DC16589">
        <v>52.097999999999999</v>
      </c>
      <c r="DD16589">
        <v>210.69499999999999</v>
      </c>
      <c r="DE16589">
        <v>18.837</v>
      </c>
      <c r="DF16589">
        <v>582.71199999999999</v>
      </c>
      <c r="DG16589">
        <v>31.6</v>
      </c>
      <c r="DH16589">
        <v>16.43</v>
      </c>
      <c r="DI16589" s="1" t="s">
        <v>7585</v>
      </c>
      <c r="DJ16589">
        <v>0</v>
      </c>
      <c r="DK16589">
        <v>0</v>
      </c>
      <c r="DL16589">
        <v>1.4999999999999999E-2</v>
      </c>
      <c r="DM16589">
        <v>1E-3</v>
      </c>
      <c r="DN16589">
        <v>0</v>
      </c>
      <c r="DO16589">
        <v>2E-3</v>
      </c>
      <c r="DP16589">
        <v>0</v>
      </c>
      <c r="DQ16589" s="1" t="s">
        <v>7586</v>
      </c>
      <c r="DR16589">
        <v>0</v>
      </c>
      <c r="DS16589">
        <v>0</v>
      </c>
      <c r="DT16589">
        <v>1</v>
      </c>
      <c r="DU16589">
        <v>0</v>
      </c>
      <c r="DV16589">
        <v>2</v>
      </c>
      <c r="DW16589">
        <v>0</v>
      </c>
      <c r="DX16589">
        <v>0</v>
      </c>
    </row>
    <row r="16590" spans="1:128" x14ac:dyDescent="0.25">
      <c r="A16590" s="1" t="s">
        <v>378</v>
      </c>
      <c r="B16590">
        <v>2008</v>
      </c>
      <c r="C16590" s="1" t="s">
        <v>379</v>
      </c>
      <c r="D16590">
        <v>90901968</v>
      </c>
      <c r="E16590">
        <v>507831517184</v>
      </c>
      <c r="F16590" s="1" t="s">
        <v>656</v>
      </c>
      <c r="G16590" s="1" t="s">
        <v>656</v>
      </c>
      <c r="H16590" s="1" t="s">
        <v>656</v>
      </c>
      <c r="I16590" s="1" t="s">
        <v>656</v>
      </c>
      <c r="J16590">
        <v>0</v>
      </c>
      <c r="K16590">
        <v>0</v>
      </c>
      <c r="L16590">
        <v>0</v>
      </c>
      <c r="M16590" s="1" t="s">
        <v>656</v>
      </c>
      <c r="N16590">
        <v>438.5</v>
      </c>
      <c r="O16590">
        <v>17.593</v>
      </c>
      <c r="P16590">
        <v>11.048999999999999</v>
      </c>
      <c r="Q16590">
        <v>812.41899999999998</v>
      </c>
      <c r="R16590">
        <v>73.850999999999999</v>
      </c>
      <c r="S16590">
        <v>168</v>
      </c>
      <c r="T16590">
        <v>15</v>
      </c>
      <c r="U16590">
        <v>6.4219999999999997</v>
      </c>
      <c r="V16590">
        <v>1.552</v>
      </c>
      <c r="W16590">
        <v>282.94</v>
      </c>
      <c r="X16590">
        <v>25.72</v>
      </c>
      <c r="Y16590">
        <v>25</v>
      </c>
      <c r="Z16590">
        <v>22.530999999999999</v>
      </c>
      <c r="AA16590">
        <v>58.3</v>
      </c>
      <c r="AB16590">
        <v>60.820999999999998</v>
      </c>
      <c r="AC16590">
        <v>3.37</v>
      </c>
      <c r="AD16590">
        <v>10.686</v>
      </c>
      <c r="AE16590">
        <v>3605.7809999999999</v>
      </c>
      <c r="AF16590">
        <v>0.64500000000000002</v>
      </c>
      <c r="AG16590">
        <v>2.169</v>
      </c>
      <c r="AH16590">
        <v>5.7409999999999997</v>
      </c>
      <c r="AI16590">
        <v>415.173</v>
      </c>
      <c r="AJ16590">
        <v>37.74</v>
      </c>
      <c r="AK16590">
        <v>2974.24</v>
      </c>
      <c r="AL16590">
        <v>270.36399999999998</v>
      </c>
      <c r="AM16590">
        <v>62.051000000000002</v>
      </c>
      <c r="AN16590">
        <v>82.484999999999999</v>
      </c>
      <c r="AO16590">
        <v>5.27</v>
      </c>
      <c r="AP16590">
        <v>1.861</v>
      </c>
      <c r="AQ16590">
        <v>37.164999999999999</v>
      </c>
      <c r="AR16590">
        <v>117</v>
      </c>
      <c r="AS16590">
        <v>11</v>
      </c>
      <c r="AT16590">
        <v>408.84800000000001</v>
      </c>
      <c r="AU16590">
        <v>1.5760000000000001</v>
      </c>
      <c r="AV16590">
        <v>0.48799999999999999</v>
      </c>
      <c r="AW16590">
        <v>346.09199999999998</v>
      </c>
      <c r="AX16590">
        <v>31.46</v>
      </c>
      <c r="AY16590">
        <v>17</v>
      </c>
      <c r="AZ16590">
        <v>11.339</v>
      </c>
      <c r="BA16590">
        <v>26.67</v>
      </c>
      <c r="BB16590">
        <v>14.936999999999999</v>
      </c>
      <c r="BC16590">
        <v>3.444</v>
      </c>
      <c r="BD16590">
        <v>27.658000000000001</v>
      </c>
      <c r="BE16590">
        <v>108.276</v>
      </c>
      <c r="BF16590">
        <v>9.843</v>
      </c>
      <c r="BG16590">
        <v>304.26299999999998</v>
      </c>
      <c r="BH16590">
        <v>16.183</v>
      </c>
      <c r="BI16590">
        <v>8.4380000000000006</v>
      </c>
      <c r="BJ16590">
        <v>9.5060000000000002</v>
      </c>
      <c r="BK16590">
        <v>4.6509999999999998</v>
      </c>
      <c r="BL16590">
        <v>56.747999999999998</v>
      </c>
      <c r="BM16590">
        <v>226.92599999999999</v>
      </c>
      <c r="BN16590">
        <v>20.628</v>
      </c>
      <c r="BO16590">
        <v>624.28200000000004</v>
      </c>
      <c r="BP16590">
        <v>33.915999999999997</v>
      </c>
      <c r="BQ16590">
        <v>17.312999999999999</v>
      </c>
      <c r="BR16590">
        <v>0</v>
      </c>
      <c r="BS16590">
        <v>0</v>
      </c>
      <c r="BT16590" s="1" t="s">
        <v>656</v>
      </c>
      <c r="BU16590">
        <v>0</v>
      </c>
      <c r="BV16590">
        <v>0</v>
      </c>
      <c r="BW16590">
        <v>0</v>
      </c>
      <c r="BX16590">
        <v>0</v>
      </c>
      <c r="BY16590">
        <v>0</v>
      </c>
      <c r="BZ16590">
        <v>0</v>
      </c>
      <c r="CA16590">
        <v>0</v>
      </c>
      <c r="CB16590">
        <v>-4.3049999999999997</v>
      </c>
      <c r="CC16590">
        <v>-7.1680000000000001</v>
      </c>
      <c r="CD16590">
        <v>159.34899999999999</v>
      </c>
      <c r="CE16590">
        <v>130.36000000000001</v>
      </c>
      <c r="CF16590">
        <v>11.85</v>
      </c>
      <c r="CG16590">
        <v>1752.973</v>
      </c>
      <c r="CH16590">
        <v>-1.4E-2</v>
      </c>
      <c r="CI16590">
        <v>-2E-3</v>
      </c>
      <c r="CJ16590">
        <v>171.137</v>
      </c>
      <c r="CK16590">
        <v>15.557</v>
      </c>
      <c r="CL16590">
        <v>19.483000000000001</v>
      </c>
      <c r="CM16590">
        <v>48.616</v>
      </c>
      <c r="CN16590">
        <v>28.914000000000001</v>
      </c>
      <c r="CO16590">
        <v>10.723000000000001</v>
      </c>
      <c r="CP16590">
        <v>11</v>
      </c>
      <c r="CQ16590">
        <v>4.9740000000000002</v>
      </c>
      <c r="CR16590">
        <v>1.198</v>
      </c>
      <c r="CS16590">
        <v>117.96</v>
      </c>
      <c r="CT16590">
        <v>118</v>
      </c>
      <c r="CU16590">
        <v>318.08100000000002</v>
      </c>
      <c r="CV16590">
        <v>18</v>
      </c>
      <c r="CW16590">
        <v>18</v>
      </c>
      <c r="CX16590">
        <v>8.8209999999999997</v>
      </c>
      <c r="CY16590">
        <v>669.08299999999997</v>
      </c>
      <c r="CZ16590">
        <v>327.77300000000002</v>
      </c>
      <c r="DA16590">
        <v>9.5060000000000002</v>
      </c>
      <c r="DB16590">
        <v>4.6509999999999998</v>
      </c>
      <c r="DC16590">
        <v>56.747999999999998</v>
      </c>
      <c r="DD16590">
        <v>226.92599999999999</v>
      </c>
      <c r="DE16590">
        <v>20.628</v>
      </c>
      <c r="DF16590">
        <v>624.28200000000004</v>
      </c>
      <c r="DG16590">
        <v>33.915999999999997</v>
      </c>
      <c r="DH16590">
        <v>17.312999999999999</v>
      </c>
      <c r="DI16590" s="1" t="s">
        <v>7587</v>
      </c>
      <c r="DJ16590">
        <v>0</v>
      </c>
      <c r="DK16590">
        <v>0</v>
      </c>
      <c r="DL16590">
        <v>1.4E-2</v>
      </c>
      <c r="DM16590">
        <v>1E-3</v>
      </c>
      <c r="DN16590">
        <v>0</v>
      </c>
      <c r="DO16590">
        <v>2E-3</v>
      </c>
      <c r="DP16590">
        <v>0</v>
      </c>
      <c r="DQ16590" s="1" t="s">
        <v>7588</v>
      </c>
      <c r="DR16590">
        <v>0</v>
      </c>
      <c r="DS16590">
        <v>0</v>
      </c>
      <c r="DT16590">
        <v>1</v>
      </c>
      <c r="DU16590">
        <v>0</v>
      </c>
      <c r="DV16590">
        <v>2</v>
      </c>
      <c r="DW16590">
        <v>0</v>
      </c>
      <c r="DX16590">
        <v>0</v>
      </c>
    </row>
    <row r="16591" spans="1:128" x14ac:dyDescent="0.25">
      <c r="A16591" s="1" t="s">
        <v>378</v>
      </c>
      <c r="B16591">
        <v>2009</v>
      </c>
      <c r="C16591" s="1" t="s">
        <v>379</v>
      </c>
      <c r="D16591">
        <v>92414168</v>
      </c>
      <c r="E16591">
        <v>517597462528</v>
      </c>
      <c r="F16591" s="1" t="s">
        <v>656</v>
      </c>
      <c r="G16591" s="1" t="s">
        <v>656</v>
      </c>
      <c r="H16591" s="1" t="s">
        <v>656</v>
      </c>
      <c r="I16591" s="1" t="s">
        <v>656</v>
      </c>
      <c r="J16591">
        <v>2</v>
      </c>
      <c r="K16591">
        <v>0</v>
      </c>
      <c r="L16591">
        <v>0</v>
      </c>
      <c r="M16591" s="1" t="s">
        <v>656</v>
      </c>
      <c r="N16591">
        <v>445.31</v>
      </c>
      <c r="O16591">
        <v>-4.5670000000000002</v>
      </c>
      <c r="P16591">
        <v>-3.3730000000000002</v>
      </c>
      <c r="Q16591">
        <v>762.63</v>
      </c>
      <c r="R16591">
        <v>70.477999999999994</v>
      </c>
      <c r="S16591">
        <v>170</v>
      </c>
      <c r="T16591">
        <v>16</v>
      </c>
      <c r="U16591">
        <v>30.148</v>
      </c>
      <c r="V16591">
        <v>7.7539999999999996</v>
      </c>
      <c r="W16591">
        <v>362.21499999999997</v>
      </c>
      <c r="X16591">
        <v>33.473999999999997</v>
      </c>
      <c r="Y16591">
        <v>25</v>
      </c>
      <c r="Z16591">
        <v>21.285</v>
      </c>
      <c r="AA16591">
        <v>59.31</v>
      </c>
      <c r="AB16591">
        <v>61.933999999999997</v>
      </c>
      <c r="AC16591">
        <v>1.0169999999999999</v>
      </c>
      <c r="AD16591">
        <v>3.335</v>
      </c>
      <c r="AE16591">
        <v>3582.8609999999999</v>
      </c>
      <c r="AF16591">
        <v>0.64</v>
      </c>
      <c r="AG16591">
        <v>1.1739999999999999</v>
      </c>
      <c r="AH16591">
        <v>3.173</v>
      </c>
      <c r="AI16591">
        <v>422.55399999999997</v>
      </c>
      <c r="AJ16591">
        <v>39.049999999999997</v>
      </c>
      <c r="AK16591">
        <v>2959.904</v>
      </c>
      <c r="AL16591">
        <v>273.53699999999998</v>
      </c>
      <c r="AM16591">
        <v>63.051000000000002</v>
      </c>
      <c r="AN16591">
        <v>82.613</v>
      </c>
      <c r="AO16591">
        <v>0.69799999999999995</v>
      </c>
      <c r="AP16591">
        <v>0.25900000000000001</v>
      </c>
      <c r="AQ16591">
        <v>37.424999999999997</v>
      </c>
      <c r="AR16591">
        <v>118</v>
      </c>
      <c r="AS16591">
        <v>11</v>
      </c>
      <c r="AT16591">
        <v>404.96600000000001</v>
      </c>
      <c r="AU16591">
        <v>7.1429999999999998</v>
      </c>
      <c r="AV16591">
        <v>2.2469999999999999</v>
      </c>
      <c r="AW16591">
        <v>364.745</v>
      </c>
      <c r="AX16591">
        <v>33.707999999999998</v>
      </c>
      <c r="AY16591">
        <v>18</v>
      </c>
      <c r="AZ16591">
        <v>11.303000000000001</v>
      </c>
      <c r="BA16591">
        <v>27.58</v>
      </c>
      <c r="BB16591">
        <v>-0.55800000000000005</v>
      </c>
      <c r="BC16591">
        <v>-0.32400000000000001</v>
      </c>
      <c r="BD16591">
        <v>27.334</v>
      </c>
      <c r="BE16591">
        <v>105.91</v>
      </c>
      <c r="BF16591">
        <v>9.7880000000000003</v>
      </c>
      <c r="BG16591">
        <v>295.77600000000001</v>
      </c>
      <c r="BH16591">
        <v>15.803000000000001</v>
      </c>
      <c r="BI16591">
        <v>8.2550000000000008</v>
      </c>
      <c r="BJ16591">
        <v>-2.1190000000000002</v>
      </c>
      <c r="BK16591">
        <v>-1.5209999999999999</v>
      </c>
      <c r="BL16591">
        <v>55.228000000000002</v>
      </c>
      <c r="BM16591">
        <v>218.482</v>
      </c>
      <c r="BN16591">
        <v>20.190999999999999</v>
      </c>
      <c r="BO16591">
        <v>597.61</v>
      </c>
      <c r="BP16591">
        <v>32.6</v>
      </c>
      <c r="BQ16591">
        <v>16.68</v>
      </c>
      <c r="BR16591">
        <v>0</v>
      </c>
      <c r="BS16591">
        <v>0</v>
      </c>
      <c r="BT16591" s="1" t="s">
        <v>656</v>
      </c>
      <c r="BU16591">
        <v>0</v>
      </c>
      <c r="BV16591">
        <v>0</v>
      </c>
      <c r="BW16591">
        <v>0</v>
      </c>
      <c r="BX16591">
        <v>0</v>
      </c>
      <c r="BY16591">
        <v>0</v>
      </c>
      <c r="BZ16591">
        <v>0</v>
      </c>
      <c r="CA16591">
        <v>0</v>
      </c>
      <c r="CB16591">
        <v>3.9449999999999998</v>
      </c>
      <c r="CC16591">
        <v>6.2859999999999996</v>
      </c>
      <c r="CD16591">
        <v>165.63499999999999</v>
      </c>
      <c r="CE16591">
        <v>134.179</v>
      </c>
      <c r="CF16591">
        <v>12.4</v>
      </c>
      <c r="CG16591">
        <v>1792.308</v>
      </c>
      <c r="CH16591">
        <v>42.167999999999999</v>
      </c>
      <c r="CI16591">
        <v>6.56</v>
      </c>
      <c r="CJ16591">
        <v>239.32</v>
      </c>
      <c r="CK16591">
        <v>22.117000000000001</v>
      </c>
      <c r="CL16591">
        <v>20.021000000000001</v>
      </c>
      <c r="CM16591">
        <v>50.024000000000001</v>
      </c>
      <c r="CN16591">
        <v>27.71</v>
      </c>
      <c r="CO16591">
        <v>10.337999999999999</v>
      </c>
      <c r="CP16591">
        <v>10</v>
      </c>
      <c r="CQ16591">
        <v>-3.593</v>
      </c>
      <c r="CR16591">
        <v>-1.204</v>
      </c>
      <c r="CS16591">
        <v>111.861</v>
      </c>
      <c r="CT16591">
        <v>112</v>
      </c>
      <c r="CU16591">
        <v>299.85000000000002</v>
      </c>
      <c r="CV16591">
        <v>17</v>
      </c>
      <c r="CW16591">
        <v>17</v>
      </c>
      <c r="CX16591">
        <v>8.3689999999999998</v>
      </c>
      <c r="CY16591">
        <v>670.18299999999999</v>
      </c>
      <c r="CZ16591">
        <v>331.10700000000003</v>
      </c>
      <c r="DA16591">
        <v>-2.1190000000000002</v>
      </c>
      <c r="DB16591">
        <v>-1.5209999999999999</v>
      </c>
      <c r="DC16591">
        <v>55.228000000000002</v>
      </c>
      <c r="DD16591">
        <v>218.482</v>
      </c>
      <c r="DE16591">
        <v>20.190999999999999</v>
      </c>
      <c r="DF16591">
        <v>597.61</v>
      </c>
      <c r="DG16591">
        <v>32.6</v>
      </c>
      <c r="DH16591">
        <v>16.68</v>
      </c>
      <c r="DI16591" s="1" t="s">
        <v>7589</v>
      </c>
      <c r="DJ16591">
        <v>0</v>
      </c>
      <c r="DK16591">
        <v>0</v>
      </c>
      <c r="DL16591">
        <v>1.4E-2</v>
      </c>
      <c r="DM16591">
        <v>1E-3</v>
      </c>
      <c r="DN16591">
        <v>0</v>
      </c>
      <c r="DO16591">
        <v>2E-3</v>
      </c>
      <c r="DP16591">
        <v>0</v>
      </c>
      <c r="DQ16591" s="1" t="s">
        <v>7590</v>
      </c>
      <c r="DR16591">
        <v>0</v>
      </c>
      <c r="DS16591">
        <v>0</v>
      </c>
      <c r="DT16591">
        <v>1</v>
      </c>
      <c r="DU16591">
        <v>0</v>
      </c>
      <c r="DV16591">
        <v>2</v>
      </c>
      <c r="DW16591">
        <v>0</v>
      </c>
      <c r="DX16591">
        <v>0</v>
      </c>
    </row>
    <row r="16592" spans="1:128" x14ac:dyDescent="0.25">
      <c r="A16592" s="1" t="s">
        <v>378</v>
      </c>
      <c r="B16592">
        <v>2010</v>
      </c>
      <c r="C16592" s="1" t="s">
        <v>379</v>
      </c>
      <c r="D16592">
        <v>93966784</v>
      </c>
      <c r="E16592">
        <v>561436033024</v>
      </c>
      <c r="F16592" s="1" t="s">
        <v>656</v>
      </c>
      <c r="G16592" s="1" t="s">
        <v>656</v>
      </c>
      <c r="H16592" s="1" t="s">
        <v>656</v>
      </c>
      <c r="I16592" s="1" t="s">
        <v>656</v>
      </c>
      <c r="J16592">
        <v>5</v>
      </c>
      <c r="K16592">
        <v>0</v>
      </c>
      <c r="L16592">
        <v>1</v>
      </c>
      <c r="M16592" s="1" t="s">
        <v>656</v>
      </c>
      <c r="N16592">
        <v>486.25099999999998</v>
      </c>
      <c r="O16592">
        <v>15.842000000000001</v>
      </c>
      <c r="P16592">
        <v>11.164999999999999</v>
      </c>
      <c r="Q16592">
        <v>868.84500000000003</v>
      </c>
      <c r="R16592">
        <v>81.643000000000001</v>
      </c>
      <c r="S16592">
        <v>208</v>
      </c>
      <c r="T16592">
        <v>20</v>
      </c>
      <c r="U16592">
        <v>41.75</v>
      </c>
      <c r="V16592">
        <v>13.975</v>
      </c>
      <c r="W16592">
        <v>504.95800000000003</v>
      </c>
      <c r="X16592">
        <v>47.448999999999998</v>
      </c>
      <c r="Y16592">
        <v>29</v>
      </c>
      <c r="Z16592">
        <v>23.948</v>
      </c>
      <c r="AA16592">
        <v>64.66</v>
      </c>
      <c r="AB16592">
        <v>67.742999999999995</v>
      </c>
      <c r="AC16592">
        <v>2.9630000000000001</v>
      </c>
      <c r="AD16592">
        <v>9.8109999999999999</v>
      </c>
      <c r="AE16592">
        <v>3628.0659999999998</v>
      </c>
      <c r="AF16592">
        <v>0.60699999999999998</v>
      </c>
      <c r="AG16592">
        <v>6.0579999999999998</v>
      </c>
      <c r="AH16592">
        <v>16.571999999999999</v>
      </c>
      <c r="AI16592">
        <v>494.96199999999999</v>
      </c>
      <c r="AJ16592">
        <v>46.51</v>
      </c>
      <c r="AK16592">
        <v>3087.3589999999999</v>
      </c>
      <c r="AL16592">
        <v>290.10899999999998</v>
      </c>
      <c r="AM16592">
        <v>68.656999999999996</v>
      </c>
      <c r="AN16592">
        <v>85.096999999999994</v>
      </c>
      <c r="AO16592">
        <v>-5.8120000000000003</v>
      </c>
      <c r="AP16592">
        <v>-2.1749999999999998</v>
      </c>
      <c r="AQ16592">
        <v>35.25</v>
      </c>
      <c r="AR16592">
        <v>134</v>
      </c>
      <c r="AS16592">
        <v>13</v>
      </c>
      <c r="AT16592">
        <v>375.12799999999999</v>
      </c>
      <c r="AU16592">
        <v>-9.0310000000000006</v>
      </c>
      <c r="AV16592">
        <v>-3.044</v>
      </c>
      <c r="AW16592">
        <v>326.32400000000001</v>
      </c>
      <c r="AX16592">
        <v>30.664000000000001</v>
      </c>
      <c r="AY16592">
        <v>19</v>
      </c>
      <c r="AZ16592">
        <v>10.34</v>
      </c>
      <c r="BA16592">
        <v>32.94</v>
      </c>
      <c r="BB16592">
        <v>-20.271999999999998</v>
      </c>
      <c r="BC16592">
        <v>-5.6749999999999998</v>
      </c>
      <c r="BD16592">
        <v>21.658999999999999</v>
      </c>
      <c r="BE16592">
        <v>83.043999999999997</v>
      </c>
      <c r="BF16592">
        <v>7.8029999999999999</v>
      </c>
      <c r="BG16592">
        <v>230.49600000000001</v>
      </c>
      <c r="BH16592">
        <v>11.519</v>
      </c>
      <c r="BI16592">
        <v>6.3529999999999998</v>
      </c>
      <c r="BJ16592">
        <v>-11.728</v>
      </c>
      <c r="BK16592">
        <v>-6.8609999999999998</v>
      </c>
      <c r="BL16592">
        <v>48.366</v>
      </c>
      <c r="BM16592">
        <v>189.67099999999999</v>
      </c>
      <c r="BN16592">
        <v>17.823</v>
      </c>
      <c r="BO16592">
        <v>514.71799999999996</v>
      </c>
      <c r="BP16592">
        <v>26.31</v>
      </c>
      <c r="BQ16592">
        <v>14.186999999999999</v>
      </c>
      <c r="BR16592">
        <v>0</v>
      </c>
      <c r="BS16592">
        <v>0</v>
      </c>
      <c r="BT16592" s="1" t="s">
        <v>656</v>
      </c>
      <c r="BU16592">
        <v>0</v>
      </c>
      <c r="BV16592">
        <v>0</v>
      </c>
      <c r="BW16592">
        <v>0</v>
      </c>
      <c r="BX16592">
        <v>0</v>
      </c>
      <c r="BY16592">
        <v>0</v>
      </c>
      <c r="BZ16592">
        <v>0</v>
      </c>
      <c r="CA16592">
        <v>0</v>
      </c>
      <c r="CB16592">
        <v>4.5780000000000003</v>
      </c>
      <c r="CC16592">
        <v>7.5819999999999999</v>
      </c>
      <c r="CD16592">
        <v>173.21700000000001</v>
      </c>
      <c r="CE16592">
        <v>153.67099999999999</v>
      </c>
      <c r="CF16592">
        <v>14.44</v>
      </c>
      <c r="CG16592">
        <v>1843.385</v>
      </c>
      <c r="CH16592">
        <v>-5.72</v>
      </c>
      <c r="CI16592">
        <v>-1.2649999999999999</v>
      </c>
      <c r="CJ16592">
        <v>221.90299999999999</v>
      </c>
      <c r="CK16592">
        <v>20.852</v>
      </c>
      <c r="CL16592">
        <v>21.315999999999999</v>
      </c>
      <c r="CM16592">
        <v>50.808999999999997</v>
      </c>
      <c r="CN16592">
        <v>26.533000000000001</v>
      </c>
      <c r="CO16592">
        <v>9.9559999999999995</v>
      </c>
      <c r="CP16592">
        <v>10</v>
      </c>
      <c r="CQ16592">
        <v>-3.6869999999999998</v>
      </c>
      <c r="CR16592">
        <v>-1.1779999999999999</v>
      </c>
      <c r="CS16592">
        <v>105.95699999999999</v>
      </c>
      <c r="CT16592">
        <v>106</v>
      </c>
      <c r="CU16592">
        <v>282.36200000000002</v>
      </c>
      <c r="CV16592">
        <v>15</v>
      </c>
      <c r="CW16592">
        <v>15</v>
      </c>
      <c r="CX16592">
        <v>7.7830000000000004</v>
      </c>
      <c r="CY16592">
        <v>720.92200000000003</v>
      </c>
      <c r="CZ16592">
        <v>340.91800000000001</v>
      </c>
      <c r="DA16592">
        <v>-11.728</v>
      </c>
      <c r="DB16592">
        <v>-6.8609999999999998</v>
      </c>
      <c r="DC16592">
        <v>48.366</v>
      </c>
      <c r="DD16592">
        <v>189.67099999999999</v>
      </c>
      <c r="DE16592">
        <v>17.823</v>
      </c>
      <c r="DF16592">
        <v>514.71799999999996</v>
      </c>
      <c r="DG16592">
        <v>26.31</v>
      </c>
      <c r="DH16592">
        <v>14.186999999999999</v>
      </c>
      <c r="DI16592" s="1" t="s">
        <v>7591</v>
      </c>
      <c r="DJ16592">
        <v>0</v>
      </c>
      <c r="DK16592">
        <v>0</v>
      </c>
      <c r="DL16592">
        <v>1.2999999999999999E-2</v>
      </c>
      <c r="DM16592">
        <v>1E-3</v>
      </c>
      <c r="DN16592">
        <v>0</v>
      </c>
      <c r="DO16592">
        <v>2E-3</v>
      </c>
      <c r="DP16592">
        <v>0</v>
      </c>
      <c r="DQ16592" s="1" t="s">
        <v>7592</v>
      </c>
      <c r="DR16592">
        <v>0</v>
      </c>
      <c r="DS16592">
        <v>0</v>
      </c>
      <c r="DT16592">
        <v>1</v>
      </c>
      <c r="DU16592">
        <v>0</v>
      </c>
      <c r="DV16592">
        <v>2</v>
      </c>
      <c r="DW16592">
        <v>0</v>
      </c>
      <c r="DX16592">
        <v>0</v>
      </c>
    </row>
    <row r="16593" spans="1:128" x14ac:dyDescent="0.25">
      <c r="A16593" s="1" t="s">
        <v>378</v>
      </c>
      <c r="B16593">
        <v>2011</v>
      </c>
      <c r="C16593" s="1" t="s">
        <v>379</v>
      </c>
      <c r="D16593">
        <v>95570048</v>
      </c>
      <c r="E16593">
        <v>586460954624</v>
      </c>
      <c r="F16593" s="1" t="s">
        <v>656</v>
      </c>
      <c r="G16593" s="1" t="s">
        <v>656</v>
      </c>
      <c r="H16593" s="1" t="s">
        <v>656</v>
      </c>
      <c r="I16593" s="1" t="s">
        <v>656</v>
      </c>
      <c r="J16593">
        <v>5</v>
      </c>
      <c r="K16593">
        <v>0</v>
      </c>
      <c r="L16593">
        <v>1</v>
      </c>
      <c r="M16593" s="1" t="s">
        <v>656</v>
      </c>
      <c r="N16593">
        <v>474.15499999999997</v>
      </c>
      <c r="O16593">
        <v>10.076000000000001</v>
      </c>
      <c r="P16593">
        <v>8.2260000000000009</v>
      </c>
      <c r="Q16593">
        <v>940.34400000000005</v>
      </c>
      <c r="R16593">
        <v>89.869</v>
      </c>
      <c r="S16593">
        <v>209</v>
      </c>
      <c r="T16593">
        <v>20</v>
      </c>
      <c r="U16593">
        <v>3.7349999999999999</v>
      </c>
      <c r="V16593">
        <v>1.772</v>
      </c>
      <c r="W16593">
        <v>515.029</v>
      </c>
      <c r="X16593">
        <v>49.220999999999997</v>
      </c>
      <c r="Y16593">
        <v>29</v>
      </c>
      <c r="Z16593">
        <v>25.832999999999998</v>
      </c>
      <c r="AA16593">
        <v>66.12</v>
      </c>
      <c r="AB16593">
        <v>69.176000000000002</v>
      </c>
      <c r="AC16593">
        <v>2.0430000000000001</v>
      </c>
      <c r="AD16593">
        <v>6.9630000000000001</v>
      </c>
      <c r="AE16593">
        <v>3640.0639999999999</v>
      </c>
      <c r="AF16593">
        <v>0.59299999999999997</v>
      </c>
      <c r="AG16593">
        <v>0.53600000000000003</v>
      </c>
      <c r="AH16593">
        <v>1.5549999999999999</v>
      </c>
      <c r="AI16593">
        <v>481.846</v>
      </c>
      <c r="AJ16593">
        <v>46.05</v>
      </c>
      <c r="AK16593">
        <v>3051.8359999999998</v>
      </c>
      <c r="AL16593">
        <v>291.66399999999999</v>
      </c>
      <c r="AM16593">
        <v>66.569999999999993</v>
      </c>
      <c r="AN16593">
        <v>83.84</v>
      </c>
      <c r="AO16593">
        <v>7.9690000000000003</v>
      </c>
      <c r="AP16593">
        <v>2.8090000000000002</v>
      </c>
      <c r="AQ16593">
        <v>38.058999999999997</v>
      </c>
      <c r="AR16593">
        <v>127</v>
      </c>
      <c r="AS16593">
        <v>12</v>
      </c>
      <c r="AT16593">
        <v>398.226</v>
      </c>
      <c r="AU16593">
        <v>10.14</v>
      </c>
      <c r="AV16593">
        <v>3.109</v>
      </c>
      <c r="AW16593">
        <v>353.38299999999998</v>
      </c>
      <c r="AX16593">
        <v>33.773000000000003</v>
      </c>
      <c r="AY16593">
        <v>18</v>
      </c>
      <c r="AZ16593">
        <v>10.94</v>
      </c>
      <c r="BA16593">
        <v>32.799999999999997</v>
      </c>
      <c r="BB16593">
        <v>24.273</v>
      </c>
      <c r="BC16593">
        <v>5.093</v>
      </c>
      <c r="BD16593">
        <v>26.751999999999999</v>
      </c>
      <c r="BE16593">
        <v>101.47</v>
      </c>
      <c r="BF16593">
        <v>9.6980000000000004</v>
      </c>
      <c r="BG16593">
        <v>279.92200000000003</v>
      </c>
      <c r="BH16593">
        <v>14.019</v>
      </c>
      <c r="BI16593">
        <v>7.69</v>
      </c>
      <c r="BJ16593">
        <v>11.343999999999999</v>
      </c>
      <c r="BK16593">
        <v>5.32</v>
      </c>
      <c r="BL16593">
        <v>53.686</v>
      </c>
      <c r="BM16593">
        <v>207.64400000000001</v>
      </c>
      <c r="BN16593">
        <v>19.844999999999999</v>
      </c>
      <c r="BO16593">
        <v>561.74599999999998</v>
      </c>
      <c r="BP16593">
        <v>28.687000000000001</v>
      </c>
      <c r="BQ16593">
        <v>15.432</v>
      </c>
      <c r="BR16593">
        <v>0</v>
      </c>
      <c r="BS16593">
        <v>0</v>
      </c>
      <c r="BT16593" s="1" t="s">
        <v>656</v>
      </c>
      <c r="BU16593">
        <v>0</v>
      </c>
      <c r="BV16593">
        <v>0</v>
      </c>
      <c r="BW16593">
        <v>0</v>
      </c>
      <c r="BX16593">
        <v>0</v>
      </c>
      <c r="BY16593">
        <v>0</v>
      </c>
      <c r="BZ16593">
        <v>0</v>
      </c>
      <c r="CA16593">
        <v>0</v>
      </c>
      <c r="CB16593">
        <v>-5.4729999999999999</v>
      </c>
      <c r="CC16593">
        <v>-9.48</v>
      </c>
      <c r="CD16593">
        <v>163.73699999999999</v>
      </c>
      <c r="CE16593">
        <v>146.28</v>
      </c>
      <c r="CF16593">
        <v>13.98</v>
      </c>
      <c r="CG16593">
        <v>1713.2660000000001</v>
      </c>
      <c r="CH16593">
        <v>3.03</v>
      </c>
      <c r="CI16593">
        <v>0.63200000000000001</v>
      </c>
      <c r="CJ16593">
        <v>224.792</v>
      </c>
      <c r="CK16593">
        <v>21.483000000000001</v>
      </c>
      <c r="CL16593">
        <v>20.209</v>
      </c>
      <c r="CM16593">
        <v>47.067</v>
      </c>
      <c r="CN16593">
        <v>26.687000000000001</v>
      </c>
      <c r="CO16593">
        <v>10.058</v>
      </c>
      <c r="CP16593">
        <v>10</v>
      </c>
      <c r="CQ16593">
        <v>1.016</v>
      </c>
      <c r="CR16593">
        <v>0.155</v>
      </c>
      <c r="CS16593">
        <v>105.238</v>
      </c>
      <c r="CT16593">
        <v>104</v>
      </c>
      <c r="CU16593">
        <v>279.24299999999999</v>
      </c>
      <c r="CV16593">
        <v>15</v>
      </c>
      <c r="CW16593">
        <v>14</v>
      </c>
      <c r="CX16593">
        <v>7.6710000000000003</v>
      </c>
      <c r="CY16593">
        <v>723.82100000000003</v>
      </c>
      <c r="CZ16593">
        <v>347.88099999999997</v>
      </c>
      <c r="DA16593">
        <v>11.343999999999999</v>
      </c>
      <c r="DB16593">
        <v>5.32</v>
      </c>
      <c r="DC16593">
        <v>53.686</v>
      </c>
      <c r="DD16593">
        <v>207.64400000000001</v>
      </c>
      <c r="DE16593">
        <v>19.844999999999999</v>
      </c>
      <c r="DF16593">
        <v>561.74599999999998</v>
      </c>
      <c r="DG16593">
        <v>28.687000000000001</v>
      </c>
      <c r="DH16593">
        <v>15.432</v>
      </c>
      <c r="DI16593" s="1" t="s">
        <v>7593</v>
      </c>
      <c r="DJ16593">
        <v>0</v>
      </c>
      <c r="DK16593">
        <v>0</v>
      </c>
      <c r="DL16593">
        <v>1.2999999999999999E-2</v>
      </c>
      <c r="DM16593">
        <v>1E-3</v>
      </c>
      <c r="DN16593">
        <v>0</v>
      </c>
      <c r="DO16593">
        <v>2E-3</v>
      </c>
      <c r="DP16593">
        <v>0</v>
      </c>
      <c r="DQ16593" s="1" t="s">
        <v>7594</v>
      </c>
      <c r="DR16593">
        <v>0</v>
      </c>
      <c r="DS16593">
        <v>0</v>
      </c>
      <c r="DT16593">
        <v>1</v>
      </c>
      <c r="DU16593">
        <v>0</v>
      </c>
      <c r="DV16593">
        <v>3</v>
      </c>
      <c r="DW16593">
        <v>0</v>
      </c>
      <c r="DX16593">
        <v>0</v>
      </c>
    </row>
    <row r="16594" spans="1:128" x14ac:dyDescent="0.25">
      <c r="A16594" s="1" t="s">
        <v>378</v>
      </c>
      <c r="B16594">
        <v>2012</v>
      </c>
      <c r="C16594" s="1" t="s">
        <v>379</v>
      </c>
      <c r="D16594">
        <v>97212640</v>
      </c>
      <c r="E16594">
        <v>625662230528</v>
      </c>
      <c r="F16594" s="1" t="s">
        <v>656</v>
      </c>
      <c r="G16594" s="1" t="s">
        <v>656</v>
      </c>
      <c r="H16594" s="1" t="s">
        <v>656</v>
      </c>
      <c r="I16594" s="1" t="s">
        <v>656</v>
      </c>
      <c r="J16594">
        <v>6</v>
      </c>
      <c r="K16594">
        <v>1</v>
      </c>
      <c r="L16594">
        <v>1</v>
      </c>
      <c r="M16594" s="1" t="s">
        <v>656</v>
      </c>
      <c r="N16594">
        <v>475.43900000000002</v>
      </c>
      <c r="O16594">
        <v>4.6369999999999996</v>
      </c>
      <c r="P16594">
        <v>4.1669999999999998</v>
      </c>
      <c r="Q16594">
        <v>967.31899999999996</v>
      </c>
      <c r="R16594">
        <v>94.036000000000001</v>
      </c>
      <c r="S16594">
        <v>216</v>
      </c>
      <c r="T16594">
        <v>21</v>
      </c>
      <c r="U16594">
        <v>7.1210000000000004</v>
      </c>
      <c r="V16594">
        <v>3.5049999999999999</v>
      </c>
      <c r="W16594">
        <v>542.38300000000004</v>
      </c>
      <c r="X16594">
        <v>52.725999999999999</v>
      </c>
      <c r="Y16594">
        <v>29</v>
      </c>
      <c r="Z16594">
        <v>26.184000000000001</v>
      </c>
      <c r="AA16594">
        <v>69.69</v>
      </c>
      <c r="AB16594">
        <v>72.921999999999997</v>
      </c>
      <c r="AC16594">
        <v>3.2360000000000002</v>
      </c>
      <c r="AD16594">
        <v>11.259</v>
      </c>
      <c r="AE16594">
        <v>3694.373</v>
      </c>
      <c r="AF16594">
        <v>0.57399999999999995</v>
      </c>
      <c r="AG16594">
        <v>2.84</v>
      </c>
      <c r="AH16594">
        <v>8.2840000000000007</v>
      </c>
      <c r="AI16594">
        <v>500.55200000000002</v>
      </c>
      <c r="AJ16594">
        <v>48.66</v>
      </c>
      <c r="AK16594">
        <v>3085.4879999999998</v>
      </c>
      <c r="AL16594">
        <v>299.94799999999998</v>
      </c>
      <c r="AM16594">
        <v>66.728999999999999</v>
      </c>
      <c r="AN16594">
        <v>83.519000000000005</v>
      </c>
      <c r="AO16594">
        <v>-4.1360000000000001</v>
      </c>
      <c r="AP16594">
        <v>-1.5740000000000001</v>
      </c>
      <c r="AQ16594">
        <v>36.484999999999999</v>
      </c>
      <c r="AR16594">
        <v>131</v>
      </c>
      <c r="AS16594">
        <v>13</v>
      </c>
      <c r="AT16594">
        <v>375.30700000000002</v>
      </c>
      <c r="AU16594">
        <v>-12.698</v>
      </c>
      <c r="AV16594">
        <v>-4.2889999999999997</v>
      </c>
      <c r="AW16594">
        <v>303.29700000000003</v>
      </c>
      <c r="AX16594">
        <v>29.484000000000002</v>
      </c>
      <c r="AY16594">
        <v>17</v>
      </c>
      <c r="AZ16594">
        <v>10.159000000000001</v>
      </c>
      <c r="BA16594">
        <v>34.67</v>
      </c>
      <c r="BB16594">
        <v>5.7190000000000003</v>
      </c>
      <c r="BC16594">
        <v>1.359</v>
      </c>
      <c r="BD16594">
        <v>28.111000000000001</v>
      </c>
      <c r="BE16594">
        <v>105.461</v>
      </c>
      <c r="BF16594">
        <v>10.252000000000001</v>
      </c>
      <c r="BG16594">
        <v>289.16699999999997</v>
      </c>
      <c r="BH16594">
        <v>14.058999999999999</v>
      </c>
      <c r="BI16594">
        <v>7.827</v>
      </c>
      <c r="BJ16594">
        <v>4.6210000000000004</v>
      </c>
      <c r="BK16594">
        <v>2.1880000000000002</v>
      </c>
      <c r="BL16594">
        <v>55.874000000000002</v>
      </c>
      <c r="BM16594">
        <v>213.56899999999999</v>
      </c>
      <c r="BN16594">
        <v>20.762</v>
      </c>
      <c r="BO16594">
        <v>574.75800000000004</v>
      </c>
      <c r="BP16594">
        <v>28.471</v>
      </c>
      <c r="BQ16594">
        <v>15.558</v>
      </c>
      <c r="BR16594">
        <v>0</v>
      </c>
      <c r="BS16594">
        <v>0</v>
      </c>
      <c r="BT16594" s="1" t="s">
        <v>656</v>
      </c>
      <c r="BU16594">
        <v>0</v>
      </c>
      <c r="BV16594">
        <v>0</v>
      </c>
      <c r="BW16594">
        <v>0</v>
      </c>
      <c r="BX16594">
        <v>0</v>
      </c>
      <c r="BY16594">
        <v>0</v>
      </c>
      <c r="BZ16594">
        <v>0</v>
      </c>
      <c r="CA16594">
        <v>0</v>
      </c>
      <c r="CB16594">
        <v>3.476</v>
      </c>
      <c r="CC16594">
        <v>5.6909999999999998</v>
      </c>
      <c r="CD16594">
        <v>169.428</v>
      </c>
      <c r="CE16594">
        <v>153.27199999999999</v>
      </c>
      <c r="CF16594">
        <v>14.9</v>
      </c>
      <c r="CG16594">
        <v>1742.8630000000001</v>
      </c>
      <c r="CH16594">
        <v>-11.523</v>
      </c>
      <c r="CI16594">
        <v>-2.476</v>
      </c>
      <c r="CJ16594">
        <v>195.529</v>
      </c>
      <c r="CK16594">
        <v>19.007999999999999</v>
      </c>
      <c r="CL16594">
        <v>20.433</v>
      </c>
      <c r="CM16594">
        <v>47.176000000000002</v>
      </c>
      <c r="CN16594">
        <v>27.553000000000001</v>
      </c>
      <c r="CO16594">
        <v>10.433</v>
      </c>
      <c r="CP16594">
        <v>10</v>
      </c>
      <c r="CQ16594">
        <v>3.7309999999999999</v>
      </c>
      <c r="CR16594">
        <v>0.86599999999999999</v>
      </c>
      <c r="CS16594">
        <v>107.319</v>
      </c>
      <c r="CT16594">
        <v>105</v>
      </c>
      <c r="CU16594">
        <v>283.42899999999997</v>
      </c>
      <c r="CV16594">
        <v>14</v>
      </c>
      <c r="CW16594">
        <v>14</v>
      </c>
      <c r="CX16594">
        <v>7.6719999999999997</v>
      </c>
      <c r="CY16594">
        <v>750.12900000000002</v>
      </c>
      <c r="CZ16594">
        <v>359.14</v>
      </c>
      <c r="DA16594">
        <v>4.6210000000000004</v>
      </c>
      <c r="DB16594">
        <v>2.1880000000000002</v>
      </c>
      <c r="DC16594">
        <v>55.874000000000002</v>
      </c>
      <c r="DD16594">
        <v>213.56899999999999</v>
      </c>
      <c r="DE16594">
        <v>20.762</v>
      </c>
      <c r="DF16594">
        <v>574.75800000000004</v>
      </c>
      <c r="DG16594">
        <v>28.471</v>
      </c>
      <c r="DH16594">
        <v>15.558</v>
      </c>
      <c r="DI16594" s="1" t="s">
        <v>7595</v>
      </c>
      <c r="DJ16594">
        <v>0</v>
      </c>
      <c r="DK16594">
        <v>0</v>
      </c>
      <c r="DL16594">
        <v>1.4E-2</v>
      </c>
      <c r="DM16594">
        <v>1E-3</v>
      </c>
      <c r="DN16594">
        <v>0</v>
      </c>
      <c r="DO16594">
        <v>2E-3</v>
      </c>
      <c r="DP16594">
        <v>0</v>
      </c>
      <c r="DQ16594" s="1" t="s">
        <v>7596</v>
      </c>
      <c r="DR16594">
        <v>0</v>
      </c>
      <c r="DS16594">
        <v>0</v>
      </c>
      <c r="DT16594">
        <v>1</v>
      </c>
      <c r="DU16594">
        <v>0</v>
      </c>
      <c r="DV16594">
        <v>2</v>
      </c>
      <c r="DW16594">
        <v>0</v>
      </c>
      <c r="DX16594">
        <v>0</v>
      </c>
    </row>
    <row r="16595" spans="1:128" x14ac:dyDescent="0.25">
      <c r="A16595" s="1" t="s">
        <v>378</v>
      </c>
      <c r="B16595">
        <v>2013</v>
      </c>
      <c r="C16595" s="1" t="s">
        <v>379</v>
      </c>
      <c r="D16595">
        <v>98871552</v>
      </c>
      <c r="E16595">
        <v>669825564672</v>
      </c>
      <c r="F16595" s="1" t="s">
        <v>656</v>
      </c>
      <c r="G16595" s="1" t="s">
        <v>656</v>
      </c>
      <c r="H16595" s="1" t="s">
        <v>656</v>
      </c>
      <c r="I16595" s="1" t="s">
        <v>656</v>
      </c>
      <c r="J16595">
        <v>6</v>
      </c>
      <c r="K16595">
        <v>1</v>
      </c>
      <c r="L16595">
        <v>1</v>
      </c>
      <c r="M16595" s="1" t="s">
        <v>656</v>
      </c>
      <c r="N16595">
        <v>493.185</v>
      </c>
      <c r="O16595">
        <v>23.725999999999999</v>
      </c>
      <c r="P16595">
        <v>22.311</v>
      </c>
      <c r="Q16595">
        <v>1176.741</v>
      </c>
      <c r="R16595">
        <v>116.346</v>
      </c>
      <c r="S16595">
        <v>234</v>
      </c>
      <c r="T16595">
        <v>23</v>
      </c>
      <c r="U16595">
        <v>-11.651999999999999</v>
      </c>
      <c r="V16595">
        <v>-6.1440000000000001</v>
      </c>
      <c r="W16595">
        <v>471.14400000000001</v>
      </c>
      <c r="X16595">
        <v>46.582999999999998</v>
      </c>
      <c r="Y16595">
        <v>31</v>
      </c>
      <c r="Z16595">
        <v>30.234999999999999</v>
      </c>
      <c r="AA16595">
        <v>71.84</v>
      </c>
      <c r="AB16595">
        <v>75.266000000000005</v>
      </c>
      <c r="AC16595">
        <v>7.1479999999999997</v>
      </c>
      <c r="AD16595">
        <v>25.67</v>
      </c>
      <c r="AE16595">
        <v>3892.0189999999998</v>
      </c>
      <c r="AF16595">
        <v>0.57399999999999995</v>
      </c>
      <c r="AG16595">
        <v>9.2080000000000002</v>
      </c>
      <c r="AH16595">
        <v>27.617999999999999</v>
      </c>
      <c r="AI16595">
        <v>522.90099999999995</v>
      </c>
      <c r="AJ16595">
        <v>51.7</v>
      </c>
      <c r="AK16595">
        <v>3313.0529999999999</v>
      </c>
      <c r="AL16595">
        <v>327.56700000000001</v>
      </c>
      <c r="AM16595">
        <v>68.69</v>
      </c>
      <c r="AN16595">
        <v>85.123999999999995</v>
      </c>
      <c r="AO16595">
        <v>-7.891</v>
      </c>
      <c r="AP16595">
        <v>-2.879</v>
      </c>
      <c r="AQ16595">
        <v>33.604999999999997</v>
      </c>
      <c r="AR16595">
        <v>124</v>
      </c>
      <c r="AS16595">
        <v>12</v>
      </c>
      <c r="AT16595">
        <v>339.89</v>
      </c>
      <c r="AU16595">
        <v>27.635999999999999</v>
      </c>
      <c r="AV16595">
        <v>8.1479999999999997</v>
      </c>
      <c r="AW16595">
        <v>380.62099999999998</v>
      </c>
      <c r="AX16595">
        <v>37.633000000000003</v>
      </c>
      <c r="AY16595">
        <v>16</v>
      </c>
      <c r="AZ16595">
        <v>8.7330000000000005</v>
      </c>
      <c r="BA16595">
        <v>37.119999999999997</v>
      </c>
      <c r="BB16595">
        <v>-2.2709999999999999</v>
      </c>
      <c r="BC16595">
        <v>-0.80400000000000005</v>
      </c>
      <c r="BD16595">
        <v>27.306999999999999</v>
      </c>
      <c r="BE16595">
        <v>101.337</v>
      </c>
      <c r="BF16595">
        <v>10.019</v>
      </c>
      <c r="BG16595">
        <v>276.185</v>
      </c>
      <c r="BH16595">
        <v>13.311999999999999</v>
      </c>
      <c r="BI16595">
        <v>7.0960000000000001</v>
      </c>
      <c r="BJ16595">
        <v>-4.1360000000000001</v>
      </c>
      <c r="BK16595">
        <v>-2.589</v>
      </c>
      <c r="BL16595">
        <v>53.284999999999997</v>
      </c>
      <c r="BM16595">
        <v>201.30099999999999</v>
      </c>
      <c r="BN16595">
        <v>19.902999999999999</v>
      </c>
      <c r="BO16595">
        <v>538.93299999999999</v>
      </c>
      <c r="BP16595">
        <v>26.443999999999999</v>
      </c>
      <c r="BQ16595">
        <v>13.847</v>
      </c>
      <c r="BR16595">
        <v>0</v>
      </c>
      <c r="BS16595">
        <v>0</v>
      </c>
      <c r="BT16595" s="1" t="s">
        <v>656</v>
      </c>
      <c r="BU16595">
        <v>0</v>
      </c>
      <c r="BV16595">
        <v>0</v>
      </c>
      <c r="BW16595">
        <v>0</v>
      </c>
      <c r="BX16595">
        <v>0</v>
      </c>
      <c r="BY16595">
        <v>0</v>
      </c>
      <c r="BZ16595">
        <v>0</v>
      </c>
      <c r="CA16595">
        <v>0</v>
      </c>
      <c r="CB16595">
        <v>4.8319999999999999</v>
      </c>
      <c r="CC16595">
        <v>8.1869999999999994</v>
      </c>
      <c r="CD16595">
        <v>177.61500000000001</v>
      </c>
      <c r="CE16595">
        <v>164.25399999999999</v>
      </c>
      <c r="CF16595">
        <v>16.239999999999998</v>
      </c>
      <c r="CG16595">
        <v>1796.423</v>
      </c>
      <c r="CH16595">
        <v>16.347999999999999</v>
      </c>
      <c r="CI16595">
        <v>3.1070000000000002</v>
      </c>
      <c r="CJ16595">
        <v>223.67599999999999</v>
      </c>
      <c r="CK16595">
        <v>22.114999999999998</v>
      </c>
      <c r="CL16595">
        <v>21.577000000000002</v>
      </c>
      <c r="CM16595">
        <v>46.156999999999996</v>
      </c>
      <c r="CN16595">
        <v>25.795999999999999</v>
      </c>
      <c r="CO16595">
        <v>9.8170000000000002</v>
      </c>
      <c r="CP16595">
        <v>10</v>
      </c>
      <c r="CQ16595">
        <v>-5.907</v>
      </c>
      <c r="CR16595">
        <v>-1.7569999999999999</v>
      </c>
      <c r="CS16595">
        <v>99.286000000000001</v>
      </c>
      <c r="CT16595">
        <v>97</v>
      </c>
      <c r="CU16595">
        <v>260.89999999999998</v>
      </c>
      <c r="CV16595">
        <v>13</v>
      </c>
      <c r="CW16595">
        <v>13</v>
      </c>
      <c r="CX16595">
        <v>6.7030000000000003</v>
      </c>
      <c r="CY16595">
        <v>761.24900000000002</v>
      </c>
      <c r="CZ16595">
        <v>384.81</v>
      </c>
      <c r="DA16595">
        <v>-4.1360000000000001</v>
      </c>
      <c r="DB16595">
        <v>-2.589</v>
      </c>
      <c r="DC16595">
        <v>53.284999999999997</v>
      </c>
      <c r="DD16595">
        <v>201.30099999999999</v>
      </c>
      <c r="DE16595">
        <v>19.902999999999999</v>
      </c>
      <c r="DF16595">
        <v>538.93299999999999</v>
      </c>
      <c r="DG16595">
        <v>26.443999999999999</v>
      </c>
      <c r="DH16595">
        <v>13.847</v>
      </c>
      <c r="DI16595" s="1" t="s">
        <v>4587</v>
      </c>
      <c r="DJ16595">
        <v>0</v>
      </c>
      <c r="DK16595">
        <v>0</v>
      </c>
      <c r="DL16595">
        <v>1.4E-2</v>
      </c>
      <c r="DM16595">
        <v>1E-3</v>
      </c>
      <c r="DN16595">
        <v>0</v>
      </c>
      <c r="DO16595">
        <v>2E-3</v>
      </c>
      <c r="DP16595">
        <v>0</v>
      </c>
      <c r="DQ16595" s="1" t="s">
        <v>7597</v>
      </c>
      <c r="DR16595">
        <v>0</v>
      </c>
      <c r="DS16595">
        <v>0</v>
      </c>
      <c r="DT16595">
        <v>1</v>
      </c>
      <c r="DU16595">
        <v>0</v>
      </c>
      <c r="DV16595">
        <v>2</v>
      </c>
      <c r="DW16595">
        <v>0</v>
      </c>
      <c r="DX16595">
        <v>0</v>
      </c>
    </row>
    <row r="16596" spans="1:128" x14ac:dyDescent="0.25">
      <c r="A16596" s="1" t="s">
        <v>378</v>
      </c>
      <c r="B16596">
        <v>2014</v>
      </c>
      <c r="C16596" s="1" t="s">
        <v>379</v>
      </c>
      <c r="D16596">
        <v>100513144</v>
      </c>
      <c r="E16596">
        <v>711518781440</v>
      </c>
      <c r="F16596" s="1" t="s">
        <v>656</v>
      </c>
      <c r="G16596" s="1" t="s">
        <v>656</v>
      </c>
      <c r="H16596" s="1" t="s">
        <v>656</v>
      </c>
      <c r="I16596" s="1" t="s">
        <v>656</v>
      </c>
      <c r="J16596">
        <v>6</v>
      </c>
      <c r="K16596">
        <v>1</v>
      </c>
      <c r="L16596">
        <v>1</v>
      </c>
      <c r="M16596" s="1" t="s">
        <v>656</v>
      </c>
      <c r="N16596">
        <v>498.44</v>
      </c>
      <c r="O16596">
        <v>6.3940000000000001</v>
      </c>
      <c r="P16596">
        <v>7.4390000000000001</v>
      </c>
      <c r="Q16596">
        <v>1231.5309999999999</v>
      </c>
      <c r="R16596">
        <v>123.785</v>
      </c>
      <c r="S16596">
        <v>239</v>
      </c>
      <c r="T16596">
        <v>24</v>
      </c>
      <c r="U16596">
        <v>16.882000000000001</v>
      </c>
      <c r="V16596">
        <v>7.8639999999999999</v>
      </c>
      <c r="W16596">
        <v>541.68799999999999</v>
      </c>
      <c r="X16596">
        <v>54.447000000000003</v>
      </c>
      <c r="Y16596">
        <v>31</v>
      </c>
      <c r="Z16596">
        <v>30.596</v>
      </c>
      <c r="AA16596">
        <v>73.739999999999995</v>
      </c>
      <c r="AB16596">
        <v>77.260999999999996</v>
      </c>
      <c r="AC16596">
        <v>5.1379999999999999</v>
      </c>
      <c r="AD16596">
        <v>19.771999999999998</v>
      </c>
      <c r="AE16596">
        <v>4025.1640000000002</v>
      </c>
      <c r="AF16596">
        <v>0.56899999999999995</v>
      </c>
      <c r="AG16596">
        <v>6.1269999999999998</v>
      </c>
      <c r="AH16596">
        <v>20.07</v>
      </c>
      <c r="AI16596">
        <v>533.16399999999999</v>
      </c>
      <c r="AJ16596">
        <v>53.59</v>
      </c>
      <c r="AK16596">
        <v>3458.6239999999998</v>
      </c>
      <c r="AL16596">
        <v>347.637</v>
      </c>
      <c r="AM16596">
        <v>69.361999999999995</v>
      </c>
      <c r="AN16596">
        <v>85.924999999999997</v>
      </c>
      <c r="AO16596">
        <v>5.1689999999999996</v>
      </c>
      <c r="AP16596">
        <v>1.7370000000000001</v>
      </c>
      <c r="AQ16596">
        <v>35.343000000000004</v>
      </c>
      <c r="AR16596">
        <v>125</v>
      </c>
      <c r="AS16596">
        <v>13</v>
      </c>
      <c r="AT16596">
        <v>351.62099999999998</v>
      </c>
      <c r="AU16596">
        <v>-23.077000000000002</v>
      </c>
      <c r="AV16596">
        <v>-8.6839999999999993</v>
      </c>
      <c r="AW16596">
        <v>288.00400000000002</v>
      </c>
      <c r="AX16596">
        <v>28.948</v>
      </c>
      <c r="AY16596">
        <v>16</v>
      </c>
      <c r="AZ16596">
        <v>8.7360000000000007</v>
      </c>
      <c r="BA16596">
        <v>38.51</v>
      </c>
      <c r="BB16596">
        <v>-8.8030000000000008</v>
      </c>
      <c r="BC16596">
        <v>-2.5529999999999999</v>
      </c>
      <c r="BD16596">
        <v>24.754000000000001</v>
      </c>
      <c r="BE16596">
        <v>90.906000000000006</v>
      </c>
      <c r="BF16596">
        <v>9.1370000000000005</v>
      </c>
      <c r="BG16596">
        <v>246.274</v>
      </c>
      <c r="BH16596">
        <v>11.827</v>
      </c>
      <c r="BI16596">
        <v>6.1180000000000003</v>
      </c>
      <c r="BJ16596">
        <v>-0.46899999999999997</v>
      </c>
      <c r="BK16596">
        <v>-0.65300000000000002</v>
      </c>
      <c r="BL16596">
        <v>52.633000000000003</v>
      </c>
      <c r="BM16596">
        <v>197.08500000000001</v>
      </c>
      <c r="BN16596">
        <v>19.809999999999999</v>
      </c>
      <c r="BO16596">
        <v>523.63800000000003</v>
      </c>
      <c r="BP16596">
        <v>25.64</v>
      </c>
      <c r="BQ16596">
        <v>13.009</v>
      </c>
      <c r="BR16596">
        <v>0</v>
      </c>
      <c r="BS16596">
        <v>0</v>
      </c>
      <c r="BT16596" s="1" t="s">
        <v>656</v>
      </c>
      <c r="BU16596">
        <v>0</v>
      </c>
      <c r="BV16596">
        <v>0</v>
      </c>
      <c r="BW16596">
        <v>0</v>
      </c>
      <c r="BX16596">
        <v>0</v>
      </c>
      <c r="BY16596">
        <v>0</v>
      </c>
      <c r="BZ16596">
        <v>0</v>
      </c>
      <c r="CA16596">
        <v>0</v>
      </c>
      <c r="CB16596">
        <v>6.1340000000000003</v>
      </c>
      <c r="CC16596">
        <v>10.894</v>
      </c>
      <c r="CD16596">
        <v>188.50899999999999</v>
      </c>
      <c r="CE16596">
        <v>168.73400000000001</v>
      </c>
      <c r="CF16596">
        <v>16.96</v>
      </c>
      <c r="CG16596">
        <v>1875.471</v>
      </c>
      <c r="CH16596">
        <v>8.5709999999999997</v>
      </c>
      <c r="CI16596">
        <v>1.8959999999999999</v>
      </c>
      <c r="CJ16596">
        <v>238.88200000000001</v>
      </c>
      <c r="CK16596">
        <v>24.010999999999999</v>
      </c>
      <c r="CL16596">
        <v>21.952000000000002</v>
      </c>
      <c r="CM16596">
        <v>46.594000000000001</v>
      </c>
      <c r="CN16596">
        <v>27.422000000000001</v>
      </c>
      <c r="CO16596">
        <v>10.504</v>
      </c>
      <c r="CP16596">
        <v>10</v>
      </c>
      <c r="CQ16596">
        <v>7.0010000000000003</v>
      </c>
      <c r="CR16596">
        <v>1.627</v>
      </c>
      <c r="CS16596">
        <v>104.502</v>
      </c>
      <c r="CT16596">
        <v>103</v>
      </c>
      <c r="CU16596">
        <v>272.82100000000003</v>
      </c>
      <c r="CV16596">
        <v>14</v>
      </c>
      <c r="CW16596">
        <v>13</v>
      </c>
      <c r="CX16596">
        <v>6.7779999999999996</v>
      </c>
      <c r="CY16596">
        <v>768.66600000000005</v>
      </c>
      <c r="CZ16596">
        <v>404.58199999999999</v>
      </c>
      <c r="DA16596">
        <v>-0.46899999999999997</v>
      </c>
      <c r="DB16596">
        <v>-0.65300000000000002</v>
      </c>
      <c r="DC16596">
        <v>52.633000000000003</v>
      </c>
      <c r="DD16596">
        <v>197.08500000000001</v>
      </c>
      <c r="DE16596">
        <v>19.809999999999999</v>
      </c>
      <c r="DF16596">
        <v>523.63800000000003</v>
      </c>
      <c r="DG16596">
        <v>25.64</v>
      </c>
      <c r="DH16596">
        <v>13.009</v>
      </c>
      <c r="DI16596" s="1" t="s">
        <v>7598</v>
      </c>
      <c r="DJ16596">
        <v>0</v>
      </c>
      <c r="DK16596">
        <v>0</v>
      </c>
      <c r="DL16596">
        <v>0.16400000000000001</v>
      </c>
      <c r="DM16596">
        <v>1.7000000000000001E-2</v>
      </c>
      <c r="DN16596">
        <v>0</v>
      </c>
      <c r="DO16596">
        <v>2.1000000000000001E-2</v>
      </c>
      <c r="DP16596">
        <v>0</v>
      </c>
      <c r="DQ16596" s="1" t="s">
        <v>7599</v>
      </c>
      <c r="DR16596">
        <v>0</v>
      </c>
      <c r="DS16596">
        <v>0</v>
      </c>
      <c r="DT16596">
        <v>2</v>
      </c>
      <c r="DU16596">
        <v>0</v>
      </c>
      <c r="DV16596">
        <v>4</v>
      </c>
      <c r="DW16596">
        <v>0</v>
      </c>
      <c r="DX16596">
        <v>0</v>
      </c>
    </row>
    <row r="16597" spans="1:128" x14ac:dyDescent="0.25">
      <c r="A16597" s="1" t="s">
        <v>378</v>
      </c>
      <c r="B16597">
        <v>2015</v>
      </c>
      <c r="C16597" s="1" t="s">
        <v>379</v>
      </c>
      <c r="D16597">
        <v>102113200</v>
      </c>
      <c r="E16597">
        <v>753489674240</v>
      </c>
      <c r="F16597" s="1" t="s">
        <v>656</v>
      </c>
      <c r="G16597" s="1" t="s">
        <v>656</v>
      </c>
      <c r="H16597" s="1" t="s">
        <v>656</v>
      </c>
      <c r="I16597" s="1" t="s">
        <v>656</v>
      </c>
      <c r="J16597">
        <v>10</v>
      </c>
      <c r="K16597">
        <v>1</v>
      </c>
      <c r="L16597">
        <v>1</v>
      </c>
      <c r="M16597" s="1" t="s">
        <v>656</v>
      </c>
      <c r="N16597">
        <v>503.07499999999999</v>
      </c>
      <c r="O16597">
        <v>9.141</v>
      </c>
      <c r="P16597">
        <v>11.316000000000001</v>
      </c>
      <c r="Q16597">
        <v>1323.047</v>
      </c>
      <c r="R16597">
        <v>135.101</v>
      </c>
      <c r="S16597">
        <v>265</v>
      </c>
      <c r="T16597">
        <v>27</v>
      </c>
      <c r="U16597">
        <v>-2.9220000000000002</v>
      </c>
      <c r="V16597">
        <v>-1.591</v>
      </c>
      <c r="W16597">
        <v>517.62</v>
      </c>
      <c r="X16597">
        <v>52.856000000000002</v>
      </c>
      <c r="Y16597">
        <v>33</v>
      </c>
      <c r="Z16597">
        <v>30.466000000000001</v>
      </c>
      <c r="AA16597">
        <v>78.63</v>
      </c>
      <c r="AB16597">
        <v>82.412999999999997</v>
      </c>
      <c r="AC16597">
        <v>9.6080000000000005</v>
      </c>
      <c r="AD16597">
        <v>38.872</v>
      </c>
      <c r="AE16597">
        <v>4342.7709999999997</v>
      </c>
      <c r="AF16597">
        <v>0.58899999999999997</v>
      </c>
      <c r="AG16597">
        <v>10.214</v>
      </c>
      <c r="AH16597">
        <v>35.509</v>
      </c>
      <c r="AI16597">
        <v>559.28099999999995</v>
      </c>
      <c r="AJ16597">
        <v>57.11</v>
      </c>
      <c r="AK16597">
        <v>3752.1729999999998</v>
      </c>
      <c r="AL16597">
        <v>383.14600000000002</v>
      </c>
      <c r="AM16597">
        <v>69.296999999999997</v>
      </c>
      <c r="AN16597">
        <v>86.4</v>
      </c>
      <c r="AO16597">
        <v>-5.992</v>
      </c>
      <c r="AP16597">
        <v>-2.1179999999999999</v>
      </c>
      <c r="AQ16597">
        <v>33.225000000000001</v>
      </c>
      <c r="AR16597">
        <v>123</v>
      </c>
      <c r="AS16597">
        <v>13</v>
      </c>
      <c r="AT16597">
        <v>325.37400000000002</v>
      </c>
      <c r="AU16597">
        <v>-3.7040000000000002</v>
      </c>
      <c r="AV16597">
        <v>-1.0720000000000001</v>
      </c>
      <c r="AW16597">
        <v>272.99099999999999</v>
      </c>
      <c r="AX16597">
        <v>27.876000000000001</v>
      </c>
      <c r="AY16597">
        <v>15</v>
      </c>
      <c r="AZ16597">
        <v>7.492</v>
      </c>
      <c r="BA16597">
        <v>41.46</v>
      </c>
      <c r="BB16597">
        <v>-5.1680000000000001</v>
      </c>
      <c r="BC16597">
        <v>-1.419</v>
      </c>
      <c r="BD16597">
        <v>23.335000000000001</v>
      </c>
      <c r="BE16597">
        <v>84.858000000000004</v>
      </c>
      <c r="BF16597">
        <v>8.6649999999999991</v>
      </c>
      <c r="BG16597">
        <v>228.51900000000001</v>
      </c>
      <c r="BH16597">
        <v>10.513999999999999</v>
      </c>
      <c r="BI16597">
        <v>5.2619999999999996</v>
      </c>
      <c r="BJ16597">
        <v>5.8230000000000004</v>
      </c>
      <c r="BK16597">
        <v>2.8029999999999999</v>
      </c>
      <c r="BL16597">
        <v>55.435000000000002</v>
      </c>
      <c r="BM16597">
        <v>205.29400000000001</v>
      </c>
      <c r="BN16597">
        <v>20.963000000000001</v>
      </c>
      <c r="BO16597">
        <v>542.87900000000002</v>
      </c>
      <c r="BP16597">
        <v>25.437000000000001</v>
      </c>
      <c r="BQ16597">
        <v>12.500999999999999</v>
      </c>
      <c r="BR16597">
        <v>0</v>
      </c>
      <c r="BS16597">
        <v>0</v>
      </c>
      <c r="BT16597" s="1" t="s">
        <v>656</v>
      </c>
      <c r="BU16597">
        <v>0</v>
      </c>
      <c r="BV16597">
        <v>0</v>
      </c>
      <c r="BW16597">
        <v>0</v>
      </c>
      <c r="BX16597">
        <v>0</v>
      </c>
      <c r="BY16597">
        <v>0</v>
      </c>
      <c r="BZ16597">
        <v>0</v>
      </c>
      <c r="CA16597">
        <v>0</v>
      </c>
      <c r="CB16597">
        <v>13.958</v>
      </c>
      <c r="CC16597">
        <v>26.311</v>
      </c>
      <c r="CD16597">
        <v>214.821</v>
      </c>
      <c r="CE16597">
        <v>170.595</v>
      </c>
      <c r="CF16597">
        <v>17.420000000000002</v>
      </c>
      <c r="CG16597">
        <v>2103.7510000000002</v>
      </c>
      <c r="CH16597">
        <v>-36.518000000000001</v>
      </c>
      <c r="CI16597">
        <v>-8.7680000000000007</v>
      </c>
      <c r="CJ16597">
        <v>149.27199999999999</v>
      </c>
      <c r="CK16597">
        <v>15.243</v>
      </c>
      <c r="CL16597">
        <v>21.137</v>
      </c>
      <c r="CM16597">
        <v>48.442999999999998</v>
      </c>
      <c r="CN16597">
        <v>29.712</v>
      </c>
      <c r="CO16597">
        <v>11.411</v>
      </c>
      <c r="CP16597">
        <v>11</v>
      </c>
      <c r="CQ16597">
        <v>8.6379999999999999</v>
      </c>
      <c r="CR16597">
        <v>2.29</v>
      </c>
      <c r="CS16597">
        <v>111.75</v>
      </c>
      <c r="CT16597">
        <v>108</v>
      </c>
      <c r="CU16597">
        <v>290.96899999999999</v>
      </c>
      <c r="CV16597">
        <v>14</v>
      </c>
      <c r="CW16597">
        <v>13</v>
      </c>
      <c r="CX16597">
        <v>6.7</v>
      </c>
      <c r="CY16597">
        <v>807.077</v>
      </c>
      <c r="CZ16597">
        <v>443.45400000000001</v>
      </c>
      <c r="DA16597">
        <v>5.8230000000000004</v>
      </c>
      <c r="DB16597">
        <v>2.8029999999999999</v>
      </c>
      <c r="DC16597">
        <v>55.435000000000002</v>
      </c>
      <c r="DD16597">
        <v>205.29400000000001</v>
      </c>
      <c r="DE16597">
        <v>20.963000000000001</v>
      </c>
      <c r="DF16597">
        <v>542.87900000000002</v>
      </c>
      <c r="DG16597">
        <v>25.437000000000001</v>
      </c>
      <c r="DH16597">
        <v>12.500999999999999</v>
      </c>
      <c r="DI16597" s="1" t="s">
        <v>7600</v>
      </c>
      <c r="DJ16597">
        <v>0</v>
      </c>
      <c r="DK16597">
        <v>0</v>
      </c>
      <c r="DL16597">
        <v>1.357</v>
      </c>
      <c r="DM16597">
        <v>0.13900000000000001</v>
      </c>
      <c r="DN16597">
        <v>4</v>
      </c>
      <c r="DO16597">
        <v>0.16800000000000001</v>
      </c>
      <c r="DP16597">
        <v>0</v>
      </c>
      <c r="DQ16597" s="1" t="s">
        <v>7601</v>
      </c>
      <c r="DR16597">
        <v>2</v>
      </c>
      <c r="DS16597">
        <v>2</v>
      </c>
      <c r="DT16597">
        <v>7</v>
      </c>
      <c r="DU16597">
        <v>1</v>
      </c>
      <c r="DV16597">
        <v>20</v>
      </c>
      <c r="DW16597">
        <v>1</v>
      </c>
      <c r="DX16597">
        <v>0</v>
      </c>
    </row>
    <row r="16598" spans="1:128" x14ac:dyDescent="0.25">
      <c r="A16598" s="1" t="s">
        <v>378</v>
      </c>
      <c r="B16598">
        <v>2016</v>
      </c>
      <c r="C16598" s="1" t="s">
        <v>379</v>
      </c>
      <c r="D16598">
        <v>103663816</v>
      </c>
      <c r="E16598">
        <v>805057069056</v>
      </c>
      <c r="F16598" s="1" t="s">
        <v>656</v>
      </c>
      <c r="G16598" s="1" t="s">
        <v>656</v>
      </c>
      <c r="H16598" s="1" t="s">
        <v>656</v>
      </c>
      <c r="I16598" s="1" t="s">
        <v>656</v>
      </c>
      <c r="J16598">
        <v>11</v>
      </c>
      <c r="K16598">
        <v>1</v>
      </c>
      <c r="L16598">
        <v>1</v>
      </c>
      <c r="M16598" s="1" t="s">
        <v>656</v>
      </c>
      <c r="N16598">
        <v>515.98099999999999</v>
      </c>
      <c r="O16598">
        <v>12.667999999999999</v>
      </c>
      <c r="P16598">
        <v>17.114999999999998</v>
      </c>
      <c r="Q16598">
        <v>1468.3589999999999</v>
      </c>
      <c r="R16598">
        <v>152.21600000000001</v>
      </c>
      <c r="S16598">
        <v>313</v>
      </c>
      <c r="T16598">
        <v>32</v>
      </c>
      <c r="U16598">
        <v>47.889000000000003</v>
      </c>
      <c r="V16598">
        <v>25.312000000000001</v>
      </c>
      <c r="W16598">
        <v>754.05399999999997</v>
      </c>
      <c r="X16598">
        <v>78.168000000000006</v>
      </c>
      <c r="Y16598">
        <v>36</v>
      </c>
      <c r="Z16598">
        <v>31.42</v>
      </c>
      <c r="AA16598">
        <v>86.6</v>
      </c>
      <c r="AB16598">
        <v>90.798000000000002</v>
      </c>
      <c r="AC16598">
        <v>9.2439999999999998</v>
      </c>
      <c r="AD16598">
        <v>40.993000000000002</v>
      </c>
      <c r="AE16598">
        <v>4673.2529999999997</v>
      </c>
      <c r="AF16598">
        <v>0.60199999999999998</v>
      </c>
      <c r="AG16598">
        <v>9.8889999999999993</v>
      </c>
      <c r="AH16598">
        <v>37.887999999999998</v>
      </c>
      <c r="AI16598">
        <v>620.37099999999998</v>
      </c>
      <c r="AJ16598">
        <v>64.31</v>
      </c>
      <c r="AK16598">
        <v>4061.5360000000001</v>
      </c>
      <c r="AL16598">
        <v>421.03399999999999</v>
      </c>
      <c r="AM16598">
        <v>70.828000000000003</v>
      </c>
      <c r="AN16598">
        <v>86.91</v>
      </c>
      <c r="AO16598">
        <v>14.669</v>
      </c>
      <c r="AP16598">
        <v>4.8739999999999997</v>
      </c>
      <c r="AQ16598">
        <v>38.098999999999997</v>
      </c>
      <c r="AR16598">
        <v>138</v>
      </c>
      <c r="AS16598">
        <v>14</v>
      </c>
      <c r="AT16598">
        <v>367.52100000000002</v>
      </c>
      <c r="AU16598">
        <v>19.460999999999999</v>
      </c>
      <c r="AV16598">
        <v>5.4249999999999998</v>
      </c>
      <c r="AW16598">
        <v>321.24099999999999</v>
      </c>
      <c r="AX16598">
        <v>33.301000000000002</v>
      </c>
      <c r="AY16598">
        <v>16</v>
      </c>
      <c r="AZ16598">
        <v>7.8639999999999999</v>
      </c>
      <c r="BA16598">
        <v>46.85</v>
      </c>
      <c r="BB16598">
        <v>-6.3949999999999996</v>
      </c>
      <c r="BC16598">
        <v>-1.6220000000000001</v>
      </c>
      <c r="BD16598">
        <v>21.713000000000001</v>
      </c>
      <c r="BE16598">
        <v>78.242000000000004</v>
      </c>
      <c r="BF16598">
        <v>8.1110000000000007</v>
      </c>
      <c r="BG16598">
        <v>209.458</v>
      </c>
      <c r="BH16598">
        <v>8.9329999999999998</v>
      </c>
      <c r="BI16598">
        <v>4.4820000000000002</v>
      </c>
      <c r="BJ16598">
        <v>4.8479999999999999</v>
      </c>
      <c r="BK16598">
        <v>2.581</v>
      </c>
      <c r="BL16598">
        <v>58.015999999999998</v>
      </c>
      <c r="BM16598">
        <v>212.02600000000001</v>
      </c>
      <c r="BN16598">
        <v>21.978999999999999</v>
      </c>
      <c r="BO16598">
        <v>559.65899999999999</v>
      </c>
      <c r="BP16598">
        <v>24.207000000000001</v>
      </c>
      <c r="BQ16598">
        <v>11.976000000000001</v>
      </c>
      <c r="BR16598">
        <v>0</v>
      </c>
      <c r="BS16598">
        <v>0</v>
      </c>
      <c r="BT16598" s="1" t="s">
        <v>656</v>
      </c>
      <c r="BU16598">
        <v>0</v>
      </c>
      <c r="BV16598">
        <v>0</v>
      </c>
      <c r="BW16598">
        <v>0</v>
      </c>
      <c r="BX16598">
        <v>0</v>
      </c>
      <c r="BY16598">
        <v>0</v>
      </c>
      <c r="BZ16598">
        <v>0</v>
      </c>
      <c r="CA16598">
        <v>0</v>
      </c>
      <c r="CB16598">
        <v>7.4009999999999998</v>
      </c>
      <c r="CC16598">
        <v>15.898999999999999</v>
      </c>
      <c r="CD16598">
        <v>230.72</v>
      </c>
      <c r="CE16598">
        <v>169.78</v>
      </c>
      <c r="CF16598">
        <v>17.600000000000001</v>
      </c>
      <c r="CG16598">
        <v>2225.6550000000002</v>
      </c>
      <c r="CH16598">
        <v>-16.864999999999998</v>
      </c>
      <c r="CI16598">
        <v>-2.5710000000000002</v>
      </c>
      <c r="CJ16598">
        <v>122.24</v>
      </c>
      <c r="CK16598">
        <v>12.672000000000001</v>
      </c>
      <c r="CL16598">
        <v>19.384</v>
      </c>
      <c r="CM16598">
        <v>47.625</v>
      </c>
      <c r="CN16598">
        <v>30.756</v>
      </c>
      <c r="CO16598">
        <v>11.795999999999999</v>
      </c>
      <c r="CP16598">
        <v>11</v>
      </c>
      <c r="CQ16598">
        <v>3.375</v>
      </c>
      <c r="CR16598">
        <v>1.044</v>
      </c>
      <c r="CS16598">
        <v>113.794</v>
      </c>
      <c r="CT16598">
        <v>107</v>
      </c>
      <c r="CU16598">
        <v>296.68700000000001</v>
      </c>
      <c r="CV16598">
        <v>13</v>
      </c>
      <c r="CW16598">
        <v>12</v>
      </c>
      <c r="CX16598">
        <v>6.3490000000000002</v>
      </c>
      <c r="CY16598">
        <v>875.88800000000003</v>
      </c>
      <c r="CZ16598">
        <v>484.447</v>
      </c>
      <c r="DA16598">
        <v>4.8479999999999999</v>
      </c>
      <c r="DB16598">
        <v>2.581</v>
      </c>
      <c r="DC16598">
        <v>58.015999999999998</v>
      </c>
      <c r="DD16598">
        <v>212.02600000000001</v>
      </c>
      <c r="DE16598">
        <v>21.978999999999999</v>
      </c>
      <c r="DF16598">
        <v>559.65899999999999</v>
      </c>
      <c r="DG16598">
        <v>24.207000000000001</v>
      </c>
      <c r="DH16598">
        <v>11.976000000000001</v>
      </c>
      <c r="DI16598" s="1" t="s">
        <v>7602</v>
      </c>
      <c r="DJ16598">
        <v>3</v>
      </c>
      <c r="DK16598">
        <v>3</v>
      </c>
      <c r="DL16598">
        <v>10.582000000000001</v>
      </c>
      <c r="DM16598">
        <v>1.097</v>
      </c>
      <c r="DN16598">
        <v>28</v>
      </c>
      <c r="DO16598">
        <v>1.208</v>
      </c>
      <c r="DP16598">
        <v>1</v>
      </c>
      <c r="DQ16598" s="1" t="s">
        <v>7603</v>
      </c>
      <c r="DR16598">
        <v>1</v>
      </c>
      <c r="DS16598">
        <v>3</v>
      </c>
      <c r="DT16598">
        <v>9</v>
      </c>
      <c r="DU16598">
        <v>1</v>
      </c>
      <c r="DV16598">
        <v>25</v>
      </c>
      <c r="DW16598">
        <v>1</v>
      </c>
      <c r="DX16598">
        <v>1</v>
      </c>
    </row>
    <row r="16599" spans="1:128" x14ac:dyDescent="0.25">
      <c r="A16599" s="1" t="s">
        <v>378</v>
      </c>
      <c r="B16599">
        <v>2017</v>
      </c>
      <c r="C16599" s="1" t="s">
        <v>379</v>
      </c>
      <c r="D16599">
        <v>105172920</v>
      </c>
      <c r="E16599">
        <v>858818805760</v>
      </c>
      <c r="F16599" s="1" t="s">
        <v>656</v>
      </c>
      <c r="G16599" s="1" t="s">
        <v>656</v>
      </c>
      <c r="H16599" s="1" t="s">
        <v>656</v>
      </c>
      <c r="I16599" s="1" t="s">
        <v>656</v>
      </c>
      <c r="J16599">
        <v>11</v>
      </c>
      <c r="K16599">
        <v>1</v>
      </c>
      <c r="L16599">
        <v>1</v>
      </c>
      <c r="M16599" s="1" t="s">
        <v>656</v>
      </c>
      <c r="N16599">
        <v>517.21799999999996</v>
      </c>
      <c r="O16599">
        <v>18.251999999999999</v>
      </c>
      <c r="P16599">
        <v>27.782</v>
      </c>
      <c r="Q16599">
        <v>1711.443</v>
      </c>
      <c r="R16599">
        <v>179.99700000000001</v>
      </c>
      <c r="S16599">
        <v>328</v>
      </c>
      <c r="T16599">
        <v>35</v>
      </c>
      <c r="Y16599">
        <v>37</v>
      </c>
      <c r="Z16599">
        <v>33.865000000000002</v>
      </c>
      <c r="AA16599">
        <v>90</v>
      </c>
      <c r="AB16599">
        <v>94.37</v>
      </c>
      <c r="AC16599">
        <v>9.7149999999999999</v>
      </c>
      <c r="AD16599">
        <v>47.064</v>
      </c>
      <c r="AE16599">
        <v>5053.6890000000003</v>
      </c>
      <c r="AF16599">
        <v>0.61899999999999999</v>
      </c>
      <c r="AG16599">
        <v>10.393000000000001</v>
      </c>
      <c r="AH16599">
        <v>43.759</v>
      </c>
      <c r="AI16599">
        <v>634.47900000000004</v>
      </c>
      <c r="AJ16599">
        <v>66.73</v>
      </c>
      <c r="AK16599">
        <v>4419.3270000000002</v>
      </c>
      <c r="AL16599">
        <v>464.79399999999998</v>
      </c>
      <c r="AM16599">
        <v>70.710999999999999</v>
      </c>
      <c r="AN16599">
        <v>87.447999999999993</v>
      </c>
      <c r="AO16599">
        <v>-0.93</v>
      </c>
      <c r="AP16599">
        <v>-0.35399999999999998</v>
      </c>
      <c r="AQ16599">
        <v>37.744</v>
      </c>
      <c r="AR16599">
        <v>136</v>
      </c>
      <c r="AS16599">
        <v>14</v>
      </c>
      <c r="AT16599">
        <v>358.87799999999999</v>
      </c>
      <c r="AY16599">
        <v>15</v>
      </c>
      <c r="AZ16599">
        <v>7.101</v>
      </c>
      <c r="BA16599">
        <v>48.81</v>
      </c>
      <c r="BB16599">
        <v>18.492000000000001</v>
      </c>
      <c r="BC16599">
        <v>3.8639999999999999</v>
      </c>
      <c r="BD16599">
        <v>25.577000000000002</v>
      </c>
      <c r="BE16599">
        <v>91.381</v>
      </c>
      <c r="BF16599">
        <v>9.6110000000000007</v>
      </c>
      <c r="BG16599">
        <v>243.191</v>
      </c>
      <c r="BH16599">
        <v>10.183999999999999</v>
      </c>
      <c r="BI16599">
        <v>4.8120000000000003</v>
      </c>
      <c r="BJ16599">
        <v>5.5019999999999998</v>
      </c>
      <c r="BK16599">
        <v>3.129</v>
      </c>
      <c r="BL16599">
        <v>61.146000000000001</v>
      </c>
      <c r="BM16599">
        <v>220.482</v>
      </c>
      <c r="BN16599">
        <v>23.189</v>
      </c>
      <c r="BO16599">
        <v>581.38099999999997</v>
      </c>
      <c r="BP16599">
        <v>24.571999999999999</v>
      </c>
      <c r="BQ16599">
        <v>11.504</v>
      </c>
      <c r="BR16599">
        <v>0</v>
      </c>
      <c r="BS16599">
        <v>0</v>
      </c>
      <c r="BT16599" s="1" t="s">
        <v>656</v>
      </c>
      <c r="BU16599">
        <v>0</v>
      </c>
      <c r="BV16599">
        <v>0</v>
      </c>
      <c r="BW16599">
        <v>0</v>
      </c>
      <c r="BX16599">
        <v>0</v>
      </c>
      <c r="BY16599">
        <v>0</v>
      </c>
      <c r="BZ16599">
        <v>0</v>
      </c>
      <c r="CA16599">
        <v>0</v>
      </c>
      <c r="CB16599">
        <v>7.0789999999999997</v>
      </c>
      <c r="CC16599">
        <v>16.332000000000001</v>
      </c>
      <c r="CD16599">
        <v>247.05199999999999</v>
      </c>
      <c r="CE16599">
        <v>170.291</v>
      </c>
      <c r="CF16599">
        <v>17.91</v>
      </c>
      <c r="CG16599">
        <v>2349.0059999999999</v>
      </c>
      <c r="CL16599">
        <v>18.978000000000002</v>
      </c>
      <c r="CM16599">
        <v>46.481000000000002</v>
      </c>
      <c r="CN16599">
        <v>29.462</v>
      </c>
      <c r="CO16599">
        <v>11.282999999999999</v>
      </c>
      <c r="CP16599">
        <v>10</v>
      </c>
      <c r="CQ16599">
        <v>-4.3499999999999996</v>
      </c>
      <c r="CR16599">
        <v>-1.294</v>
      </c>
      <c r="CS16599">
        <v>107.283</v>
      </c>
      <c r="CT16599">
        <v>98</v>
      </c>
      <c r="CU16599">
        <v>280.125</v>
      </c>
      <c r="CV16599">
        <v>12</v>
      </c>
      <c r="CW16599">
        <v>11</v>
      </c>
      <c r="CX16599">
        <v>5.5430000000000001</v>
      </c>
      <c r="CY16599">
        <v>897.28700000000003</v>
      </c>
      <c r="CZ16599">
        <v>531.51099999999997</v>
      </c>
      <c r="DA16599">
        <v>5.5019999999999998</v>
      </c>
      <c r="DB16599">
        <v>3.129</v>
      </c>
      <c r="DC16599">
        <v>61.146000000000001</v>
      </c>
      <c r="DD16599">
        <v>220.482</v>
      </c>
      <c r="DE16599">
        <v>23.189</v>
      </c>
      <c r="DF16599">
        <v>581.38099999999997</v>
      </c>
      <c r="DG16599">
        <v>24.571999999999999</v>
      </c>
      <c r="DH16599">
        <v>11.504</v>
      </c>
      <c r="DI16599" s="1" t="s">
        <v>7604</v>
      </c>
      <c r="DJ16599">
        <v>0</v>
      </c>
      <c r="DK16599">
        <v>3</v>
      </c>
      <c r="DL16599">
        <v>11.420999999999999</v>
      </c>
      <c r="DM16599">
        <v>1.2010000000000001</v>
      </c>
      <c r="DN16599">
        <v>30</v>
      </c>
      <c r="DO16599">
        <v>1.2729999999999999</v>
      </c>
      <c r="DP16599">
        <v>1</v>
      </c>
      <c r="DQ16599" s="1" t="s">
        <v>7605</v>
      </c>
      <c r="DR16599">
        <v>0</v>
      </c>
      <c r="DS16599">
        <v>3</v>
      </c>
      <c r="DT16599">
        <v>10</v>
      </c>
      <c r="DU16599">
        <v>1</v>
      </c>
      <c r="DV16599">
        <v>28</v>
      </c>
      <c r="DW16599">
        <v>1</v>
      </c>
      <c r="DX16599">
        <v>1</v>
      </c>
    </row>
    <row r="16600" spans="1:128" x14ac:dyDescent="0.25">
      <c r="A16600" s="1" t="s">
        <v>378</v>
      </c>
      <c r="B16600">
        <v>2018</v>
      </c>
      <c r="C16600" s="1" t="s">
        <v>379</v>
      </c>
      <c r="D16600">
        <v>106651392</v>
      </c>
      <c r="E16600">
        <v>912443441152</v>
      </c>
      <c r="F16600" s="1" t="s">
        <v>656</v>
      </c>
      <c r="G16600" s="1" t="s">
        <v>656</v>
      </c>
      <c r="H16600" s="1" t="s">
        <v>656</v>
      </c>
      <c r="I16600" s="1" t="s">
        <v>656</v>
      </c>
      <c r="J16600">
        <v>14</v>
      </c>
      <c r="K16600">
        <v>2</v>
      </c>
      <c r="L16600">
        <v>2</v>
      </c>
      <c r="M16600" s="1" t="s">
        <v>656</v>
      </c>
      <c r="N16600">
        <v>527.34100000000001</v>
      </c>
      <c r="O16600">
        <v>5.6509999999999998</v>
      </c>
      <c r="P16600">
        <v>10.172000000000001</v>
      </c>
      <c r="Q16600">
        <v>1783.0930000000001</v>
      </c>
      <c r="R16600">
        <v>190.16900000000001</v>
      </c>
      <c r="S16600">
        <v>359</v>
      </c>
      <c r="T16600">
        <v>38</v>
      </c>
      <c r="Y16600">
        <v>38</v>
      </c>
      <c r="Z16600">
        <v>34.807000000000002</v>
      </c>
      <c r="AA16600">
        <v>95.1</v>
      </c>
      <c r="AB16600">
        <v>99.765000000000001</v>
      </c>
      <c r="AC16600">
        <v>2.7930000000000001</v>
      </c>
      <c r="AD16600">
        <v>14.845000000000001</v>
      </c>
      <c r="AE16600">
        <v>5122.826</v>
      </c>
      <c r="AF16600">
        <v>0.59899999999999998</v>
      </c>
      <c r="AG16600">
        <v>3.1469999999999998</v>
      </c>
      <c r="AH16600">
        <v>14.625999999999999</v>
      </c>
      <c r="AI16600">
        <v>670.12699999999995</v>
      </c>
      <c r="AJ16600">
        <v>71.47</v>
      </c>
      <c r="AK16600">
        <v>4495.1980000000003</v>
      </c>
      <c r="AL16600">
        <v>479.41899999999998</v>
      </c>
      <c r="AM16600">
        <v>71.638999999999996</v>
      </c>
      <c r="AN16600">
        <v>87.748000000000005</v>
      </c>
      <c r="AO16600">
        <v>8.3290000000000006</v>
      </c>
      <c r="AP16600">
        <v>3.1440000000000001</v>
      </c>
      <c r="AQ16600">
        <v>40.887999999999998</v>
      </c>
      <c r="AR16600">
        <v>136</v>
      </c>
      <c r="AS16600">
        <v>15</v>
      </c>
      <c r="AT16600">
        <v>383.38099999999997</v>
      </c>
      <c r="AY16600">
        <v>15</v>
      </c>
      <c r="AZ16600">
        <v>7.484</v>
      </c>
      <c r="BA16600">
        <v>52.61</v>
      </c>
      <c r="BB16600">
        <v>-2.3620000000000001</v>
      </c>
      <c r="BC16600">
        <v>-0.75</v>
      </c>
      <c r="BD16600">
        <v>24.827000000000002</v>
      </c>
      <c r="BE16600">
        <v>87.984999999999999</v>
      </c>
      <c r="BF16600">
        <v>9.3840000000000003</v>
      </c>
      <c r="BG16600">
        <v>232.785</v>
      </c>
      <c r="BH16600">
        <v>9.4060000000000006</v>
      </c>
      <c r="BI16600">
        <v>4.5439999999999996</v>
      </c>
      <c r="BJ16600">
        <v>0.59199999999999997</v>
      </c>
      <c r="BK16600">
        <v>5.7000000000000002E-2</v>
      </c>
      <c r="BL16600">
        <v>61.201999999999998</v>
      </c>
      <c r="BM16600">
        <v>218.71199999999999</v>
      </c>
      <c r="BN16600">
        <v>23.326000000000001</v>
      </c>
      <c r="BO16600">
        <v>573.85400000000004</v>
      </c>
      <c r="BP16600">
        <v>23.381</v>
      </c>
      <c r="BQ16600">
        <v>11.202</v>
      </c>
      <c r="BR16600">
        <v>0</v>
      </c>
      <c r="BS16600">
        <v>0</v>
      </c>
      <c r="BT16600" s="1" t="s">
        <v>656</v>
      </c>
      <c r="BU16600">
        <v>0</v>
      </c>
      <c r="BV16600">
        <v>0</v>
      </c>
      <c r="BW16600">
        <v>0</v>
      </c>
      <c r="BX16600">
        <v>0</v>
      </c>
      <c r="BY16600">
        <v>0</v>
      </c>
      <c r="BZ16600">
        <v>0</v>
      </c>
      <c r="CA16600">
        <v>0</v>
      </c>
      <c r="CB16600">
        <v>0.53</v>
      </c>
      <c r="CC16600">
        <v>1.31</v>
      </c>
      <c r="CD16600">
        <v>248.36199999999999</v>
      </c>
      <c r="CE16600">
        <v>175.244</v>
      </c>
      <c r="CF16600">
        <v>18.690000000000001</v>
      </c>
      <c r="CG16600">
        <v>2328.7249999999999</v>
      </c>
      <c r="CL16600">
        <v>18.734000000000002</v>
      </c>
      <c r="CM16600">
        <v>45.457999999999998</v>
      </c>
      <c r="CN16600">
        <v>30.02</v>
      </c>
      <c r="CO16600">
        <v>11.54</v>
      </c>
      <c r="CP16600">
        <v>10</v>
      </c>
      <c r="CQ16600">
        <v>2.2770000000000001</v>
      </c>
      <c r="CR16600">
        <v>0.55900000000000005</v>
      </c>
      <c r="CS16600">
        <v>108.20399999999999</v>
      </c>
      <c r="CT16600">
        <v>98</v>
      </c>
      <c r="CU16600">
        <v>281.48</v>
      </c>
      <c r="CV16600">
        <v>12</v>
      </c>
      <c r="CW16600">
        <v>10</v>
      </c>
      <c r="CX16600">
        <v>5.4950000000000001</v>
      </c>
      <c r="CY16600">
        <v>935.428</v>
      </c>
      <c r="CZ16600">
        <v>546.35699999999997</v>
      </c>
      <c r="DA16600">
        <v>0.59199999999999997</v>
      </c>
      <c r="DB16600">
        <v>5.7000000000000002E-2</v>
      </c>
      <c r="DC16600">
        <v>61.201999999999998</v>
      </c>
      <c r="DD16600">
        <v>218.71199999999999</v>
      </c>
      <c r="DE16600">
        <v>23.326000000000001</v>
      </c>
      <c r="DF16600">
        <v>573.85400000000004</v>
      </c>
      <c r="DG16600">
        <v>23.381</v>
      </c>
      <c r="DH16600">
        <v>11.202</v>
      </c>
      <c r="DI16600" s="1" t="s">
        <v>7606</v>
      </c>
      <c r="DJ16600">
        <v>0</v>
      </c>
      <c r="DK16600">
        <v>3</v>
      </c>
      <c r="DL16600">
        <v>11.712</v>
      </c>
      <c r="DM16600">
        <v>1.2490000000000001</v>
      </c>
      <c r="DN16600">
        <v>31</v>
      </c>
      <c r="DO16600">
        <v>1.252</v>
      </c>
      <c r="DP16600">
        <v>1</v>
      </c>
      <c r="DQ16600" s="1" t="s">
        <v>7607</v>
      </c>
      <c r="DR16600">
        <v>0</v>
      </c>
      <c r="DS16600">
        <v>3</v>
      </c>
      <c r="DT16600">
        <v>11</v>
      </c>
      <c r="DU16600">
        <v>1</v>
      </c>
      <c r="DV16600">
        <v>29</v>
      </c>
      <c r="DW16600">
        <v>1</v>
      </c>
      <c r="DX16600">
        <v>1</v>
      </c>
    </row>
    <row r="16601" spans="1:128" x14ac:dyDescent="0.25">
      <c r="A16601" s="1" t="s">
        <v>378</v>
      </c>
      <c r="B16601">
        <v>2019</v>
      </c>
      <c r="C16601" s="1" t="s">
        <v>379</v>
      </c>
      <c r="D16601">
        <v>108116624</v>
      </c>
      <c r="F16601" s="1" t="s">
        <v>656</v>
      </c>
      <c r="G16601" s="1" t="s">
        <v>656</v>
      </c>
      <c r="H16601" s="1" t="s">
        <v>656</v>
      </c>
      <c r="I16601" s="1" t="s">
        <v>656</v>
      </c>
      <c r="J16601">
        <v>16</v>
      </c>
      <c r="K16601">
        <v>2</v>
      </c>
      <c r="L16601">
        <v>2</v>
      </c>
      <c r="M16601" s="1" t="s">
        <v>656</v>
      </c>
      <c r="N16601">
        <v>548.84199999999998</v>
      </c>
      <c r="O16601">
        <v>6.9249999999999998</v>
      </c>
      <c r="P16601">
        <v>13.17</v>
      </c>
      <c r="Q16601">
        <v>1880.7370000000001</v>
      </c>
      <c r="R16601">
        <v>203.339</v>
      </c>
      <c r="S16601">
        <v>415</v>
      </c>
      <c r="T16601">
        <v>45</v>
      </c>
      <c r="Y16601">
        <v>42</v>
      </c>
      <c r="Z16601">
        <v>36.136000000000003</v>
      </c>
      <c r="AA16601">
        <v>100.91</v>
      </c>
      <c r="AB16601">
        <v>106.041</v>
      </c>
      <c r="AC16601">
        <v>2.9910000000000001</v>
      </c>
      <c r="AD16601">
        <v>16.341000000000001</v>
      </c>
      <c r="AE16601">
        <v>5204.5389999999998</v>
      </c>
      <c r="AG16601">
        <v>4.093</v>
      </c>
      <c r="AH16601">
        <v>19.620999999999999</v>
      </c>
      <c r="AI16601">
        <v>723.94</v>
      </c>
      <c r="AJ16601">
        <v>78.27</v>
      </c>
      <c r="AK16601">
        <v>4615.76</v>
      </c>
      <c r="AL16601">
        <v>499.04</v>
      </c>
      <c r="AM16601">
        <v>73.811000000000007</v>
      </c>
      <c r="AN16601">
        <v>88.686999999999998</v>
      </c>
      <c r="AO16601">
        <v>3.1110000000000002</v>
      </c>
      <c r="AP16601">
        <v>1.272</v>
      </c>
      <c r="AQ16601">
        <v>42.16</v>
      </c>
      <c r="AR16601">
        <v>134</v>
      </c>
      <c r="AS16601">
        <v>15</v>
      </c>
      <c r="AT16601">
        <v>389.94900000000001</v>
      </c>
      <c r="AY16601">
        <v>14</v>
      </c>
      <c r="AZ16601">
        <v>7.492</v>
      </c>
      <c r="BA16601">
        <v>58.2</v>
      </c>
      <c r="BB16601">
        <v>-14.475</v>
      </c>
      <c r="BC16601">
        <v>-3.6720000000000002</v>
      </c>
      <c r="BD16601">
        <v>21.155000000000001</v>
      </c>
      <c r="BE16601">
        <v>74.23</v>
      </c>
      <c r="BF16601">
        <v>8.0250000000000004</v>
      </c>
      <c r="BG16601">
        <v>195.66800000000001</v>
      </c>
      <c r="BH16601">
        <v>7.5679999999999996</v>
      </c>
      <c r="BI16601">
        <v>3.76</v>
      </c>
      <c r="BJ16601">
        <v>-5.4939999999999998</v>
      </c>
      <c r="BK16601">
        <v>-3.6539999999999999</v>
      </c>
      <c r="BL16601">
        <v>57.548000000000002</v>
      </c>
      <c r="BM16601">
        <v>203.89400000000001</v>
      </c>
      <c r="BN16601">
        <v>22.044</v>
      </c>
      <c r="BO16601">
        <v>532.28099999999995</v>
      </c>
      <c r="BP16601">
        <v>20.788</v>
      </c>
      <c r="BQ16601">
        <v>10.227</v>
      </c>
      <c r="BR16601">
        <v>0</v>
      </c>
      <c r="BS16601">
        <v>0</v>
      </c>
      <c r="BT16601" s="1" t="s">
        <v>656</v>
      </c>
      <c r="BU16601">
        <v>0</v>
      </c>
      <c r="BV16601">
        <v>0</v>
      </c>
      <c r="BW16601">
        <v>0</v>
      </c>
      <c r="BX16601">
        <v>0</v>
      </c>
      <c r="BY16601">
        <v>0</v>
      </c>
      <c r="BZ16601">
        <v>0</v>
      </c>
      <c r="CA16601">
        <v>0</v>
      </c>
      <c r="CB16601">
        <v>2.0859999999999999</v>
      </c>
      <c r="CC16601">
        <v>5.18</v>
      </c>
      <c r="CD16601">
        <v>253.542</v>
      </c>
      <c r="CE16601">
        <v>174.34899999999999</v>
      </c>
      <c r="CF16601">
        <v>18.850000000000001</v>
      </c>
      <c r="CG16601">
        <v>2345.0740000000001</v>
      </c>
      <c r="CL16601">
        <v>17.776</v>
      </c>
      <c r="CM16601">
        <v>45.058</v>
      </c>
      <c r="CN16601">
        <v>30.363</v>
      </c>
      <c r="CO16601">
        <v>11.731</v>
      </c>
      <c r="CP16601">
        <v>11</v>
      </c>
      <c r="CQ16601">
        <v>1.655</v>
      </c>
      <c r="CR16601">
        <v>0.34300000000000003</v>
      </c>
      <c r="CS16601">
        <v>108.505</v>
      </c>
      <c r="CT16601">
        <v>99</v>
      </c>
      <c r="CU16601">
        <v>280.83600000000001</v>
      </c>
      <c r="CV16601">
        <v>11</v>
      </c>
      <c r="CW16601">
        <v>10</v>
      </c>
      <c r="CX16601">
        <v>5.3959999999999999</v>
      </c>
      <c r="CY16601">
        <v>980.80700000000002</v>
      </c>
      <c r="CZ16601">
        <v>562.697</v>
      </c>
      <c r="DA16601">
        <v>-5.4939999999999998</v>
      </c>
      <c r="DB16601">
        <v>-3.6539999999999999</v>
      </c>
      <c r="DC16601">
        <v>57.548000000000002</v>
      </c>
      <c r="DD16601">
        <v>203.89400000000001</v>
      </c>
      <c r="DE16601">
        <v>22.044</v>
      </c>
      <c r="DF16601">
        <v>532.28099999999995</v>
      </c>
      <c r="DG16601">
        <v>20.788</v>
      </c>
      <c r="DH16601">
        <v>10.227</v>
      </c>
      <c r="DI16601" s="1" t="s">
        <v>2137</v>
      </c>
      <c r="DJ16601">
        <v>0</v>
      </c>
      <c r="DK16601">
        <v>3</v>
      </c>
      <c r="DL16601">
        <v>11.525</v>
      </c>
      <c r="DM16601">
        <v>1.246</v>
      </c>
      <c r="DN16601">
        <v>30</v>
      </c>
      <c r="DO16601">
        <v>1.175</v>
      </c>
      <c r="DP16601">
        <v>1</v>
      </c>
      <c r="DQ16601" s="1" t="s">
        <v>7608</v>
      </c>
      <c r="DR16601">
        <v>0</v>
      </c>
      <c r="DS16601">
        <v>3</v>
      </c>
      <c r="DT16601">
        <v>10</v>
      </c>
      <c r="DU16601">
        <v>1</v>
      </c>
      <c r="DV16601">
        <v>25</v>
      </c>
      <c r="DW16601">
        <v>1</v>
      </c>
      <c r="DX16601">
        <v>0</v>
      </c>
    </row>
    <row r="16602" spans="1:128" x14ac:dyDescent="0.25">
      <c r="A16602" s="1" t="s">
        <v>378</v>
      </c>
      <c r="B16602">
        <v>2020</v>
      </c>
      <c r="C16602" s="1" t="s">
        <v>379</v>
      </c>
      <c r="D16602">
        <v>109581088</v>
      </c>
      <c r="F16602" s="1" t="s">
        <v>656</v>
      </c>
      <c r="G16602" s="1" t="s">
        <v>656</v>
      </c>
      <c r="H16602" s="1" t="s">
        <v>656</v>
      </c>
      <c r="I16602" s="1" t="s">
        <v>656</v>
      </c>
      <c r="J16602">
        <v>19</v>
      </c>
      <c r="K16602">
        <v>2</v>
      </c>
      <c r="L16602">
        <v>2</v>
      </c>
      <c r="M16602" s="1" t="s">
        <v>656</v>
      </c>
      <c r="N16602">
        <v>548.077</v>
      </c>
      <c r="O16602">
        <v>-0.58399999999999996</v>
      </c>
      <c r="P16602">
        <v>-1.1870000000000001</v>
      </c>
      <c r="Q16602">
        <v>1844.7729999999999</v>
      </c>
      <c r="R16602">
        <v>202.15199999999999</v>
      </c>
      <c r="S16602">
        <v>399</v>
      </c>
      <c r="T16602">
        <v>44</v>
      </c>
      <c r="Y16602">
        <v>43</v>
      </c>
      <c r="Z16602">
        <v>39.640999999999998</v>
      </c>
      <c r="AA16602">
        <v>97.47</v>
      </c>
      <c r="AB16602">
        <v>101.756</v>
      </c>
      <c r="AC16602">
        <v>-9.3729999999999993</v>
      </c>
      <c r="AD16602">
        <v>-52.74</v>
      </c>
      <c r="AE16602">
        <v>4653.7</v>
      </c>
      <c r="AG16602">
        <v>-10.135999999999999</v>
      </c>
      <c r="AH16602">
        <v>-50.581000000000003</v>
      </c>
      <c r="AI16602">
        <v>680.68299999999999</v>
      </c>
      <c r="AJ16602">
        <v>74.59</v>
      </c>
      <c r="AK16602">
        <v>4092.4879999999998</v>
      </c>
      <c r="AL16602">
        <v>448.459</v>
      </c>
      <c r="AM16602">
        <v>73.302999999999997</v>
      </c>
      <c r="AN16602">
        <v>87.941000000000003</v>
      </c>
      <c r="AO16602">
        <v>-8.8510000000000009</v>
      </c>
      <c r="AP16602">
        <v>-3.7320000000000002</v>
      </c>
      <c r="AQ16602">
        <v>38.427999999999997</v>
      </c>
      <c r="AR16602">
        <v>124</v>
      </c>
      <c r="AS16602">
        <v>14</v>
      </c>
      <c r="AT16602">
        <v>350.68400000000003</v>
      </c>
      <c r="AY16602">
        <v>13</v>
      </c>
      <c r="AZ16602">
        <v>7.5359999999999996</v>
      </c>
      <c r="BA16602">
        <v>55.77</v>
      </c>
      <c r="BB16602">
        <v>-10.385</v>
      </c>
      <c r="BC16602">
        <v>-2.2669999999999999</v>
      </c>
      <c r="BD16602">
        <v>18.888000000000002</v>
      </c>
      <c r="BE16602">
        <v>65.632000000000005</v>
      </c>
      <c r="BF16602">
        <v>7.1920000000000002</v>
      </c>
      <c r="BG16602">
        <v>172.36799999999999</v>
      </c>
      <c r="BH16602">
        <v>7.0679999999999996</v>
      </c>
      <c r="BI16602">
        <v>3.7040000000000002</v>
      </c>
      <c r="BJ16602">
        <v>-1.9750000000000001</v>
      </c>
      <c r="BK16602">
        <v>-1.2250000000000001</v>
      </c>
      <c r="BL16602">
        <v>56.323</v>
      </c>
      <c r="BM16602">
        <v>197.196</v>
      </c>
      <c r="BN16602">
        <v>21.609000000000002</v>
      </c>
      <c r="BO16602">
        <v>513.98900000000003</v>
      </c>
      <c r="BP16602">
        <v>21.236000000000001</v>
      </c>
      <c r="BQ16602">
        <v>11.045</v>
      </c>
      <c r="BR16602">
        <v>0</v>
      </c>
      <c r="BS16602">
        <v>0</v>
      </c>
      <c r="BT16602" s="1" t="s">
        <v>656</v>
      </c>
      <c r="BU16602">
        <v>0</v>
      </c>
      <c r="BV16602">
        <v>0</v>
      </c>
      <c r="BW16602">
        <v>0</v>
      </c>
      <c r="BX16602">
        <v>0</v>
      </c>
      <c r="BY16602">
        <v>0</v>
      </c>
      <c r="BZ16602">
        <v>0</v>
      </c>
      <c r="CA16602">
        <v>0</v>
      </c>
      <c r="CB16602">
        <v>-18.010000000000002</v>
      </c>
      <c r="CC16602">
        <v>-45.662999999999997</v>
      </c>
      <c r="CD16602">
        <v>207.87899999999999</v>
      </c>
      <c r="CE16602">
        <v>157.874</v>
      </c>
      <c r="CF16602">
        <v>17.3</v>
      </c>
      <c r="CG16602">
        <v>1897.0309999999999</v>
      </c>
      <c r="CL16602">
        <v>17.001000000000001</v>
      </c>
      <c r="CM16602">
        <v>40.764000000000003</v>
      </c>
      <c r="CN16602">
        <v>31.134</v>
      </c>
      <c r="CO16602">
        <v>12.018000000000001</v>
      </c>
      <c r="CP16602">
        <v>11</v>
      </c>
      <c r="CQ16602">
        <v>2.444</v>
      </c>
      <c r="CR16602">
        <v>0.77100000000000002</v>
      </c>
      <c r="CS16602">
        <v>109.67100000000001</v>
      </c>
      <c r="CT16602">
        <v>98</v>
      </c>
      <c r="CU16602">
        <v>284.12299999999999</v>
      </c>
      <c r="CV16602">
        <v>12</v>
      </c>
      <c r="CW16602">
        <v>11</v>
      </c>
      <c r="CX16602">
        <v>6.1050000000000004</v>
      </c>
      <c r="CY16602">
        <v>928.58799999999997</v>
      </c>
      <c r="CZ16602">
        <v>509.95699999999999</v>
      </c>
      <c r="DA16602">
        <v>-1.9750000000000001</v>
      </c>
      <c r="DB16602">
        <v>-1.2250000000000001</v>
      </c>
      <c r="DC16602">
        <v>56.323</v>
      </c>
      <c r="DD16602">
        <v>197.196</v>
      </c>
      <c r="DE16602">
        <v>21.609000000000002</v>
      </c>
      <c r="DF16602">
        <v>513.98900000000003</v>
      </c>
      <c r="DG16602">
        <v>21.236000000000001</v>
      </c>
      <c r="DH16602">
        <v>11.045</v>
      </c>
      <c r="DI16602" s="1" t="s">
        <v>7609</v>
      </c>
      <c r="DJ16602">
        <v>0</v>
      </c>
      <c r="DK16602">
        <v>4</v>
      </c>
      <c r="DL16602">
        <v>12.526</v>
      </c>
      <c r="DM16602">
        <v>1.373</v>
      </c>
      <c r="DN16602">
        <v>33</v>
      </c>
      <c r="DO16602">
        <v>1.349</v>
      </c>
      <c r="DP16602">
        <v>1</v>
      </c>
      <c r="DQ16602" s="1" t="s">
        <v>2188</v>
      </c>
      <c r="DR16602">
        <v>0</v>
      </c>
      <c r="DS16602">
        <v>3</v>
      </c>
      <c r="DT16602">
        <v>9</v>
      </c>
      <c r="DU16602">
        <v>1</v>
      </c>
      <c r="DV16602">
        <v>25</v>
      </c>
      <c r="DW16602">
        <v>1</v>
      </c>
      <c r="DX16602">
        <v>1</v>
      </c>
    </row>
    <row r="16603" spans="1:128" x14ac:dyDescent="0.25">
      <c r="A16603" s="1" t="s">
        <v>378</v>
      </c>
      <c r="B16603">
        <v>2021</v>
      </c>
      <c r="C16603" s="1" t="s">
        <v>379</v>
      </c>
      <c r="D16603">
        <v>111046904</v>
      </c>
      <c r="F16603" s="1" t="s">
        <v>656</v>
      </c>
      <c r="G16603" s="1" t="s">
        <v>656</v>
      </c>
      <c r="H16603" s="1" t="s">
        <v>656</v>
      </c>
      <c r="I16603" s="1" t="s">
        <v>656</v>
      </c>
      <c r="J16603">
        <v>20</v>
      </c>
      <c r="K16603">
        <v>2</v>
      </c>
      <c r="L16603">
        <v>2</v>
      </c>
      <c r="M16603" s="1" t="s">
        <v>656</v>
      </c>
      <c r="N16603">
        <v>544.30200000000002</v>
      </c>
      <c r="O16603">
        <v>8.3710000000000004</v>
      </c>
      <c r="P16603">
        <v>16.920999999999999</v>
      </c>
      <c r="Q16603">
        <v>1972.8040000000001</v>
      </c>
      <c r="R16603">
        <v>219.07400000000001</v>
      </c>
      <c r="S16603">
        <v>427</v>
      </c>
      <c r="T16603">
        <v>47</v>
      </c>
      <c r="Y16603">
        <v>44</v>
      </c>
      <c r="Z16603">
        <v>40.204000000000001</v>
      </c>
      <c r="AA16603">
        <v>102.64</v>
      </c>
      <c r="AB16603">
        <v>108.267</v>
      </c>
      <c r="AC16603">
        <v>6.8540000000000001</v>
      </c>
      <c r="AD16603">
        <v>34.953000000000003</v>
      </c>
      <c r="AE16603">
        <v>4907.03</v>
      </c>
      <c r="AG16603">
        <v>6.9660000000000002</v>
      </c>
      <c r="AH16603">
        <v>31.24</v>
      </c>
      <c r="AI16603">
        <v>704.92700000000002</v>
      </c>
      <c r="AJ16603">
        <v>78.28</v>
      </c>
      <c r="AK16603">
        <v>4319.7860000000001</v>
      </c>
      <c r="AL16603">
        <v>479.69900000000001</v>
      </c>
      <c r="AM16603">
        <v>72.302999999999997</v>
      </c>
      <c r="AN16603">
        <v>88.033000000000001</v>
      </c>
      <c r="AO16603">
        <v>-14.565</v>
      </c>
      <c r="AP16603">
        <v>-5.5970000000000004</v>
      </c>
      <c r="AQ16603">
        <v>32.831000000000003</v>
      </c>
      <c r="AR16603">
        <v>118</v>
      </c>
      <c r="AS16603">
        <v>13</v>
      </c>
      <c r="AT16603">
        <v>295.65300000000002</v>
      </c>
      <c r="AY16603">
        <v>12</v>
      </c>
      <c r="AZ16603">
        <v>6.0250000000000004</v>
      </c>
      <c r="BA16603">
        <v>58.93</v>
      </c>
      <c r="BB16603">
        <v>29.745999999999999</v>
      </c>
      <c r="BC16603">
        <v>5.5289999999999999</v>
      </c>
      <c r="BD16603">
        <v>24.417000000000002</v>
      </c>
      <c r="BE16603">
        <v>84.031000000000006</v>
      </c>
      <c r="BF16603">
        <v>9.3309999999999995</v>
      </c>
      <c r="BG16603">
        <v>219.881</v>
      </c>
      <c r="BH16603">
        <v>8.6189999999999998</v>
      </c>
      <c r="BI16603">
        <v>4.4809999999999999</v>
      </c>
      <c r="BJ16603">
        <v>5.6749999999999998</v>
      </c>
      <c r="BK16603">
        <v>3.081</v>
      </c>
      <c r="BL16603">
        <v>59.404000000000003</v>
      </c>
      <c r="BM16603">
        <v>205.636</v>
      </c>
      <c r="BN16603">
        <v>22.835000000000001</v>
      </c>
      <c r="BO16603">
        <v>534.94600000000003</v>
      </c>
      <c r="BP16603">
        <v>21.091999999999999</v>
      </c>
      <c r="BQ16603">
        <v>10.901999999999999</v>
      </c>
      <c r="BR16603">
        <v>0</v>
      </c>
      <c r="BS16603">
        <v>0</v>
      </c>
      <c r="BT16603" s="1" t="s">
        <v>656</v>
      </c>
      <c r="BW16603">
        <v>0</v>
      </c>
      <c r="BX16603">
        <v>0</v>
      </c>
      <c r="BZ16603">
        <v>0</v>
      </c>
      <c r="CB16603">
        <v>9.58</v>
      </c>
      <c r="CC16603">
        <v>19.914999999999999</v>
      </c>
      <c r="CD16603">
        <v>227.79400000000001</v>
      </c>
      <c r="CE16603">
        <v>160.113</v>
      </c>
      <c r="CF16603">
        <v>17.78</v>
      </c>
      <c r="CG16603">
        <v>2051.3290000000002</v>
      </c>
      <c r="CL16603">
        <v>16.422000000000001</v>
      </c>
      <c r="CM16603">
        <v>41.804000000000002</v>
      </c>
      <c r="CN16603">
        <v>27.907</v>
      </c>
      <c r="CO16603">
        <v>10.798</v>
      </c>
      <c r="CP16603">
        <v>10</v>
      </c>
      <c r="CQ16603">
        <v>-10.148999999999999</v>
      </c>
      <c r="CR16603">
        <v>-3.2280000000000002</v>
      </c>
      <c r="CS16603">
        <v>97.239000000000004</v>
      </c>
      <c r="CT16603">
        <v>87</v>
      </c>
      <c r="CU16603">
        <v>251.30500000000001</v>
      </c>
      <c r="CV16603">
        <v>10</v>
      </c>
      <c r="CW16603">
        <v>9</v>
      </c>
      <c r="CX16603">
        <v>5.1210000000000004</v>
      </c>
      <c r="CY16603">
        <v>974.96699999999998</v>
      </c>
      <c r="CZ16603">
        <v>544.91099999999994</v>
      </c>
      <c r="DA16603">
        <v>5.6749999999999998</v>
      </c>
      <c r="DB16603">
        <v>3.081</v>
      </c>
      <c r="DC16603">
        <v>59.404000000000003</v>
      </c>
      <c r="DD16603">
        <v>205.636</v>
      </c>
      <c r="DE16603">
        <v>22.835000000000001</v>
      </c>
      <c r="DF16603">
        <v>534.94600000000003</v>
      </c>
      <c r="DG16603">
        <v>21.091999999999999</v>
      </c>
      <c r="DH16603">
        <v>10.901999999999999</v>
      </c>
      <c r="DI16603" s="1" t="s">
        <v>7610</v>
      </c>
      <c r="DJ16603">
        <v>0</v>
      </c>
      <c r="DK16603">
        <v>4</v>
      </c>
      <c r="DL16603">
        <v>13.156000000000001</v>
      </c>
      <c r="DM16603">
        <v>1.4610000000000001</v>
      </c>
      <c r="DN16603">
        <v>34</v>
      </c>
      <c r="DO16603">
        <v>1.349</v>
      </c>
      <c r="DP16603">
        <v>1</v>
      </c>
      <c r="DQ16603" s="1" t="s">
        <v>7611</v>
      </c>
      <c r="DR16603">
        <v>1</v>
      </c>
      <c r="DS16603">
        <v>3</v>
      </c>
      <c r="DT16603">
        <v>11</v>
      </c>
      <c r="DU16603">
        <v>1</v>
      </c>
      <c r="DV16603">
        <v>29</v>
      </c>
      <c r="DW16603">
        <v>1</v>
      </c>
      <c r="DX16603">
        <v>1</v>
      </c>
    </row>
    <row r="16604" spans="1:128" x14ac:dyDescent="0.25">
      <c r="A16604" s="1" t="s">
        <v>382</v>
      </c>
      <c r="B16604">
        <v>1900</v>
      </c>
      <c r="C16604" s="1" t="s">
        <v>383</v>
      </c>
      <c r="D16604">
        <v>24340168</v>
      </c>
      <c r="E16604">
        <v>66824998912</v>
      </c>
      <c r="F16604" s="1" t="s">
        <v>656</v>
      </c>
      <c r="G16604" s="1" t="s">
        <v>656</v>
      </c>
      <c r="H16604" s="1" t="s">
        <v>656</v>
      </c>
      <c r="I16604" s="1" t="s">
        <v>656</v>
      </c>
      <c r="M16604" s="1" t="s">
        <v>656</v>
      </c>
      <c r="W16604">
        <v>7846.07</v>
      </c>
      <c r="X16604">
        <v>190.97499999999999</v>
      </c>
      <c r="AW16604">
        <v>0</v>
      </c>
      <c r="AX16604">
        <v>0</v>
      </c>
      <c r="BT16604" s="1" t="s">
        <v>656</v>
      </c>
      <c r="CJ16604">
        <v>165.8</v>
      </c>
      <c r="CK16604">
        <v>4.0359999999999996</v>
      </c>
      <c r="DI16604" s="1" t="s">
        <v>656</v>
      </c>
      <c r="DQ16604" s="1" t="s">
        <v>656</v>
      </c>
    </row>
    <row r="16605" spans="1:128" x14ac:dyDescent="0.25">
      <c r="A16605" s="1" t="s">
        <v>382</v>
      </c>
      <c r="B16605">
        <v>1901</v>
      </c>
      <c r="C16605" s="1" t="s">
        <v>383</v>
      </c>
      <c r="D16605">
        <v>24517983</v>
      </c>
      <c r="F16605" s="1" t="s">
        <v>656</v>
      </c>
      <c r="G16605" s="1" t="s">
        <v>656</v>
      </c>
      <c r="H16605" s="1" t="s">
        <v>656</v>
      </c>
      <c r="I16605" s="1" t="s">
        <v>656</v>
      </c>
      <c r="M16605" s="1" t="s">
        <v>656</v>
      </c>
      <c r="U16605">
        <v>5.4809999999999999</v>
      </c>
      <c r="V16605">
        <v>10.465999999999999</v>
      </c>
      <c r="W16605">
        <v>8216.0570000000007</v>
      </c>
      <c r="X16605">
        <v>201.441</v>
      </c>
      <c r="AV16605">
        <v>0</v>
      </c>
      <c r="AW16605">
        <v>0</v>
      </c>
      <c r="AX16605">
        <v>0</v>
      </c>
      <c r="BT16605" s="1" t="s">
        <v>656</v>
      </c>
      <c r="CH16605">
        <v>16.715</v>
      </c>
      <c r="CI16605">
        <v>0.67500000000000004</v>
      </c>
      <c r="CJ16605">
        <v>192.11</v>
      </c>
      <c r="CK16605">
        <v>4.71</v>
      </c>
      <c r="DI16605" s="1" t="s">
        <v>656</v>
      </c>
      <c r="DQ16605" s="1" t="s">
        <v>656</v>
      </c>
    </row>
    <row r="16606" spans="1:128" x14ac:dyDescent="0.25">
      <c r="A16606" s="1" t="s">
        <v>382</v>
      </c>
      <c r="B16606">
        <v>1902</v>
      </c>
      <c r="C16606" s="1" t="s">
        <v>383</v>
      </c>
      <c r="D16606">
        <v>24694172</v>
      </c>
      <c r="F16606" s="1" t="s">
        <v>656</v>
      </c>
      <c r="G16606" s="1" t="s">
        <v>656</v>
      </c>
      <c r="H16606" s="1" t="s">
        <v>656</v>
      </c>
      <c r="I16606" s="1" t="s">
        <v>656</v>
      </c>
      <c r="M16606" s="1" t="s">
        <v>656</v>
      </c>
      <c r="U16606">
        <v>-2.6840000000000002</v>
      </c>
      <c r="V16606">
        <v>-5.407</v>
      </c>
      <c r="W16606">
        <v>7938.4979999999996</v>
      </c>
      <c r="X16606">
        <v>196.035</v>
      </c>
      <c r="AV16606">
        <v>0</v>
      </c>
      <c r="AW16606">
        <v>0</v>
      </c>
      <c r="AX16606">
        <v>0</v>
      </c>
      <c r="BT16606" s="1" t="s">
        <v>656</v>
      </c>
      <c r="CH16606">
        <v>28.641999999999999</v>
      </c>
      <c r="CI16606">
        <v>1.349</v>
      </c>
      <c r="CJ16606">
        <v>245.37100000000001</v>
      </c>
      <c r="CK16606">
        <v>6.0590000000000002</v>
      </c>
      <c r="DI16606" s="1" t="s">
        <v>656</v>
      </c>
      <c r="DQ16606" s="1" t="s">
        <v>656</v>
      </c>
    </row>
    <row r="16607" spans="1:128" x14ac:dyDescent="0.25">
      <c r="A16607" s="1" t="s">
        <v>382</v>
      </c>
      <c r="B16607">
        <v>1903</v>
      </c>
      <c r="C16607" s="1" t="s">
        <v>383</v>
      </c>
      <c r="D16607">
        <v>24868705</v>
      </c>
      <c r="F16607" s="1" t="s">
        <v>656</v>
      </c>
      <c r="G16607" s="1" t="s">
        <v>656</v>
      </c>
      <c r="H16607" s="1" t="s">
        <v>656</v>
      </c>
      <c r="I16607" s="1" t="s">
        <v>656</v>
      </c>
      <c r="M16607" s="1" t="s">
        <v>656</v>
      </c>
      <c r="U16607">
        <v>3.9609999999999999</v>
      </c>
      <c r="V16607">
        <v>7.7649999999999997</v>
      </c>
      <c r="W16607">
        <v>8195.0059999999994</v>
      </c>
      <c r="X16607">
        <v>203.79900000000001</v>
      </c>
      <c r="AV16607">
        <v>0</v>
      </c>
      <c r="AW16607">
        <v>0</v>
      </c>
      <c r="AX16607">
        <v>0</v>
      </c>
      <c r="BT16607" s="1" t="s">
        <v>656</v>
      </c>
      <c r="CH16607">
        <v>29.175000000000001</v>
      </c>
      <c r="CI16607">
        <v>1.768</v>
      </c>
      <c r="CJ16607">
        <v>314.733</v>
      </c>
      <c r="CK16607">
        <v>7.827</v>
      </c>
      <c r="DI16607" s="1" t="s">
        <v>656</v>
      </c>
      <c r="DQ16607" s="1" t="s">
        <v>656</v>
      </c>
    </row>
    <row r="16608" spans="1:128" x14ac:dyDescent="0.25">
      <c r="A16608" s="1" t="s">
        <v>382</v>
      </c>
      <c r="B16608">
        <v>1904</v>
      </c>
      <c r="C16608" s="1" t="s">
        <v>383</v>
      </c>
      <c r="D16608">
        <v>25044468</v>
      </c>
      <c r="F16608" s="1" t="s">
        <v>656</v>
      </c>
      <c r="G16608" s="1" t="s">
        <v>656</v>
      </c>
      <c r="H16608" s="1" t="s">
        <v>656</v>
      </c>
      <c r="I16608" s="1" t="s">
        <v>656</v>
      </c>
      <c r="M16608" s="1" t="s">
        <v>656</v>
      </c>
      <c r="U16608">
        <v>0.64800000000000002</v>
      </c>
      <c r="V16608">
        <v>1.32</v>
      </c>
      <c r="W16608">
        <v>8190.2110000000002</v>
      </c>
      <c r="X16608">
        <v>205.119</v>
      </c>
      <c r="AV16608">
        <v>0</v>
      </c>
      <c r="AW16608">
        <v>0</v>
      </c>
      <c r="AX16608">
        <v>0</v>
      </c>
      <c r="BT16608" s="1" t="s">
        <v>656</v>
      </c>
      <c r="CH16608">
        <v>22.437000000000001</v>
      </c>
      <c r="CI16608">
        <v>1.756</v>
      </c>
      <c r="CJ16608">
        <v>382.64400000000001</v>
      </c>
      <c r="CK16608">
        <v>9.5830000000000002</v>
      </c>
      <c r="DI16608" s="1" t="s">
        <v>656</v>
      </c>
      <c r="DQ16608" s="1" t="s">
        <v>656</v>
      </c>
    </row>
    <row r="16609" spans="1:121" x14ac:dyDescent="0.25">
      <c r="A16609" s="1" t="s">
        <v>382</v>
      </c>
      <c r="B16609">
        <v>1905</v>
      </c>
      <c r="C16609" s="1" t="s">
        <v>383</v>
      </c>
      <c r="D16609">
        <v>25221471</v>
      </c>
      <c r="F16609" s="1" t="s">
        <v>656</v>
      </c>
      <c r="G16609" s="1" t="s">
        <v>656</v>
      </c>
      <c r="H16609" s="1" t="s">
        <v>656</v>
      </c>
      <c r="I16609" s="1" t="s">
        <v>656</v>
      </c>
      <c r="M16609" s="1" t="s">
        <v>656</v>
      </c>
      <c r="U16609">
        <v>8.3699999999999992</v>
      </c>
      <c r="V16609">
        <v>17.167999999999999</v>
      </c>
      <c r="W16609">
        <v>8813.4290000000001</v>
      </c>
      <c r="X16609">
        <v>222.28800000000001</v>
      </c>
      <c r="AV16609">
        <v>0</v>
      </c>
      <c r="AW16609">
        <v>0</v>
      </c>
      <c r="AX16609">
        <v>0</v>
      </c>
      <c r="BT16609" s="1" t="s">
        <v>656</v>
      </c>
      <c r="CH16609">
        <v>-3.641</v>
      </c>
      <c r="CI16609">
        <v>-0.34899999999999998</v>
      </c>
      <c r="CJ16609">
        <v>366.125</v>
      </c>
      <c r="CK16609">
        <v>9.234</v>
      </c>
      <c r="DI16609" s="1" t="s">
        <v>656</v>
      </c>
      <c r="DQ16609" s="1" t="s">
        <v>656</v>
      </c>
    </row>
    <row r="16610" spans="1:121" x14ac:dyDescent="0.25">
      <c r="A16610" s="1" t="s">
        <v>382</v>
      </c>
      <c r="B16610">
        <v>1906</v>
      </c>
      <c r="C16610" s="1" t="s">
        <v>383</v>
      </c>
      <c r="D16610">
        <v>25399722</v>
      </c>
      <c r="F16610" s="1" t="s">
        <v>656</v>
      </c>
      <c r="G16610" s="1" t="s">
        <v>656</v>
      </c>
      <c r="H16610" s="1" t="s">
        <v>656</v>
      </c>
      <c r="I16610" s="1" t="s">
        <v>656</v>
      </c>
      <c r="M16610" s="1" t="s">
        <v>656</v>
      </c>
      <c r="U16610">
        <v>5.4980000000000002</v>
      </c>
      <c r="V16610">
        <v>12.222</v>
      </c>
      <c r="W16610">
        <v>9232.7450000000008</v>
      </c>
      <c r="X16610">
        <v>234.50899999999999</v>
      </c>
      <c r="AV16610">
        <v>0</v>
      </c>
      <c r="AW16610">
        <v>0</v>
      </c>
      <c r="AX16610">
        <v>0</v>
      </c>
      <c r="BT16610" s="1" t="s">
        <v>656</v>
      </c>
      <c r="CH16610">
        <v>-7.1790000000000003</v>
      </c>
      <c r="CI16610">
        <v>-0.66300000000000003</v>
      </c>
      <c r="CJ16610">
        <v>337.45699999999999</v>
      </c>
      <c r="CK16610">
        <v>8.5709999999999997</v>
      </c>
      <c r="DI16610" s="1" t="s">
        <v>656</v>
      </c>
      <c r="DQ16610" s="1" t="s">
        <v>656</v>
      </c>
    </row>
    <row r="16611" spans="1:121" x14ac:dyDescent="0.25">
      <c r="A16611" s="1" t="s">
        <v>382</v>
      </c>
      <c r="B16611">
        <v>1907</v>
      </c>
      <c r="C16611" s="1" t="s">
        <v>383</v>
      </c>
      <c r="D16611">
        <v>25579229</v>
      </c>
      <c r="F16611" s="1" t="s">
        <v>656</v>
      </c>
      <c r="G16611" s="1" t="s">
        <v>656</v>
      </c>
      <c r="H16611" s="1" t="s">
        <v>656</v>
      </c>
      <c r="I16611" s="1" t="s">
        <v>656</v>
      </c>
      <c r="M16611" s="1" t="s">
        <v>656</v>
      </c>
      <c r="U16611">
        <v>9.5649999999999995</v>
      </c>
      <c r="V16611">
        <v>22.43</v>
      </c>
      <c r="W16611">
        <v>10044.829</v>
      </c>
      <c r="X16611">
        <v>256.93900000000002</v>
      </c>
      <c r="AV16611">
        <v>0</v>
      </c>
      <c r="AW16611">
        <v>0</v>
      </c>
      <c r="AX16611">
        <v>0</v>
      </c>
      <c r="BT16611" s="1" t="s">
        <v>656</v>
      </c>
      <c r="CH16611">
        <v>52.781999999999996</v>
      </c>
      <c r="CI16611">
        <v>4.524</v>
      </c>
      <c r="CJ16611">
        <v>511.95400000000001</v>
      </c>
      <c r="CK16611">
        <v>13.095000000000001</v>
      </c>
      <c r="DI16611" s="1" t="s">
        <v>656</v>
      </c>
      <c r="DQ16611" s="1" t="s">
        <v>656</v>
      </c>
    </row>
    <row r="16612" spans="1:121" x14ac:dyDescent="0.25">
      <c r="A16612" s="1" t="s">
        <v>382</v>
      </c>
      <c r="B16612">
        <v>1908</v>
      </c>
      <c r="C16612" s="1" t="s">
        <v>383</v>
      </c>
      <c r="D16612">
        <v>25760003</v>
      </c>
      <c r="F16612" s="1" t="s">
        <v>656</v>
      </c>
      <c r="G16612" s="1" t="s">
        <v>656</v>
      </c>
      <c r="H16612" s="1" t="s">
        <v>656</v>
      </c>
      <c r="I16612" s="1" t="s">
        <v>656</v>
      </c>
      <c r="M16612" s="1" t="s">
        <v>656</v>
      </c>
      <c r="U16612">
        <v>4.5590000000000002</v>
      </c>
      <c r="V16612">
        <v>11.714</v>
      </c>
      <c r="W16612">
        <v>10429.084999999999</v>
      </c>
      <c r="X16612">
        <v>268.65300000000002</v>
      </c>
      <c r="AV16612">
        <v>0</v>
      </c>
      <c r="AW16612">
        <v>0</v>
      </c>
      <c r="AX16612">
        <v>0</v>
      </c>
      <c r="BT16612" s="1" t="s">
        <v>656</v>
      </c>
      <c r="CH16612">
        <v>52.575000000000003</v>
      </c>
      <c r="CI16612">
        <v>6.8849999999999998</v>
      </c>
      <c r="CJ16612">
        <v>775.63400000000001</v>
      </c>
      <c r="CK16612">
        <v>19.98</v>
      </c>
      <c r="DI16612" s="1" t="s">
        <v>656</v>
      </c>
      <c r="DQ16612" s="1" t="s">
        <v>656</v>
      </c>
    </row>
    <row r="16613" spans="1:121" x14ac:dyDescent="0.25">
      <c r="A16613" s="1" t="s">
        <v>382</v>
      </c>
      <c r="B16613">
        <v>1909</v>
      </c>
      <c r="C16613" s="1" t="s">
        <v>383</v>
      </c>
      <c r="D16613">
        <v>25848341</v>
      </c>
      <c r="F16613" s="1" t="s">
        <v>656</v>
      </c>
      <c r="G16613" s="1" t="s">
        <v>656</v>
      </c>
      <c r="H16613" s="1" t="s">
        <v>656</v>
      </c>
      <c r="I16613" s="1" t="s">
        <v>656</v>
      </c>
      <c r="M16613" s="1" t="s">
        <v>656</v>
      </c>
      <c r="U16613">
        <v>1.802</v>
      </c>
      <c r="V16613">
        <v>4.8410000000000002</v>
      </c>
      <c r="W16613">
        <v>10580.724</v>
      </c>
      <c r="X16613">
        <v>273.49400000000003</v>
      </c>
      <c r="AV16613">
        <v>0</v>
      </c>
      <c r="AW16613">
        <v>0</v>
      </c>
      <c r="AX16613">
        <v>0</v>
      </c>
      <c r="BT16613" s="1" t="s">
        <v>656</v>
      </c>
      <c r="CH16613">
        <v>21.42</v>
      </c>
      <c r="CI16613">
        <v>4.28</v>
      </c>
      <c r="CJ16613">
        <v>938.55799999999999</v>
      </c>
      <c r="CK16613">
        <v>24.26</v>
      </c>
      <c r="DI16613" s="1" t="s">
        <v>656</v>
      </c>
      <c r="DQ16613" s="1" t="s">
        <v>656</v>
      </c>
    </row>
    <row r="16614" spans="1:121" x14ac:dyDescent="0.25">
      <c r="A16614" s="1" t="s">
        <v>382</v>
      </c>
      <c r="B16614">
        <v>1910</v>
      </c>
      <c r="C16614" s="1" t="s">
        <v>383</v>
      </c>
      <c r="D16614">
        <v>25844639</v>
      </c>
      <c r="E16614">
        <v>71778934784</v>
      </c>
      <c r="F16614" s="1" t="s">
        <v>656</v>
      </c>
      <c r="G16614" s="1" t="s">
        <v>656</v>
      </c>
      <c r="H16614" s="1" t="s">
        <v>656</v>
      </c>
      <c r="I16614" s="1" t="s">
        <v>656</v>
      </c>
      <c r="M16614" s="1" t="s">
        <v>656</v>
      </c>
      <c r="U16614">
        <v>-8.0000000000000002E-3</v>
      </c>
      <c r="V16614">
        <v>-2.1999999999999999E-2</v>
      </c>
      <c r="W16614">
        <v>10581.388000000001</v>
      </c>
      <c r="X16614">
        <v>273.47199999999998</v>
      </c>
      <c r="AV16614">
        <v>0</v>
      </c>
      <c r="AW16614">
        <v>0</v>
      </c>
      <c r="AX16614">
        <v>0</v>
      </c>
      <c r="BT16614" s="1" t="s">
        <v>656</v>
      </c>
      <c r="CH16614">
        <v>-15.34</v>
      </c>
      <c r="CI16614">
        <v>-3.722</v>
      </c>
      <c r="CJ16614">
        <v>794.69399999999996</v>
      </c>
      <c r="CK16614">
        <v>20.539000000000001</v>
      </c>
      <c r="DI16614" s="1" t="s">
        <v>656</v>
      </c>
      <c r="DQ16614" s="1" t="s">
        <v>656</v>
      </c>
    </row>
    <row r="16615" spans="1:121" x14ac:dyDescent="0.25">
      <c r="A16615" s="1" t="s">
        <v>382</v>
      </c>
      <c r="B16615">
        <v>1911</v>
      </c>
      <c r="C16615" s="1" t="s">
        <v>383</v>
      </c>
      <c r="D16615">
        <v>25749284</v>
      </c>
      <c r="F16615" s="1" t="s">
        <v>656</v>
      </c>
      <c r="G16615" s="1" t="s">
        <v>656</v>
      </c>
      <c r="H16615" s="1" t="s">
        <v>656</v>
      </c>
      <c r="I16615" s="1" t="s">
        <v>656</v>
      </c>
      <c r="M16615" s="1" t="s">
        <v>656</v>
      </c>
      <c r="U16615">
        <v>6.73</v>
      </c>
      <c r="V16615">
        <v>18.405000000000001</v>
      </c>
      <c r="W16615">
        <v>11335.366</v>
      </c>
      <c r="X16615">
        <v>291.87799999999999</v>
      </c>
      <c r="AV16615">
        <v>0</v>
      </c>
      <c r="AW16615">
        <v>0</v>
      </c>
      <c r="AX16615">
        <v>0</v>
      </c>
      <c r="BT16615" s="1" t="s">
        <v>656</v>
      </c>
      <c r="CH16615">
        <v>-17.440999999999999</v>
      </c>
      <c r="CI16615">
        <v>-3.5819999999999999</v>
      </c>
      <c r="CJ16615">
        <v>658.52499999999998</v>
      </c>
      <c r="CK16615">
        <v>16.957000000000001</v>
      </c>
      <c r="DI16615" s="1" t="s">
        <v>656</v>
      </c>
      <c r="DQ16615" s="1" t="s">
        <v>656</v>
      </c>
    </row>
    <row r="16616" spans="1:121" x14ac:dyDescent="0.25">
      <c r="A16616" s="1" t="s">
        <v>382</v>
      </c>
      <c r="B16616">
        <v>1912</v>
      </c>
      <c r="C16616" s="1" t="s">
        <v>383</v>
      </c>
      <c r="D16616">
        <v>25562652</v>
      </c>
      <c r="F16616" s="1" t="s">
        <v>656</v>
      </c>
      <c r="G16616" s="1" t="s">
        <v>656</v>
      </c>
      <c r="H16616" s="1" t="s">
        <v>656</v>
      </c>
      <c r="I16616" s="1" t="s">
        <v>656</v>
      </c>
      <c r="M16616" s="1" t="s">
        <v>656</v>
      </c>
      <c r="U16616">
        <v>12.928000000000001</v>
      </c>
      <c r="V16616">
        <v>37.732999999999997</v>
      </c>
      <c r="W16616">
        <v>12894.226000000001</v>
      </c>
      <c r="X16616">
        <v>329.61099999999999</v>
      </c>
      <c r="AV16616">
        <v>0</v>
      </c>
      <c r="AW16616">
        <v>0</v>
      </c>
      <c r="AX16616">
        <v>0</v>
      </c>
      <c r="BT16616" s="1" t="s">
        <v>656</v>
      </c>
      <c r="CH16616">
        <v>-21.536000000000001</v>
      </c>
      <c r="CI16616">
        <v>-3.6520000000000001</v>
      </c>
      <c r="CJ16616">
        <v>520.47500000000002</v>
      </c>
      <c r="CK16616">
        <v>13.305</v>
      </c>
      <c r="DI16616" s="1" t="s">
        <v>656</v>
      </c>
      <c r="DQ16616" s="1" t="s">
        <v>656</v>
      </c>
    </row>
    <row r="16617" spans="1:121" x14ac:dyDescent="0.25">
      <c r="A16617" s="1" t="s">
        <v>382</v>
      </c>
      <c r="B16617">
        <v>1913</v>
      </c>
      <c r="C16617" s="1" t="s">
        <v>383</v>
      </c>
      <c r="D16617">
        <v>25285116</v>
      </c>
      <c r="E16617">
        <v>74040123392</v>
      </c>
      <c r="F16617" s="1" t="s">
        <v>656</v>
      </c>
      <c r="G16617" s="1" t="s">
        <v>656</v>
      </c>
      <c r="H16617" s="1" t="s">
        <v>656</v>
      </c>
      <c r="I16617" s="1" t="s">
        <v>656</v>
      </c>
      <c r="M16617" s="1" t="s">
        <v>656</v>
      </c>
      <c r="U16617">
        <v>4.9950000000000001</v>
      </c>
      <c r="V16617">
        <v>16.463999999999999</v>
      </c>
      <c r="W16617">
        <v>13686.892</v>
      </c>
      <c r="X16617">
        <v>346.07499999999999</v>
      </c>
      <c r="AV16617">
        <v>0</v>
      </c>
      <c r="AW16617">
        <v>0</v>
      </c>
      <c r="AX16617">
        <v>0</v>
      </c>
      <c r="BT16617" s="1" t="s">
        <v>656</v>
      </c>
      <c r="CH16617">
        <v>-2.6219999999999999</v>
      </c>
      <c r="CI16617">
        <v>-0.34899999999999998</v>
      </c>
      <c r="CJ16617">
        <v>512.38900000000001</v>
      </c>
      <c r="CK16617">
        <v>12.956</v>
      </c>
      <c r="DI16617" s="1" t="s">
        <v>656</v>
      </c>
      <c r="DQ16617" s="1" t="s">
        <v>656</v>
      </c>
    </row>
    <row r="16618" spans="1:121" x14ac:dyDescent="0.25">
      <c r="A16618" s="1" t="s">
        <v>382</v>
      </c>
      <c r="B16618">
        <v>1914</v>
      </c>
      <c r="C16618" s="1" t="s">
        <v>383</v>
      </c>
      <c r="D16618">
        <v>25010589</v>
      </c>
      <c r="F16618" s="1" t="s">
        <v>656</v>
      </c>
      <c r="G16618" s="1" t="s">
        <v>656</v>
      </c>
      <c r="H16618" s="1" t="s">
        <v>656</v>
      </c>
      <c r="I16618" s="1" t="s">
        <v>656</v>
      </c>
      <c r="M16618" s="1" t="s">
        <v>656</v>
      </c>
      <c r="U16618">
        <v>-16.388999999999999</v>
      </c>
      <c r="V16618">
        <v>-56.719000000000001</v>
      </c>
      <c r="W16618">
        <v>11569.307000000001</v>
      </c>
      <c r="X16618">
        <v>289.35500000000002</v>
      </c>
      <c r="AV16618">
        <v>0</v>
      </c>
      <c r="AW16618">
        <v>0</v>
      </c>
      <c r="AX16618">
        <v>0</v>
      </c>
      <c r="BT16618" s="1" t="s">
        <v>656</v>
      </c>
      <c r="CH16618">
        <v>-21.274999999999999</v>
      </c>
      <c r="CI16618">
        <v>-2.7559999999999998</v>
      </c>
      <c r="CJ16618">
        <v>407.80799999999999</v>
      </c>
      <c r="CK16618">
        <v>10.199999999999999</v>
      </c>
      <c r="DI16618" s="1" t="s">
        <v>656</v>
      </c>
      <c r="DQ16618" s="1" t="s">
        <v>656</v>
      </c>
    </row>
    <row r="16619" spans="1:121" x14ac:dyDescent="0.25">
      <c r="A16619" s="1" t="s">
        <v>382</v>
      </c>
      <c r="B16619">
        <v>1915</v>
      </c>
      <c r="C16619" s="1" t="s">
        <v>383</v>
      </c>
      <c r="D16619">
        <v>24739041</v>
      </c>
      <c r="F16619" s="1" t="s">
        <v>656</v>
      </c>
      <c r="G16619" s="1" t="s">
        <v>656</v>
      </c>
      <c r="H16619" s="1" t="s">
        <v>656</v>
      </c>
      <c r="I16619" s="1" t="s">
        <v>656</v>
      </c>
      <c r="M16619" s="1" t="s">
        <v>656</v>
      </c>
      <c r="U16619">
        <v>-2</v>
      </c>
      <c r="V16619">
        <v>-5.7859999999999996</v>
      </c>
      <c r="W16619">
        <v>11462.412</v>
      </c>
      <c r="X16619">
        <v>283.56900000000002</v>
      </c>
      <c r="AV16619">
        <v>0</v>
      </c>
      <c r="AW16619">
        <v>0</v>
      </c>
      <c r="AX16619">
        <v>0</v>
      </c>
      <c r="BT16619" s="1" t="s">
        <v>656</v>
      </c>
      <c r="CH16619">
        <v>-13.455</v>
      </c>
      <c r="CI16619">
        <v>-1.3720000000000001</v>
      </c>
      <c r="CJ16619">
        <v>356.81099999999998</v>
      </c>
      <c r="CK16619">
        <v>8.827</v>
      </c>
      <c r="DI16619" s="1" t="s">
        <v>656</v>
      </c>
      <c r="DQ16619" s="1" t="s">
        <v>656</v>
      </c>
    </row>
    <row r="16620" spans="1:121" x14ac:dyDescent="0.25">
      <c r="A16620" s="1" t="s">
        <v>382</v>
      </c>
      <c r="B16620">
        <v>1916</v>
      </c>
      <c r="C16620" s="1" t="s">
        <v>383</v>
      </c>
      <c r="D16620">
        <v>24470438</v>
      </c>
      <c r="F16620" s="1" t="s">
        <v>656</v>
      </c>
      <c r="G16620" s="1" t="s">
        <v>656</v>
      </c>
      <c r="H16620" s="1" t="s">
        <v>656</v>
      </c>
      <c r="I16620" s="1" t="s">
        <v>656</v>
      </c>
      <c r="M16620" s="1" t="s">
        <v>656</v>
      </c>
      <c r="U16620">
        <v>14.727</v>
      </c>
      <c r="V16620">
        <v>41.761000000000003</v>
      </c>
      <c r="W16620">
        <v>13294.816000000001</v>
      </c>
      <c r="X16620">
        <v>325.33</v>
      </c>
      <c r="AV16620">
        <v>0</v>
      </c>
      <c r="AW16620">
        <v>0</v>
      </c>
      <c r="AX16620">
        <v>0</v>
      </c>
      <c r="BT16620" s="1" t="s">
        <v>656</v>
      </c>
      <c r="CH16620">
        <v>18.05</v>
      </c>
      <c r="CI16620">
        <v>1.593</v>
      </c>
      <c r="CJ16620">
        <v>425.84</v>
      </c>
      <c r="CK16620">
        <v>10.42</v>
      </c>
      <c r="DI16620" s="1" t="s">
        <v>656</v>
      </c>
      <c r="DQ16620" s="1" t="s">
        <v>656</v>
      </c>
    </row>
    <row r="16621" spans="1:121" x14ac:dyDescent="0.25">
      <c r="A16621" s="1" t="s">
        <v>382</v>
      </c>
      <c r="B16621">
        <v>1917</v>
      </c>
      <c r="C16621" s="1" t="s">
        <v>383</v>
      </c>
      <c r="D16621">
        <v>24204749</v>
      </c>
      <c r="F16621" s="1" t="s">
        <v>656</v>
      </c>
      <c r="G16621" s="1" t="s">
        <v>656</v>
      </c>
      <c r="H16621" s="1" t="s">
        <v>656</v>
      </c>
      <c r="I16621" s="1" t="s">
        <v>656</v>
      </c>
      <c r="M16621" s="1" t="s">
        <v>656</v>
      </c>
      <c r="U16621">
        <v>11.673999999999999</v>
      </c>
      <c r="V16621">
        <v>37.979999999999997</v>
      </c>
      <c r="W16621">
        <v>15009.852999999999</v>
      </c>
      <c r="X16621">
        <v>363.31</v>
      </c>
      <c r="AV16621">
        <v>0</v>
      </c>
      <c r="AW16621">
        <v>0</v>
      </c>
      <c r="AX16621">
        <v>0</v>
      </c>
      <c r="BT16621" s="1" t="s">
        <v>656</v>
      </c>
      <c r="CH16621">
        <v>-9.9329999999999998</v>
      </c>
      <c r="CI16621">
        <v>-1.0349999999999999</v>
      </c>
      <c r="CJ16621">
        <v>387.75099999999998</v>
      </c>
      <c r="CK16621">
        <v>9.3849999999999998</v>
      </c>
      <c r="DI16621" s="1" t="s">
        <v>656</v>
      </c>
      <c r="DQ16621" s="1" t="s">
        <v>656</v>
      </c>
    </row>
    <row r="16622" spans="1:121" x14ac:dyDescent="0.25">
      <c r="A16622" s="1" t="s">
        <v>382</v>
      </c>
      <c r="B16622">
        <v>1918</v>
      </c>
      <c r="C16622" s="1" t="s">
        <v>383</v>
      </c>
      <c r="D16622">
        <v>23949906</v>
      </c>
      <c r="F16622" s="1" t="s">
        <v>656</v>
      </c>
      <c r="G16622" s="1" t="s">
        <v>656</v>
      </c>
      <c r="H16622" s="1" t="s">
        <v>656</v>
      </c>
      <c r="I16622" s="1" t="s">
        <v>656</v>
      </c>
      <c r="M16622" s="1" t="s">
        <v>656</v>
      </c>
      <c r="U16622">
        <v>-16.260000000000002</v>
      </c>
      <c r="V16622">
        <v>-59.072000000000003</v>
      </c>
      <c r="W16622">
        <v>12703.067999999999</v>
      </c>
      <c r="X16622">
        <v>304.23700000000002</v>
      </c>
      <c r="AV16622">
        <v>0</v>
      </c>
      <c r="AW16622">
        <v>0</v>
      </c>
      <c r="AX16622">
        <v>0</v>
      </c>
      <c r="BT16622" s="1" t="s">
        <v>656</v>
      </c>
      <c r="CH16622">
        <v>-4.2130000000000001</v>
      </c>
      <c r="CI16622">
        <v>-0.39500000000000002</v>
      </c>
      <c r="CJ16622">
        <v>375.36599999999999</v>
      </c>
      <c r="CK16622">
        <v>8.99</v>
      </c>
      <c r="DI16622" s="1" t="s">
        <v>656</v>
      </c>
      <c r="DQ16622" s="1" t="s">
        <v>656</v>
      </c>
    </row>
    <row r="16623" spans="1:121" x14ac:dyDescent="0.25">
      <c r="A16623" s="1" t="s">
        <v>382</v>
      </c>
      <c r="B16623">
        <v>1919</v>
      </c>
      <c r="C16623" s="1" t="s">
        <v>383</v>
      </c>
      <c r="D16623">
        <v>23824054</v>
      </c>
      <c r="F16623" s="1" t="s">
        <v>656</v>
      </c>
      <c r="G16623" s="1" t="s">
        <v>656</v>
      </c>
      <c r="H16623" s="1" t="s">
        <v>656</v>
      </c>
      <c r="I16623" s="1" t="s">
        <v>656</v>
      </c>
      <c r="M16623" s="1" t="s">
        <v>656</v>
      </c>
      <c r="U16623">
        <v>-99.828000000000003</v>
      </c>
      <c r="V16623">
        <v>-303.71499999999997</v>
      </c>
      <c r="W16623">
        <v>21.937999999999999</v>
      </c>
      <c r="X16623">
        <v>0.52300000000000002</v>
      </c>
      <c r="AV16623">
        <v>0</v>
      </c>
      <c r="AW16623">
        <v>0</v>
      </c>
      <c r="AX16623">
        <v>0</v>
      </c>
      <c r="BT16623" s="1" t="s">
        <v>656</v>
      </c>
      <c r="CH16623">
        <v>7.633</v>
      </c>
      <c r="CI16623">
        <v>0.68600000000000005</v>
      </c>
      <c r="CJ16623">
        <v>406.15100000000001</v>
      </c>
      <c r="CK16623">
        <v>9.6760000000000002</v>
      </c>
      <c r="DI16623" s="1" t="s">
        <v>656</v>
      </c>
      <c r="DQ16623" s="1" t="s">
        <v>656</v>
      </c>
    </row>
    <row r="16624" spans="1:121" x14ac:dyDescent="0.25">
      <c r="A16624" s="1" t="s">
        <v>382</v>
      </c>
      <c r="B16624">
        <v>1920</v>
      </c>
      <c r="C16624" s="1" t="s">
        <v>383</v>
      </c>
      <c r="D16624">
        <v>23827906</v>
      </c>
      <c r="E16624">
        <v>71904002048</v>
      </c>
      <c r="F16624" s="1" t="s">
        <v>656</v>
      </c>
      <c r="G16624" s="1" t="s">
        <v>656</v>
      </c>
      <c r="H16624" s="1" t="s">
        <v>656</v>
      </c>
      <c r="I16624" s="1" t="s">
        <v>656</v>
      </c>
      <c r="M16624" s="1" t="s">
        <v>656</v>
      </c>
      <c r="U16624">
        <v>39189.858999999997</v>
      </c>
      <c r="V16624">
        <v>204.827</v>
      </c>
      <c r="W16624">
        <v>8618.018</v>
      </c>
      <c r="X16624">
        <v>205.34899999999999</v>
      </c>
      <c r="AV16624">
        <v>0</v>
      </c>
      <c r="AW16624">
        <v>0</v>
      </c>
      <c r="AX16624">
        <v>0</v>
      </c>
      <c r="BT16624" s="1" t="s">
        <v>656</v>
      </c>
      <c r="CH16624">
        <v>-8.0530000000000008</v>
      </c>
      <c r="CI16624">
        <v>-0.77900000000000003</v>
      </c>
      <c r="CJ16624">
        <v>373.38400000000001</v>
      </c>
      <c r="CK16624">
        <v>8.8970000000000002</v>
      </c>
      <c r="DI16624" s="1" t="s">
        <v>656</v>
      </c>
      <c r="DQ16624" s="1" t="s">
        <v>656</v>
      </c>
    </row>
    <row r="16625" spans="1:121" x14ac:dyDescent="0.25">
      <c r="A16625" s="1" t="s">
        <v>382</v>
      </c>
      <c r="B16625">
        <v>1921</v>
      </c>
      <c r="C16625" s="1" t="s">
        <v>383</v>
      </c>
      <c r="D16625">
        <v>23962204</v>
      </c>
      <c r="F16625" s="1" t="s">
        <v>656</v>
      </c>
      <c r="G16625" s="1" t="s">
        <v>656</v>
      </c>
      <c r="H16625" s="1" t="s">
        <v>656</v>
      </c>
      <c r="I16625" s="1" t="s">
        <v>656</v>
      </c>
      <c r="M16625" s="1" t="s">
        <v>656</v>
      </c>
      <c r="U16625">
        <v>-3.927</v>
      </c>
      <c r="V16625">
        <v>-8.0640000000000001</v>
      </c>
      <c r="W16625">
        <v>8233.1980000000003</v>
      </c>
      <c r="X16625">
        <v>197.286</v>
      </c>
      <c r="AV16625">
        <v>0</v>
      </c>
      <c r="AW16625">
        <v>0</v>
      </c>
      <c r="AX16625">
        <v>0</v>
      </c>
      <c r="BT16625" s="1" t="s">
        <v>656</v>
      </c>
      <c r="CH16625">
        <v>-7.843</v>
      </c>
      <c r="CI16625">
        <v>-0.69799999999999995</v>
      </c>
      <c r="CJ16625">
        <v>342.17</v>
      </c>
      <c r="CK16625">
        <v>8.1989999999999998</v>
      </c>
      <c r="DI16625" s="1" t="s">
        <v>656</v>
      </c>
      <c r="DQ16625" s="1" t="s">
        <v>656</v>
      </c>
    </row>
    <row r="16626" spans="1:121" x14ac:dyDescent="0.25">
      <c r="A16626" s="1" t="s">
        <v>382</v>
      </c>
      <c r="B16626">
        <v>1922</v>
      </c>
      <c r="C16626" s="1" t="s">
        <v>383</v>
      </c>
      <c r="D16626">
        <v>24227714</v>
      </c>
      <c r="F16626" s="1" t="s">
        <v>656</v>
      </c>
      <c r="G16626" s="1" t="s">
        <v>656</v>
      </c>
      <c r="H16626" s="1" t="s">
        <v>656</v>
      </c>
      <c r="I16626" s="1" t="s">
        <v>656</v>
      </c>
      <c r="M16626" s="1" t="s">
        <v>656</v>
      </c>
      <c r="U16626">
        <v>16.696999999999999</v>
      </c>
      <c r="V16626">
        <v>32.941000000000003</v>
      </c>
      <c r="W16626">
        <v>9502.6229999999996</v>
      </c>
      <c r="X16626">
        <v>230.227</v>
      </c>
      <c r="AV16626">
        <v>3.456</v>
      </c>
      <c r="AW16626">
        <v>142.66399999999999</v>
      </c>
      <c r="AX16626">
        <v>3.456</v>
      </c>
      <c r="BT16626" s="1" t="s">
        <v>656</v>
      </c>
      <c r="CH16626">
        <v>1.135</v>
      </c>
      <c r="CI16626">
        <v>9.2999999999999999E-2</v>
      </c>
      <c r="CJ16626">
        <v>342.26</v>
      </c>
      <c r="CK16626">
        <v>8.2919999999999998</v>
      </c>
      <c r="DI16626" s="1" t="s">
        <v>656</v>
      </c>
      <c r="DQ16626" s="1" t="s">
        <v>656</v>
      </c>
    </row>
    <row r="16627" spans="1:121" x14ac:dyDescent="0.25">
      <c r="A16627" s="1" t="s">
        <v>382</v>
      </c>
      <c r="B16627">
        <v>1923</v>
      </c>
      <c r="C16627" s="1" t="s">
        <v>383</v>
      </c>
      <c r="D16627">
        <v>24625232</v>
      </c>
      <c r="F16627" s="1" t="s">
        <v>656</v>
      </c>
      <c r="G16627" s="1" t="s">
        <v>656</v>
      </c>
      <c r="H16627" s="1" t="s">
        <v>656</v>
      </c>
      <c r="I16627" s="1" t="s">
        <v>656</v>
      </c>
      <c r="M16627" s="1" t="s">
        <v>656</v>
      </c>
      <c r="U16627">
        <v>3.5739999999999998</v>
      </c>
      <c r="V16627">
        <v>8.2289999999999992</v>
      </c>
      <c r="W16627">
        <v>9683.3780000000006</v>
      </c>
      <c r="X16627">
        <v>238.45500000000001</v>
      </c>
      <c r="AU16627">
        <v>2.645</v>
      </c>
      <c r="AV16627">
        <v>9.0999999999999998E-2</v>
      </c>
      <c r="AW16627">
        <v>144.07300000000001</v>
      </c>
      <c r="AX16627">
        <v>3.548</v>
      </c>
      <c r="BT16627" s="1" t="s">
        <v>656</v>
      </c>
      <c r="CH16627">
        <v>3.3660000000000001</v>
      </c>
      <c r="CI16627">
        <v>0.27900000000000003</v>
      </c>
      <c r="CJ16627">
        <v>348.07</v>
      </c>
      <c r="CK16627">
        <v>8.5709999999999997</v>
      </c>
      <c r="DI16627" s="1" t="s">
        <v>656</v>
      </c>
      <c r="DQ16627" s="1" t="s">
        <v>656</v>
      </c>
    </row>
    <row r="16628" spans="1:121" x14ac:dyDescent="0.25">
      <c r="A16628" s="1" t="s">
        <v>382</v>
      </c>
      <c r="B16628">
        <v>1924</v>
      </c>
      <c r="C16628" s="1" t="s">
        <v>383</v>
      </c>
      <c r="D16628">
        <v>25029272</v>
      </c>
      <c r="F16628" s="1" t="s">
        <v>656</v>
      </c>
      <c r="G16628" s="1" t="s">
        <v>656</v>
      </c>
      <c r="H16628" s="1" t="s">
        <v>656</v>
      </c>
      <c r="I16628" s="1" t="s">
        <v>656</v>
      </c>
      <c r="M16628" s="1" t="s">
        <v>656</v>
      </c>
      <c r="U16628">
        <v>-10.641999999999999</v>
      </c>
      <c r="V16628">
        <v>-25.376999999999999</v>
      </c>
      <c r="W16628">
        <v>8513.1710000000003</v>
      </c>
      <c r="X16628">
        <v>213.078</v>
      </c>
      <c r="AU16628">
        <v>2.577</v>
      </c>
      <c r="AV16628">
        <v>9.0999999999999998E-2</v>
      </c>
      <c r="AW16628">
        <v>145.4</v>
      </c>
      <c r="AX16628">
        <v>3.6389999999999998</v>
      </c>
      <c r="BT16628" s="1" t="s">
        <v>656</v>
      </c>
      <c r="CH16628">
        <v>4.6130000000000004</v>
      </c>
      <c r="CI16628">
        <v>0.39500000000000002</v>
      </c>
      <c r="CJ16628">
        <v>358.25</v>
      </c>
      <c r="CK16628">
        <v>8.9670000000000005</v>
      </c>
      <c r="DI16628" s="1" t="s">
        <v>656</v>
      </c>
      <c r="DQ16628" s="1" t="s">
        <v>656</v>
      </c>
    </row>
    <row r="16629" spans="1:121" x14ac:dyDescent="0.25">
      <c r="A16629" s="1" t="s">
        <v>382</v>
      </c>
      <c r="B16629">
        <v>1925</v>
      </c>
      <c r="C16629" s="1" t="s">
        <v>383</v>
      </c>
      <c r="D16629">
        <v>25439942</v>
      </c>
      <c r="F16629" s="1" t="s">
        <v>656</v>
      </c>
      <c r="G16629" s="1" t="s">
        <v>656</v>
      </c>
      <c r="H16629" s="1" t="s">
        <v>656</v>
      </c>
      <c r="I16629" s="1" t="s">
        <v>656</v>
      </c>
      <c r="M16629" s="1" t="s">
        <v>656</v>
      </c>
      <c r="U16629">
        <v>-9.9260000000000002</v>
      </c>
      <c r="V16629">
        <v>-21.151</v>
      </c>
      <c r="W16629">
        <v>7544.3339999999998</v>
      </c>
      <c r="X16629">
        <v>191.92699999999999</v>
      </c>
      <c r="AU16629">
        <v>2.512</v>
      </c>
      <c r="AV16629">
        <v>9.0999999999999998E-2</v>
      </c>
      <c r="AW16629">
        <v>146.64599999999999</v>
      </c>
      <c r="AX16629">
        <v>3.7309999999999999</v>
      </c>
      <c r="BT16629" s="1" t="s">
        <v>656</v>
      </c>
      <c r="CH16629">
        <v>5.3179999999999996</v>
      </c>
      <c r="CI16629">
        <v>0.47699999999999998</v>
      </c>
      <c r="CJ16629">
        <v>371.21</v>
      </c>
      <c r="CK16629">
        <v>9.4440000000000008</v>
      </c>
      <c r="DI16629" s="1" t="s">
        <v>656</v>
      </c>
      <c r="DQ16629" s="1" t="s">
        <v>656</v>
      </c>
    </row>
    <row r="16630" spans="1:121" x14ac:dyDescent="0.25">
      <c r="A16630" s="1" t="s">
        <v>382</v>
      </c>
      <c r="B16630">
        <v>1926</v>
      </c>
      <c r="C16630" s="1" t="s">
        <v>383</v>
      </c>
      <c r="D16630">
        <v>25857349</v>
      </c>
      <c r="F16630" s="1" t="s">
        <v>656</v>
      </c>
      <c r="G16630" s="1" t="s">
        <v>656</v>
      </c>
      <c r="H16630" s="1" t="s">
        <v>656</v>
      </c>
      <c r="I16630" s="1" t="s">
        <v>656</v>
      </c>
      <c r="M16630" s="1" t="s">
        <v>656</v>
      </c>
      <c r="U16630">
        <v>22.916</v>
      </c>
      <c r="V16630">
        <v>43.981000000000002</v>
      </c>
      <c r="W16630">
        <v>9123.4740000000002</v>
      </c>
      <c r="X16630">
        <v>235.90899999999999</v>
      </c>
      <c r="AU16630">
        <v>2.4500000000000002</v>
      </c>
      <c r="AV16630">
        <v>9.0999999999999998E-2</v>
      </c>
      <c r="AW16630">
        <v>147.81399999999999</v>
      </c>
      <c r="AX16630">
        <v>3.8220000000000001</v>
      </c>
      <c r="BT16630" s="1" t="s">
        <v>656</v>
      </c>
      <c r="CH16630">
        <v>-1.97</v>
      </c>
      <c r="CI16630">
        <v>-0.186</v>
      </c>
      <c r="CJ16630">
        <v>358.02100000000002</v>
      </c>
      <c r="CK16630">
        <v>9.2569999999999997</v>
      </c>
      <c r="DI16630" s="1" t="s">
        <v>656</v>
      </c>
      <c r="DQ16630" s="1" t="s">
        <v>656</v>
      </c>
    </row>
    <row r="16631" spans="1:121" x14ac:dyDescent="0.25">
      <c r="A16631" s="1" t="s">
        <v>382</v>
      </c>
      <c r="B16631">
        <v>1927</v>
      </c>
      <c r="C16631" s="1" t="s">
        <v>383</v>
      </c>
      <c r="D16631">
        <v>26281606</v>
      </c>
      <c r="F16631" s="1" t="s">
        <v>656</v>
      </c>
      <c r="G16631" s="1" t="s">
        <v>656</v>
      </c>
      <c r="H16631" s="1" t="s">
        <v>656</v>
      </c>
      <c r="I16631" s="1" t="s">
        <v>656</v>
      </c>
      <c r="M16631" s="1" t="s">
        <v>656</v>
      </c>
      <c r="U16631">
        <v>6.5350000000000001</v>
      </c>
      <c r="V16631">
        <v>15.416</v>
      </c>
      <c r="W16631">
        <v>9562.7479999999996</v>
      </c>
      <c r="X16631">
        <v>251.32400000000001</v>
      </c>
      <c r="AU16631">
        <v>2.3919999999999999</v>
      </c>
      <c r="AV16631">
        <v>9.0999999999999998E-2</v>
      </c>
      <c r="AW16631">
        <v>148.90700000000001</v>
      </c>
      <c r="AX16631">
        <v>3.9140000000000001</v>
      </c>
      <c r="BT16631" s="1" t="s">
        <v>656</v>
      </c>
      <c r="CH16631">
        <v>-9.1709999999999994</v>
      </c>
      <c r="CI16631">
        <v>-0.84899999999999998</v>
      </c>
      <c r="CJ16631">
        <v>319.93799999999999</v>
      </c>
      <c r="CK16631">
        <v>8.4079999999999995</v>
      </c>
      <c r="DI16631" s="1" t="s">
        <v>656</v>
      </c>
      <c r="DQ16631" s="1" t="s">
        <v>656</v>
      </c>
    </row>
    <row r="16632" spans="1:121" x14ac:dyDescent="0.25">
      <c r="A16632" s="1" t="s">
        <v>382</v>
      </c>
      <c r="B16632">
        <v>1928</v>
      </c>
      <c r="C16632" s="1" t="s">
        <v>383</v>
      </c>
      <c r="D16632">
        <v>26712823</v>
      </c>
      <c r="F16632" s="1" t="s">
        <v>656</v>
      </c>
      <c r="G16632" s="1" t="s">
        <v>656</v>
      </c>
      <c r="H16632" s="1" t="s">
        <v>656</v>
      </c>
      <c r="I16632" s="1" t="s">
        <v>656</v>
      </c>
      <c r="M16632" s="1" t="s">
        <v>656</v>
      </c>
      <c r="U16632">
        <v>6.64</v>
      </c>
      <c r="V16632">
        <v>16.687000000000001</v>
      </c>
      <c r="W16632">
        <v>10033.053</v>
      </c>
      <c r="X16632">
        <v>268.01100000000002</v>
      </c>
      <c r="AU16632">
        <v>2.3359999999999999</v>
      </c>
      <c r="AV16632">
        <v>9.0999999999999998E-2</v>
      </c>
      <c r="AW16632">
        <v>149.92500000000001</v>
      </c>
      <c r="AX16632">
        <v>4.0049999999999999</v>
      </c>
      <c r="BT16632" s="1" t="s">
        <v>656</v>
      </c>
      <c r="CH16632">
        <v>2.766</v>
      </c>
      <c r="CI16632">
        <v>0.23300000000000001</v>
      </c>
      <c r="CJ16632">
        <v>323.48099999999999</v>
      </c>
      <c r="CK16632">
        <v>8.641</v>
      </c>
      <c r="DI16632" s="1" t="s">
        <v>656</v>
      </c>
      <c r="DQ16632" s="1" t="s">
        <v>656</v>
      </c>
    </row>
    <row r="16633" spans="1:121" x14ac:dyDescent="0.25">
      <c r="A16633" s="1" t="s">
        <v>382</v>
      </c>
      <c r="B16633">
        <v>1929</v>
      </c>
      <c r="C16633" s="1" t="s">
        <v>383</v>
      </c>
      <c r="D16633">
        <v>27095139</v>
      </c>
      <c r="E16633">
        <v>93986144256</v>
      </c>
      <c r="F16633" s="1" t="s">
        <v>656</v>
      </c>
      <c r="G16633" s="1" t="s">
        <v>656</v>
      </c>
      <c r="H16633" s="1" t="s">
        <v>656</v>
      </c>
      <c r="I16633" s="1" t="s">
        <v>656</v>
      </c>
      <c r="M16633" s="1" t="s">
        <v>656</v>
      </c>
      <c r="U16633">
        <v>13.827999999999999</v>
      </c>
      <c r="V16633">
        <v>37.058999999999997</v>
      </c>
      <c r="W16633">
        <v>11259.237999999999</v>
      </c>
      <c r="X16633">
        <v>305.07100000000003</v>
      </c>
      <c r="AU16633">
        <v>1.7629999999999999</v>
      </c>
      <c r="AV16633">
        <v>7.0999999999999994E-2</v>
      </c>
      <c r="AW16633">
        <v>150.416</v>
      </c>
      <c r="AX16633">
        <v>4.0759999999999996</v>
      </c>
      <c r="BT16633" s="1" t="s">
        <v>656</v>
      </c>
      <c r="CH16633">
        <v>-9.1519999999999992</v>
      </c>
      <c r="CI16633">
        <v>-0.79100000000000004</v>
      </c>
      <c r="CJ16633">
        <v>289.72899999999998</v>
      </c>
      <c r="CK16633">
        <v>7.85</v>
      </c>
      <c r="DI16633" s="1" t="s">
        <v>656</v>
      </c>
      <c r="DQ16633" s="1" t="s">
        <v>656</v>
      </c>
    </row>
    <row r="16634" spans="1:121" x14ac:dyDescent="0.25">
      <c r="A16634" s="1" t="s">
        <v>382</v>
      </c>
      <c r="B16634">
        <v>1930</v>
      </c>
      <c r="C16634" s="1" t="s">
        <v>383</v>
      </c>
      <c r="D16634">
        <v>27427399</v>
      </c>
      <c r="E16634">
        <v>89632309248</v>
      </c>
      <c r="F16634" s="1" t="s">
        <v>656</v>
      </c>
      <c r="G16634" s="1" t="s">
        <v>656</v>
      </c>
      <c r="H16634" s="1" t="s">
        <v>656</v>
      </c>
      <c r="I16634" s="1" t="s">
        <v>656</v>
      </c>
      <c r="M16634" s="1" t="s">
        <v>656</v>
      </c>
      <c r="U16634">
        <v>-18.885000000000002</v>
      </c>
      <c r="V16634">
        <v>-57.613999999999997</v>
      </c>
      <c r="W16634">
        <v>9022.2469999999994</v>
      </c>
      <c r="X16634">
        <v>247.45699999999999</v>
      </c>
      <c r="AU16634">
        <v>1.7330000000000001</v>
      </c>
      <c r="AV16634">
        <v>7.0999999999999994E-2</v>
      </c>
      <c r="AW16634">
        <v>151.16800000000001</v>
      </c>
      <c r="AX16634">
        <v>4.1459999999999999</v>
      </c>
      <c r="BT16634" s="1" t="s">
        <v>656</v>
      </c>
      <c r="CH16634">
        <v>-1.778</v>
      </c>
      <c r="CI16634">
        <v>-0.14000000000000001</v>
      </c>
      <c r="CJ16634">
        <v>281.13099999999997</v>
      </c>
      <c r="CK16634">
        <v>7.7110000000000003</v>
      </c>
      <c r="DI16634" s="1" t="s">
        <v>656</v>
      </c>
      <c r="DQ16634" s="1" t="s">
        <v>656</v>
      </c>
    </row>
    <row r="16635" spans="1:121" x14ac:dyDescent="0.25">
      <c r="A16635" s="1" t="s">
        <v>382</v>
      </c>
      <c r="B16635">
        <v>1931</v>
      </c>
      <c r="C16635" s="1" t="s">
        <v>383</v>
      </c>
      <c r="D16635">
        <v>27708431</v>
      </c>
      <c r="E16635">
        <v>83155189760</v>
      </c>
      <c r="F16635" s="1" t="s">
        <v>656</v>
      </c>
      <c r="G16635" s="1" t="s">
        <v>656</v>
      </c>
      <c r="H16635" s="1" t="s">
        <v>656</v>
      </c>
      <c r="I16635" s="1" t="s">
        <v>656</v>
      </c>
      <c r="M16635" s="1" t="s">
        <v>656</v>
      </c>
      <c r="U16635">
        <v>2.0089999999999999</v>
      </c>
      <c r="V16635">
        <v>4.9710000000000001</v>
      </c>
      <c r="W16635">
        <v>9110.1370000000006</v>
      </c>
      <c r="X16635">
        <v>252.428</v>
      </c>
      <c r="AU16635">
        <v>1.7030000000000001</v>
      </c>
      <c r="AV16635">
        <v>7.0999999999999994E-2</v>
      </c>
      <c r="AW16635">
        <v>152.184</v>
      </c>
      <c r="AX16635">
        <v>4.2169999999999996</v>
      </c>
      <c r="BT16635" s="1" t="s">
        <v>656</v>
      </c>
      <c r="CH16635">
        <v>-4.827</v>
      </c>
      <c r="CI16635">
        <v>-0.372</v>
      </c>
      <c r="CJ16635">
        <v>264.84800000000001</v>
      </c>
      <c r="CK16635">
        <v>7.3390000000000004</v>
      </c>
      <c r="DI16635" s="1" t="s">
        <v>656</v>
      </c>
      <c r="DQ16635" s="1" t="s">
        <v>656</v>
      </c>
    </row>
    <row r="16636" spans="1:121" x14ac:dyDescent="0.25">
      <c r="A16636" s="1" t="s">
        <v>382</v>
      </c>
      <c r="B16636">
        <v>1932</v>
      </c>
      <c r="C16636" s="1" t="s">
        <v>383</v>
      </c>
      <c r="D16636">
        <v>27937039</v>
      </c>
      <c r="E16636">
        <v>76705144832</v>
      </c>
      <c r="F16636" s="1" t="s">
        <v>656</v>
      </c>
      <c r="G16636" s="1" t="s">
        <v>656</v>
      </c>
      <c r="H16636" s="1" t="s">
        <v>656</v>
      </c>
      <c r="I16636" s="1" t="s">
        <v>656</v>
      </c>
      <c r="M16636" s="1" t="s">
        <v>656</v>
      </c>
      <c r="U16636">
        <v>-24.641999999999999</v>
      </c>
      <c r="V16636">
        <v>-62.203000000000003</v>
      </c>
      <c r="W16636">
        <v>6809.0479999999998</v>
      </c>
      <c r="X16636">
        <v>190.22499999999999</v>
      </c>
      <c r="AU16636">
        <v>1.675</v>
      </c>
      <c r="AV16636">
        <v>7.0999999999999994E-2</v>
      </c>
      <c r="AW16636">
        <v>153.46600000000001</v>
      </c>
      <c r="AX16636">
        <v>4.2869999999999999</v>
      </c>
      <c r="BT16636" s="1" t="s">
        <v>656</v>
      </c>
      <c r="CH16636">
        <v>-11.727</v>
      </c>
      <c r="CI16636">
        <v>-0.86099999999999999</v>
      </c>
      <c r="CJ16636">
        <v>231.875</v>
      </c>
      <c r="CK16636">
        <v>6.4779999999999998</v>
      </c>
      <c r="DI16636" s="1" t="s">
        <v>656</v>
      </c>
      <c r="DQ16636" s="1" t="s">
        <v>656</v>
      </c>
    </row>
    <row r="16637" spans="1:121" x14ac:dyDescent="0.25">
      <c r="A16637" s="1" t="s">
        <v>382</v>
      </c>
      <c r="B16637">
        <v>1933</v>
      </c>
      <c r="C16637" s="1" t="s">
        <v>383</v>
      </c>
      <c r="D16637">
        <v>28112004</v>
      </c>
      <c r="E16637">
        <v>74552811520</v>
      </c>
      <c r="F16637" s="1" t="s">
        <v>656</v>
      </c>
      <c r="G16637" s="1" t="s">
        <v>656</v>
      </c>
      <c r="H16637" s="1" t="s">
        <v>656</v>
      </c>
      <c r="I16637" s="1" t="s">
        <v>656</v>
      </c>
      <c r="M16637" s="1" t="s">
        <v>656</v>
      </c>
      <c r="U16637">
        <v>-5.1859999999999999</v>
      </c>
      <c r="V16637">
        <v>-9.8650000000000002</v>
      </c>
      <c r="W16637">
        <v>6415.7539999999999</v>
      </c>
      <c r="X16637">
        <v>180.36</v>
      </c>
      <c r="AU16637">
        <v>1.647</v>
      </c>
      <c r="AV16637">
        <v>7.0999999999999994E-2</v>
      </c>
      <c r="AW16637">
        <v>155.023</v>
      </c>
      <c r="AX16637">
        <v>4.3579999999999997</v>
      </c>
      <c r="BT16637" s="1" t="s">
        <v>656</v>
      </c>
      <c r="CH16637">
        <v>-1.077</v>
      </c>
      <c r="CI16637">
        <v>-7.0000000000000007E-2</v>
      </c>
      <c r="CJ16637">
        <v>227.95</v>
      </c>
      <c r="CK16637">
        <v>6.4080000000000004</v>
      </c>
      <c r="DI16637" s="1" t="s">
        <v>656</v>
      </c>
      <c r="DQ16637" s="1" t="s">
        <v>656</v>
      </c>
    </row>
    <row r="16638" spans="1:121" x14ac:dyDescent="0.25">
      <c r="A16638" s="1" t="s">
        <v>382</v>
      </c>
      <c r="B16638">
        <v>1934</v>
      </c>
      <c r="C16638" s="1" t="s">
        <v>383</v>
      </c>
      <c r="D16638">
        <v>28288066</v>
      </c>
      <c r="E16638">
        <v>75588567040</v>
      </c>
      <c r="F16638" s="1" t="s">
        <v>656</v>
      </c>
      <c r="G16638" s="1" t="s">
        <v>656</v>
      </c>
      <c r="H16638" s="1" t="s">
        <v>656</v>
      </c>
      <c r="I16638" s="1" t="s">
        <v>656</v>
      </c>
      <c r="M16638" s="1" t="s">
        <v>656</v>
      </c>
      <c r="U16638">
        <v>6.915</v>
      </c>
      <c r="V16638">
        <v>12.472</v>
      </c>
      <c r="W16638">
        <v>6816.7280000000001</v>
      </c>
      <c r="X16638">
        <v>192.83199999999999</v>
      </c>
      <c r="AU16638">
        <v>1.62</v>
      </c>
      <c r="AV16638">
        <v>7.0999999999999994E-2</v>
      </c>
      <c r="AW16638">
        <v>156.55500000000001</v>
      </c>
      <c r="AX16638">
        <v>4.4290000000000003</v>
      </c>
      <c r="BT16638" s="1" t="s">
        <v>656</v>
      </c>
      <c r="CH16638">
        <v>-3.9929999999999999</v>
      </c>
      <c r="CI16638">
        <v>-0.25600000000000001</v>
      </c>
      <c r="CJ16638">
        <v>217.48599999999999</v>
      </c>
      <c r="CK16638">
        <v>6.1520000000000001</v>
      </c>
      <c r="DI16638" s="1" t="s">
        <v>656</v>
      </c>
      <c r="DQ16638" s="1" t="s">
        <v>656</v>
      </c>
    </row>
    <row r="16639" spans="1:121" x14ac:dyDescent="0.25">
      <c r="A16639" s="1" t="s">
        <v>382</v>
      </c>
      <c r="B16639">
        <v>1935</v>
      </c>
      <c r="C16639" s="1" t="s">
        <v>383</v>
      </c>
      <c r="D16639">
        <v>28465230</v>
      </c>
      <c r="E16639">
        <v>76708438016</v>
      </c>
      <c r="F16639" s="1" t="s">
        <v>656</v>
      </c>
      <c r="G16639" s="1" t="s">
        <v>656</v>
      </c>
      <c r="H16639" s="1" t="s">
        <v>656</v>
      </c>
      <c r="I16639" s="1" t="s">
        <v>656</v>
      </c>
      <c r="M16639" s="1" t="s">
        <v>656</v>
      </c>
      <c r="U16639">
        <v>-2.363</v>
      </c>
      <c r="V16639">
        <v>-4.556</v>
      </c>
      <c r="W16639">
        <v>6614.2330000000002</v>
      </c>
      <c r="X16639">
        <v>188.27600000000001</v>
      </c>
      <c r="AU16639">
        <v>1.595</v>
      </c>
      <c r="AV16639">
        <v>7.0999999999999994E-2</v>
      </c>
      <c r="AW16639">
        <v>158.06100000000001</v>
      </c>
      <c r="AX16639">
        <v>4.4989999999999997</v>
      </c>
      <c r="BT16639" s="1" t="s">
        <v>656</v>
      </c>
      <c r="CH16639">
        <v>-2.6459999999999999</v>
      </c>
      <c r="CI16639">
        <v>-0.16300000000000001</v>
      </c>
      <c r="CJ16639">
        <v>210.41300000000001</v>
      </c>
      <c r="CK16639">
        <v>5.9889999999999999</v>
      </c>
      <c r="DI16639" s="1" t="s">
        <v>656</v>
      </c>
      <c r="DQ16639" s="1" t="s">
        <v>656</v>
      </c>
    </row>
    <row r="16640" spans="1:121" x14ac:dyDescent="0.25">
      <c r="A16640" s="1" t="s">
        <v>382</v>
      </c>
      <c r="B16640">
        <v>1936</v>
      </c>
      <c r="C16640" s="1" t="s">
        <v>383</v>
      </c>
      <c r="D16640">
        <v>28643504</v>
      </c>
      <c r="E16640">
        <v>78919892992</v>
      </c>
      <c r="F16640" s="1" t="s">
        <v>656</v>
      </c>
      <c r="G16640" s="1" t="s">
        <v>656</v>
      </c>
      <c r="H16640" s="1" t="s">
        <v>656</v>
      </c>
      <c r="I16640" s="1" t="s">
        <v>656</v>
      </c>
      <c r="M16640" s="1" t="s">
        <v>656</v>
      </c>
      <c r="U16640">
        <v>4.2160000000000002</v>
      </c>
      <c r="V16640">
        <v>7.9379999999999997</v>
      </c>
      <c r="W16640">
        <v>6850.1890000000003</v>
      </c>
      <c r="X16640">
        <v>196.21299999999999</v>
      </c>
      <c r="AU16640">
        <v>1.57</v>
      </c>
      <c r="AV16640">
        <v>7.0999999999999994E-2</v>
      </c>
      <c r="AW16640">
        <v>159.54300000000001</v>
      </c>
      <c r="AX16640">
        <v>4.57</v>
      </c>
      <c r="BT16640" s="1" t="s">
        <v>656</v>
      </c>
      <c r="CH16640">
        <v>-0.77700000000000002</v>
      </c>
      <c r="CI16640">
        <v>-4.7E-2</v>
      </c>
      <c r="CJ16640">
        <v>207.47900000000001</v>
      </c>
      <c r="CK16640">
        <v>5.9429999999999996</v>
      </c>
      <c r="DI16640" s="1" t="s">
        <v>656</v>
      </c>
      <c r="DQ16640" s="1" t="s">
        <v>656</v>
      </c>
    </row>
    <row r="16641" spans="1:121" x14ac:dyDescent="0.25">
      <c r="A16641" s="1" t="s">
        <v>382</v>
      </c>
      <c r="B16641">
        <v>1937</v>
      </c>
      <c r="C16641" s="1" t="s">
        <v>383</v>
      </c>
      <c r="D16641">
        <v>28822895</v>
      </c>
      <c r="E16641">
        <v>93974134784</v>
      </c>
      <c r="F16641" s="1" t="s">
        <v>656</v>
      </c>
      <c r="G16641" s="1" t="s">
        <v>656</v>
      </c>
      <c r="H16641" s="1" t="s">
        <v>656</v>
      </c>
      <c r="I16641" s="1" t="s">
        <v>656</v>
      </c>
      <c r="M16641" s="1" t="s">
        <v>656</v>
      </c>
      <c r="U16641">
        <v>21.741</v>
      </c>
      <c r="V16641">
        <v>42.66</v>
      </c>
      <c r="W16641">
        <v>8287.6149999999998</v>
      </c>
      <c r="X16641">
        <v>238.87299999999999</v>
      </c>
      <c r="AU16641">
        <v>1.5449999999999999</v>
      </c>
      <c r="AV16641">
        <v>7.0999999999999994E-2</v>
      </c>
      <c r="AW16641">
        <v>161</v>
      </c>
      <c r="AX16641">
        <v>4.6399999999999997</v>
      </c>
      <c r="BT16641" s="1" t="s">
        <v>656</v>
      </c>
      <c r="CH16641">
        <v>-1.9570000000000001</v>
      </c>
      <c r="CI16641">
        <v>-0.11600000000000001</v>
      </c>
      <c r="CJ16641">
        <v>202.15299999999999</v>
      </c>
      <c r="CK16641">
        <v>5.827</v>
      </c>
      <c r="DI16641" s="1" t="s">
        <v>656</v>
      </c>
      <c r="DQ16641" s="1" t="s">
        <v>656</v>
      </c>
    </row>
    <row r="16642" spans="1:121" x14ac:dyDescent="0.25">
      <c r="A16642" s="1" t="s">
        <v>382</v>
      </c>
      <c r="B16642">
        <v>1938</v>
      </c>
      <c r="C16642" s="1" t="s">
        <v>383</v>
      </c>
      <c r="D16642">
        <v>29003408</v>
      </c>
      <c r="E16642">
        <v>108033638400</v>
      </c>
      <c r="F16642" s="1" t="s">
        <v>656</v>
      </c>
      <c r="G16642" s="1" t="s">
        <v>656</v>
      </c>
      <c r="H16642" s="1" t="s">
        <v>656</v>
      </c>
      <c r="I16642" s="1" t="s">
        <v>656</v>
      </c>
      <c r="M16642" s="1" t="s">
        <v>656</v>
      </c>
      <c r="U16642">
        <v>5.1980000000000004</v>
      </c>
      <c r="V16642">
        <v>12.417</v>
      </c>
      <c r="W16642">
        <v>8664.1610000000001</v>
      </c>
      <c r="X16642">
        <v>251.29</v>
      </c>
      <c r="AU16642">
        <v>-8.0050000000000008</v>
      </c>
      <c r="AV16642">
        <v>-0.371</v>
      </c>
      <c r="AW16642">
        <v>147.19</v>
      </c>
      <c r="AX16642">
        <v>4.2690000000000001</v>
      </c>
      <c r="BT16642" s="1" t="s">
        <v>656</v>
      </c>
      <c r="CH16642">
        <v>1.198</v>
      </c>
      <c r="CI16642">
        <v>7.0000000000000007E-2</v>
      </c>
      <c r="CJ16642">
        <v>203.30099999999999</v>
      </c>
      <c r="CK16642">
        <v>5.8959999999999999</v>
      </c>
      <c r="DI16642" s="1" t="s">
        <v>656</v>
      </c>
      <c r="DQ16642" s="1" t="s">
        <v>656</v>
      </c>
    </row>
    <row r="16643" spans="1:121" x14ac:dyDescent="0.25">
      <c r="A16643" s="1" t="s">
        <v>382</v>
      </c>
      <c r="B16643">
        <v>1939</v>
      </c>
      <c r="C16643" s="1" t="s">
        <v>383</v>
      </c>
      <c r="D16643">
        <v>29037679</v>
      </c>
      <c r="F16643" s="1" t="s">
        <v>656</v>
      </c>
      <c r="G16643" s="1" t="s">
        <v>656</v>
      </c>
      <c r="H16643" s="1" t="s">
        <v>656</v>
      </c>
      <c r="I16643" s="1" t="s">
        <v>656</v>
      </c>
      <c r="M16643" s="1" t="s">
        <v>656</v>
      </c>
      <c r="U16643">
        <v>-39.155999999999999</v>
      </c>
      <c r="V16643">
        <v>-98.394999999999996</v>
      </c>
      <c r="W16643">
        <v>5265.3940000000002</v>
      </c>
      <c r="X16643">
        <v>152.89500000000001</v>
      </c>
      <c r="AU16643">
        <v>-8.702</v>
      </c>
      <c r="AV16643">
        <v>-0.371</v>
      </c>
      <c r="AW16643">
        <v>134.22399999999999</v>
      </c>
      <c r="AX16643">
        <v>3.8980000000000001</v>
      </c>
      <c r="BT16643" s="1" t="s">
        <v>656</v>
      </c>
      <c r="CH16643">
        <v>3.55</v>
      </c>
      <c r="CI16643">
        <v>0.20899999999999999</v>
      </c>
      <c r="CJ16643">
        <v>210.27</v>
      </c>
      <c r="CK16643">
        <v>6.1059999999999999</v>
      </c>
      <c r="DI16643" s="1" t="s">
        <v>656</v>
      </c>
      <c r="DQ16643" s="1" t="s">
        <v>656</v>
      </c>
    </row>
    <row r="16644" spans="1:121" x14ac:dyDescent="0.25">
      <c r="A16644" s="1" t="s">
        <v>382</v>
      </c>
      <c r="B16644">
        <v>1940</v>
      </c>
      <c r="C16644" s="1" t="s">
        <v>383</v>
      </c>
      <c r="D16644">
        <v>28927566</v>
      </c>
      <c r="F16644" s="1" t="s">
        <v>656</v>
      </c>
      <c r="G16644" s="1" t="s">
        <v>656</v>
      </c>
      <c r="H16644" s="1" t="s">
        <v>656</v>
      </c>
      <c r="I16644" s="1" t="s">
        <v>656</v>
      </c>
      <c r="M16644" s="1" t="s">
        <v>656</v>
      </c>
      <c r="U16644">
        <v>232.42599999999999</v>
      </c>
      <c r="V16644">
        <v>355.36700000000002</v>
      </c>
      <c r="W16644">
        <v>17570.157999999999</v>
      </c>
      <c r="X16644">
        <v>508.262</v>
      </c>
      <c r="AU16644">
        <v>-9.5310000000000006</v>
      </c>
      <c r="AV16644">
        <v>-0.371</v>
      </c>
      <c r="AW16644">
        <v>121.893</v>
      </c>
      <c r="AX16644">
        <v>3.5259999999999998</v>
      </c>
      <c r="BT16644" s="1" t="s">
        <v>656</v>
      </c>
      <c r="CH16644">
        <v>-0.19</v>
      </c>
      <c r="CI16644">
        <v>-1.2E-2</v>
      </c>
      <c r="CJ16644">
        <v>210.66800000000001</v>
      </c>
      <c r="CK16644">
        <v>6.0940000000000003</v>
      </c>
      <c r="DI16644" s="1" t="s">
        <v>656</v>
      </c>
      <c r="DQ16644" s="1" t="s">
        <v>656</v>
      </c>
    </row>
    <row r="16645" spans="1:121" x14ac:dyDescent="0.25">
      <c r="A16645" s="1" t="s">
        <v>382</v>
      </c>
      <c r="B16645">
        <v>1941</v>
      </c>
      <c r="C16645" s="1" t="s">
        <v>383</v>
      </c>
      <c r="D16645">
        <v>28674887</v>
      </c>
      <c r="F16645" s="1" t="s">
        <v>656</v>
      </c>
      <c r="G16645" s="1" t="s">
        <v>656</v>
      </c>
      <c r="H16645" s="1" t="s">
        <v>656</v>
      </c>
      <c r="I16645" s="1" t="s">
        <v>656</v>
      </c>
      <c r="M16645" s="1" t="s">
        <v>656</v>
      </c>
      <c r="U16645">
        <v>-0.95199999999999996</v>
      </c>
      <c r="V16645">
        <v>-4.84</v>
      </c>
      <c r="W16645">
        <v>17556.190999999999</v>
      </c>
      <c r="X16645">
        <v>503.42200000000003</v>
      </c>
      <c r="AU16645">
        <v>-10.535</v>
      </c>
      <c r="AV16645">
        <v>-0.371</v>
      </c>
      <c r="AW16645">
        <v>110.01300000000001</v>
      </c>
      <c r="AX16645">
        <v>3.1549999999999998</v>
      </c>
      <c r="BT16645" s="1" t="s">
        <v>656</v>
      </c>
      <c r="CH16645">
        <v>-53.817</v>
      </c>
      <c r="CI16645">
        <v>-3.28</v>
      </c>
      <c r="CJ16645">
        <v>98.150999999999996</v>
      </c>
      <c r="CK16645">
        <v>2.8140000000000001</v>
      </c>
      <c r="DI16645" s="1" t="s">
        <v>656</v>
      </c>
      <c r="DQ16645" s="1" t="s">
        <v>656</v>
      </c>
    </row>
    <row r="16646" spans="1:121" x14ac:dyDescent="0.25">
      <c r="A16646" s="1" t="s">
        <v>382</v>
      </c>
      <c r="B16646">
        <v>1942</v>
      </c>
      <c r="C16646" s="1" t="s">
        <v>383</v>
      </c>
      <c r="D16646">
        <v>28281421</v>
      </c>
      <c r="F16646" s="1" t="s">
        <v>656</v>
      </c>
      <c r="G16646" s="1" t="s">
        <v>656</v>
      </c>
      <c r="H16646" s="1" t="s">
        <v>656</v>
      </c>
      <c r="I16646" s="1" t="s">
        <v>656</v>
      </c>
      <c r="M16646" s="1" t="s">
        <v>656</v>
      </c>
      <c r="U16646">
        <v>9.9930000000000003</v>
      </c>
      <c r="V16646">
        <v>50.307000000000002</v>
      </c>
      <c r="W16646">
        <v>19579.25</v>
      </c>
      <c r="X16646">
        <v>553.72900000000004</v>
      </c>
      <c r="AU16646">
        <v>-11.776</v>
      </c>
      <c r="AV16646">
        <v>-0.371</v>
      </c>
      <c r="AW16646">
        <v>98.408000000000001</v>
      </c>
      <c r="AX16646">
        <v>2.7829999999999999</v>
      </c>
      <c r="BT16646" s="1" t="s">
        <v>656</v>
      </c>
      <c r="CH16646">
        <v>55.784999999999997</v>
      </c>
      <c r="CI16646">
        <v>1.57</v>
      </c>
      <c r="CJ16646">
        <v>155.03100000000001</v>
      </c>
      <c r="CK16646">
        <v>4.3849999999999998</v>
      </c>
      <c r="DI16646" s="1" t="s">
        <v>656</v>
      </c>
      <c r="DQ16646" s="1" t="s">
        <v>656</v>
      </c>
    </row>
    <row r="16647" spans="1:121" x14ac:dyDescent="0.25">
      <c r="A16647" s="1" t="s">
        <v>382</v>
      </c>
      <c r="B16647">
        <v>1943</v>
      </c>
      <c r="C16647" s="1" t="s">
        <v>383</v>
      </c>
      <c r="D16647">
        <v>27748908</v>
      </c>
      <c r="F16647" s="1" t="s">
        <v>656</v>
      </c>
      <c r="G16647" s="1" t="s">
        <v>656</v>
      </c>
      <c r="H16647" s="1" t="s">
        <v>656</v>
      </c>
      <c r="I16647" s="1" t="s">
        <v>656</v>
      </c>
      <c r="M16647" s="1" t="s">
        <v>656</v>
      </c>
      <c r="U16647">
        <v>8.8119999999999994</v>
      </c>
      <c r="V16647">
        <v>48.796999999999997</v>
      </c>
      <c r="W16647">
        <v>21713.51</v>
      </c>
      <c r="X16647">
        <v>602.52599999999995</v>
      </c>
      <c r="AU16647">
        <v>-13.347</v>
      </c>
      <c r="AV16647">
        <v>-0.371</v>
      </c>
      <c r="AW16647">
        <v>86.91</v>
      </c>
      <c r="AX16647">
        <v>2.4119999999999999</v>
      </c>
      <c r="BT16647" s="1" t="s">
        <v>656</v>
      </c>
      <c r="CH16647">
        <v>25.199000000000002</v>
      </c>
      <c r="CI16647">
        <v>1.105</v>
      </c>
      <c r="CJ16647">
        <v>197.82300000000001</v>
      </c>
      <c r="CK16647">
        <v>5.4889999999999999</v>
      </c>
      <c r="DI16647" s="1" t="s">
        <v>656</v>
      </c>
      <c r="DQ16647" s="1" t="s">
        <v>656</v>
      </c>
    </row>
    <row r="16648" spans="1:121" x14ac:dyDescent="0.25">
      <c r="A16648" s="1" t="s">
        <v>382</v>
      </c>
      <c r="B16648">
        <v>1944</v>
      </c>
      <c r="C16648" s="1" t="s">
        <v>383</v>
      </c>
      <c r="D16648">
        <v>27226421</v>
      </c>
      <c r="F16648" s="1" t="s">
        <v>656</v>
      </c>
      <c r="G16648" s="1" t="s">
        <v>656</v>
      </c>
      <c r="H16648" s="1" t="s">
        <v>656</v>
      </c>
      <c r="I16648" s="1" t="s">
        <v>656</v>
      </c>
      <c r="M16648" s="1" t="s">
        <v>656</v>
      </c>
      <c r="U16648">
        <v>-4.359</v>
      </c>
      <c r="V16648">
        <v>-26.265000000000001</v>
      </c>
      <c r="W16648">
        <v>21165.521000000001</v>
      </c>
      <c r="X16648">
        <v>576.26099999999997</v>
      </c>
      <c r="AU16648">
        <v>-15.403</v>
      </c>
      <c r="AV16648">
        <v>-0.371</v>
      </c>
      <c r="AW16648">
        <v>74.933999999999997</v>
      </c>
      <c r="AX16648">
        <v>2.04</v>
      </c>
      <c r="BT16648" s="1" t="s">
        <v>656</v>
      </c>
      <c r="CH16648">
        <v>-14.407</v>
      </c>
      <c r="CI16648">
        <v>-0.79100000000000004</v>
      </c>
      <c r="CJ16648">
        <v>172.572</v>
      </c>
      <c r="CK16648">
        <v>4.6989999999999998</v>
      </c>
      <c r="DI16648" s="1" t="s">
        <v>656</v>
      </c>
      <c r="DQ16648" s="1" t="s">
        <v>656</v>
      </c>
    </row>
    <row r="16649" spans="1:121" x14ac:dyDescent="0.25">
      <c r="A16649" s="1" t="s">
        <v>382</v>
      </c>
      <c r="B16649">
        <v>1945</v>
      </c>
      <c r="C16649" s="1" t="s">
        <v>383</v>
      </c>
      <c r="D16649">
        <v>26713772</v>
      </c>
      <c r="F16649" s="1" t="s">
        <v>656</v>
      </c>
      <c r="G16649" s="1" t="s">
        <v>656</v>
      </c>
      <c r="H16649" s="1" t="s">
        <v>656</v>
      </c>
      <c r="I16649" s="1" t="s">
        <v>656</v>
      </c>
      <c r="M16649" s="1" t="s">
        <v>656</v>
      </c>
      <c r="U16649">
        <v>-68.685000000000002</v>
      </c>
      <c r="V16649">
        <v>-395.80399999999997</v>
      </c>
      <c r="W16649">
        <v>6755.21</v>
      </c>
      <c r="X16649">
        <v>180.45699999999999</v>
      </c>
      <c r="AU16649">
        <v>-18.207999999999998</v>
      </c>
      <c r="AV16649">
        <v>-0.371</v>
      </c>
      <c r="AW16649">
        <v>62.466999999999999</v>
      </c>
      <c r="AX16649">
        <v>1.669</v>
      </c>
      <c r="BT16649" s="1" t="s">
        <v>656</v>
      </c>
      <c r="CH16649">
        <v>-75</v>
      </c>
      <c r="CI16649">
        <v>-3.524</v>
      </c>
      <c r="CJ16649">
        <v>43.970999999999997</v>
      </c>
      <c r="CK16649">
        <v>1.175</v>
      </c>
      <c r="DI16649" s="1" t="s">
        <v>656</v>
      </c>
      <c r="DQ16649" s="1" t="s">
        <v>656</v>
      </c>
    </row>
    <row r="16650" spans="1:121" x14ac:dyDescent="0.25">
      <c r="A16650" s="1" t="s">
        <v>382</v>
      </c>
      <c r="B16650">
        <v>1946</v>
      </c>
      <c r="C16650" s="1" t="s">
        <v>383</v>
      </c>
      <c r="D16650">
        <v>26210776</v>
      </c>
      <c r="F16650" s="1" t="s">
        <v>656</v>
      </c>
      <c r="G16650" s="1" t="s">
        <v>656</v>
      </c>
      <c r="H16650" s="1" t="s">
        <v>656</v>
      </c>
      <c r="I16650" s="1" t="s">
        <v>656</v>
      </c>
      <c r="M16650" s="1" t="s">
        <v>656</v>
      </c>
      <c r="U16650">
        <v>74.427999999999997</v>
      </c>
      <c r="V16650">
        <v>134.31</v>
      </c>
      <c r="W16650">
        <v>12009.088</v>
      </c>
      <c r="X16650">
        <v>314.76799999999997</v>
      </c>
      <c r="AU16650">
        <v>-22.260999999999999</v>
      </c>
      <c r="AV16650">
        <v>-0.371</v>
      </c>
      <c r="AW16650">
        <v>49.493000000000002</v>
      </c>
      <c r="AX16650">
        <v>1.2969999999999999</v>
      </c>
      <c r="BT16650" s="1" t="s">
        <v>656</v>
      </c>
      <c r="CH16650">
        <v>15.842000000000001</v>
      </c>
      <c r="CI16650">
        <v>0.186</v>
      </c>
      <c r="CJ16650">
        <v>51.914000000000001</v>
      </c>
      <c r="CK16650">
        <v>1.361</v>
      </c>
      <c r="DI16650" s="1" t="s">
        <v>656</v>
      </c>
      <c r="DQ16650" s="1" t="s">
        <v>656</v>
      </c>
    </row>
    <row r="16651" spans="1:121" x14ac:dyDescent="0.25">
      <c r="A16651" s="1" t="s">
        <v>382</v>
      </c>
      <c r="B16651">
        <v>1947</v>
      </c>
      <c r="C16651" s="1" t="s">
        <v>383</v>
      </c>
      <c r="D16651">
        <v>25717250</v>
      </c>
      <c r="F16651" s="1" t="s">
        <v>656</v>
      </c>
      <c r="G16651" s="1" t="s">
        <v>656</v>
      </c>
      <c r="H16651" s="1" t="s">
        <v>656</v>
      </c>
      <c r="I16651" s="1" t="s">
        <v>656</v>
      </c>
      <c r="M16651" s="1" t="s">
        <v>656</v>
      </c>
      <c r="U16651">
        <v>27.571999999999999</v>
      </c>
      <c r="V16651">
        <v>86.787999999999997</v>
      </c>
      <c r="W16651">
        <v>15614.252</v>
      </c>
      <c r="X16651">
        <v>401.55599999999998</v>
      </c>
      <c r="AU16651">
        <v>-0.67100000000000004</v>
      </c>
      <c r="AV16651">
        <v>-8.9999999999999993E-3</v>
      </c>
      <c r="AW16651">
        <v>50.103999999999999</v>
      </c>
      <c r="AX16651">
        <v>1.2889999999999999</v>
      </c>
      <c r="BT16651" s="1" t="s">
        <v>656</v>
      </c>
      <c r="CH16651">
        <v>9.4019999999999992</v>
      </c>
      <c r="CI16651">
        <v>0.128</v>
      </c>
      <c r="CJ16651">
        <v>57.884999999999998</v>
      </c>
      <c r="CK16651">
        <v>1.4890000000000001</v>
      </c>
      <c r="DI16651" s="1" t="s">
        <v>656</v>
      </c>
      <c r="DQ16651" s="1" t="s">
        <v>656</v>
      </c>
    </row>
    <row r="16652" spans="1:121" x14ac:dyDescent="0.25">
      <c r="A16652" s="1" t="s">
        <v>382</v>
      </c>
      <c r="B16652">
        <v>1948</v>
      </c>
      <c r="C16652" s="1" t="s">
        <v>383</v>
      </c>
      <c r="D16652">
        <v>25233018</v>
      </c>
      <c r="E16652">
        <v>82478997504</v>
      </c>
      <c r="F16652" s="1" t="s">
        <v>656</v>
      </c>
      <c r="G16652" s="1" t="s">
        <v>656</v>
      </c>
      <c r="H16652" s="1" t="s">
        <v>656</v>
      </c>
      <c r="I16652" s="1" t="s">
        <v>656</v>
      </c>
      <c r="M16652" s="1" t="s">
        <v>656</v>
      </c>
      <c r="U16652">
        <v>18.446999999999999</v>
      </c>
      <c r="V16652">
        <v>74.075999999999993</v>
      </c>
      <c r="W16652">
        <v>18849.57</v>
      </c>
      <c r="X16652">
        <v>475.63200000000001</v>
      </c>
      <c r="AU16652">
        <v>6.0810000000000004</v>
      </c>
      <c r="AV16652">
        <v>7.8E-2</v>
      </c>
      <c r="AW16652">
        <v>54.170999999999999</v>
      </c>
      <c r="AX16652">
        <v>1.367</v>
      </c>
      <c r="BT16652" s="1" t="s">
        <v>656</v>
      </c>
      <c r="CH16652">
        <v>9.375</v>
      </c>
      <c r="CI16652">
        <v>0.14000000000000001</v>
      </c>
      <c r="CJ16652">
        <v>64.527000000000001</v>
      </c>
      <c r="CK16652">
        <v>1.6279999999999999</v>
      </c>
      <c r="DI16652" s="1" t="s">
        <v>656</v>
      </c>
      <c r="DQ16652" s="1" t="s">
        <v>656</v>
      </c>
    </row>
    <row r="16653" spans="1:121" x14ac:dyDescent="0.25">
      <c r="A16653" s="1" t="s">
        <v>382</v>
      </c>
      <c r="B16653">
        <v>1949</v>
      </c>
      <c r="C16653" s="1" t="s">
        <v>383</v>
      </c>
      <c r="D16653">
        <v>24935393</v>
      </c>
      <c r="E16653">
        <v>88614731776</v>
      </c>
      <c r="F16653" s="1" t="s">
        <v>656</v>
      </c>
      <c r="G16653" s="1" t="s">
        <v>656</v>
      </c>
      <c r="H16653" s="1" t="s">
        <v>656</v>
      </c>
      <c r="I16653" s="1" t="s">
        <v>656</v>
      </c>
      <c r="M16653" s="1" t="s">
        <v>656</v>
      </c>
      <c r="U16653">
        <v>5.08</v>
      </c>
      <c r="V16653">
        <v>24.16</v>
      </c>
      <c r="W16653">
        <v>20043.458999999999</v>
      </c>
      <c r="X16653">
        <v>499.79199999999997</v>
      </c>
      <c r="AU16653">
        <v>-13.375999999999999</v>
      </c>
      <c r="AV16653">
        <v>-0.183</v>
      </c>
      <c r="AW16653">
        <v>47.484999999999999</v>
      </c>
      <c r="AX16653">
        <v>1.1839999999999999</v>
      </c>
      <c r="BT16653" s="1" t="s">
        <v>656</v>
      </c>
      <c r="CH16653">
        <v>8.5709999999999997</v>
      </c>
      <c r="CI16653">
        <v>0.14000000000000001</v>
      </c>
      <c r="CJ16653">
        <v>70.894000000000005</v>
      </c>
      <c r="CK16653">
        <v>1.768</v>
      </c>
      <c r="DI16653" s="1" t="s">
        <v>656</v>
      </c>
      <c r="DQ16653" s="1" t="s">
        <v>656</v>
      </c>
    </row>
    <row r="16654" spans="1:121" x14ac:dyDescent="0.25">
      <c r="A16654" s="1" t="s">
        <v>382</v>
      </c>
      <c r="B16654">
        <v>1950</v>
      </c>
      <c r="C16654" s="1" t="s">
        <v>383</v>
      </c>
      <c r="D16654">
        <v>24824008</v>
      </c>
      <c r="E16654">
        <v>96813596672</v>
      </c>
      <c r="F16654" s="1" t="s">
        <v>656</v>
      </c>
      <c r="G16654" s="1" t="s">
        <v>656</v>
      </c>
      <c r="H16654" s="1" t="s">
        <v>656</v>
      </c>
      <c r="I16654" s="1" t="s">
        <v>656</v>
      </c>
      <c r="M16654" s="1" t="s">
        <v>656</v>
      </c>
      <c r="U16654">
        <v>5.2779999999999996</v>
      </c>
      <c r="V16654">
        <v>26.379000000000001</v>
      </c>
      <c r="W16654">
        <v>21196.046999999999</v>
      </c>
      <c r="X16654">
        <v>526.17100000000005</v>
      </c>
      <c r="AU16654">
        <v>34.558999999999997</v>
      </c>
      <c r="AV16654">
        <v>0.40899999999999997</v>
      </c>
      <c r="AW16654">
        <v>64.182000000000002</v>
      </c>
      <c r="AX16654">
        <v>1.593</v>
      </c>
      <c r="BT16654" s="1" t="s">
        <v>656</v>
      </c>
      <c r="CH16654">
        <v>6.5789999999999997</v>
      </c>
      <c r="CI16654">
        <v>0.11600000000000001</v>
      </c>
      <c r="CJ16654">
        <v>75.897000000000006</v>
      </c>
      <c r="CK16654">
        <v>1.8839999999999999</v>
      </c>
      <c r="DI16654" s="1" t="s">
        <v>656</v>
      </c>
      <c r="DQ16654" s="1" t="s">
        <v>656</v>
      </c>
    </row>
    <row r="16655" spans="1:121" x14ac:dyDescent="0.25">
      <c r="A16655" s="1" t="s">
        <v>382</v>
      </c>
      <c r="B16655">
        <v>1951</v>
      </c>
      <c r="C16655" s="1" t="s">
        <v>383</v>
      </c>
      <c r="D16655">
        <v>25283014</v>
      </c>
      <c r="E16655">
        <v>101074321408</v>
      </c>
      <c r="F16655" s="1" t="s">
        <v>656</v>
      </c>
      <c r="G16655" s="1" t="s">
        <v>656</v>
      </c>
      <c r="H16655" s="1" t="s">
        <v>656</v>
      </c>
      <c r="I16655" s="1" t="s">
        <v>656</v>
      </c>
      <c r="M16655" s="1" t="s">
        <v>656</v>
      </c>
      <c r="U16655">
        <v>5.03</v>
      </c>
      <c r="V16655">
        <v>26.466000000000001</v>
      </c>
      <c r="W16655">
        <v>21858.044999999998</v>
      </c>
      <c r="X16655">
        <v>552.63699999999994</v>
      </c>
      <c r="AU16655">
        <v>51.366</v>
      </c>
      <c r="AV16655">
        <v>0.81799999999999995</v>
      </c>
      <c r="AW16655">
        <v>95.387</v>
      </c>
      <c r="AX16655">
        <v>2.4119999999999999</v>
      </c>
      <c r="BT16655" s="1" t="s">
        <v>656</v>
      </c>
      <c r="CH16655">
        <v>11.728</v>
      </c>
      <c r="CI16655">
        <v>0.221</v>
      </c>
      <c r="CJ16655">
        <v>83.259</v>
      </c>
      <c r="CK16655">
        <v>2.105</v>
      </c>
      <c r="DI16655" s="1" t="s">
        <v>656</v>
      </c>
      <c r="DQ16655" s="1" t="s">
        <v>656</v>
      </c>
    </row>
    <row r="16656" spans="1:121" x14ac:dyDescent="0.25">
      <c r="A16656" s="1" t="s">
        <v>382</v>
      </c>
      <c r="B16656">
        <v>1952</v>
      </c>
      <c r="C16656" s="1" t="s">
        <v>383</v>
      </c>
      <c r="D16656">
        <v>25764322</v>
      </c>
      <c r="E16656">
        <v>103385350144</v>
      </c>
      <c r="F16656" s="1" t="s">
        <v>656</v>
      </c>
      <c r="G16656" s="1" t="s">
        <v>656</v>
      </c>
      <c r="H16656" s="1" t="s">
        <v>656</v>
      </c>
      <c r="I16656" s="1" t="s">
        <v>656</v>
      </c>
      <c r="M16656" s="1" t="s">
        <v>656</v>
      </c>
      <c r="U16656">
        <v>2.996</v>
      </c>
      <c r="V16656">
        <v>16.555</v>
      </c>
      <c r="W16656">
        <v>22092.273000000001</v>
      </c>
      <c r="X16656">
        <v>569.19200000000001</v>
      </c>
      <c r="AU16656">
        <v>12.996</v>
      </c>
      <c r="AV16656">
        <v>0.313</v>
      </c>
      <c r="AW16656">
        <v>105.77</v>
      </c>
      <c r="AX16656">
        <v>2.7250000000000001</v>
      </c>
      <c r="BT16656" s="1" t="s">
        <v>656</v>
      </c>
      <c r="CH16656">
        <v>18.785</v>
      </c>
      <c r="CI16656">
        <v>0.39500000000000002</v>
      </c>
      <c r="CJ16656">
        <v>97.051000000000002</v>
      </c>
      <c r="CK16656">
        <v>2.5</v>
      </c>
      <c r="DI16656" s="1" t="s">
        <v>656</v>
      </c>
      <c r="DQ16656" s="1" t="s">
        <v>656</v>
      </c>
    </row>
    <row r="16657" spans="1:128" x14ac:dyDescent="0.25">
      <c r="A16657" s="1" t="s">
        <v>382</v>
      </c>
      <c r="B16657">
        <v>1953</v>
      </c>
      <c r="C16657" s="1" t="s">
        <v>383</v>
      </c>
      <c r="D16657">
        <v>26260482</v>
      </c>
      <c r="E16657">
        <v>109421338624</v>
      </c>
      <c r="F16657" s="1" t="s">
        <v>656</v>
      </c>
      <c r="G16657" s="1" t="s">
        <v>656</v>
      </c>
      <c r="H16657" s="1" t="s">
        <v>656</v>
      </c>
      <c r="I16657" s="1" t="s">
        <v>656</v>
      </c>
      <c r="M16657" s="1" t="s">
        <v>656</v>
      </c>
      <c r="U16657">
        <v>5.0620000000000003</v>
      </c>
      <c r="V16657">
        <v>28.812000000000001</v>
      </c>
      <c r="W16657">
        <v>22772.028999999999</v>
      </c>
      <c r="X16657">
        <v>598.00400000000002</v>
      </c>
      <c r="AU16657">
        <v>1.917</v>
      </c>
      <c r="AV16657">
        <v>5.1999999999999998E-2</v>
      </c>
      <c r="AW16657">
        <v>105.761</v>
      </c>
      <c r="AX16657">
        <v>2.7770000000000001</v>
      </c>
      <c r="BT16657" s="1" t="s">
        <v>656</v>
      </c>
      <c r="CH16657">
        <v>-12.093</v>
      </c>
      <c r="CI16657">
        <v>-0.30199999999999999</v>
      </c>
      <c r="CJ16657">
        <v>83.703000000000003</v>
      </c>
      <c r="CK16657">
        <v>2.198</v>
      </c>
      <c r="DI16657" s="1" t="s">
        <v>656</v>
      </c>
      <c r="DQ16657" s="1" t="s">
        <v>656</v>
      </c>
    </row>
    <row r="16658" spans="1:128" x14ac:dyDescent="0.25">
      <c r="A16658" s="1" t="s">
        <v>382</v>
      </c>
      <c r="B16658">
        <v>1954</v>
      </c>
      <c r="C16658" s="1" t="s">
        <v>383</v>
      </c>
      <c r="D16658">
        <v>26764490</v>
      </c>
      <c r="E16658">
        <v>115623100416</v>
      </c>
      <c r="F16658" s="1" t="s">
        <v>656</v>
      </c>
      <c r="G16658" s="1" t="s">
        <v>656</v>
      </c>
      <c r="H16658" s="1" t="s">
        <v>656</v>
      </c>
      <c r="I16658" s="1" t="s">
        <v>656</v>
      </c>
      <c r="M16658" s="1" t="s">
        <v>656</v>
      </c>
      <c r="U16658">
        <v>3.09</v>
      </c>
      <c r="V16658">
        <v>18.478000000000002</v>
      </c>
      <c r="W16658">
        <v>23033.613000000001</v>
      </c>
      <c r="X16658">
        <v>616.48299999999995</v>
      </c>
      <c r="AU16658">
        <v>12.226000000000001</v>
      </c>
      <c r="AV16658">
        <v>0.34</v>
      </c>
      <c r="AW16658">
        <v>116.456</v>
      </c>
      <c r="AX16658">
        <v>3.117</v>
      </c>
      <c r="BT16658" s="1" t="s">
        <v>656</v>
      </c>
      <c r="CH16658">
        <v>-2.6459999999999999</v>
      </c>
      <c r="CI16658">
        <v>-5.8000000000000003E-2</v>
      </c>
      <c r="CJ16658">
        <v>79.953999999999994</v>
      </c>
      <c r="CK16658">
        <v>2.14</v>
      </c>
      <c r="DI16658" s="1" t="s">
        <v>656</v>
      </c>
      <c r="DQ16658" s="1" t="s">
        <v>656</v>
      </c>
    </row>
    <row r="16659" spans="1:128" x14ac:dyDescent="0.25">
      <c r="A16659" s="1" t="s">
        <v>382</v>
      </c>
      <c r="B16659">
        <v>1955</v>
      </c>
      <c r="C16659" s="1" t="s">
        <v>383</v>
      </c>
      <c r="D16659">
        <v>27269742</v>
      </c>
      <c r="E16659">
        <v>121240854528</v>
      </c>
      <c r="F16659" s="1" t="s">
        <v>656</v>
      </c>
      <c r="G16659" s="1" t="s">
        <v>656</v>
      </c>
      <c r="H16659" s="1" t="s">
        <v>656</v>
      </c>
      <c r="I16659" s="1" t="s">
        <v>656</v>
      </c>
      <c r="M16659" s="1" t="s">
        <v>656</v>
      </c>
      <c r="U16659">
        <v>3.4510000000000001</v>
      </c>
      <c r="V16659">
        <v>21.274999999999999</v>
      </c>
      <c r="W16659">
        <v>23387.030999999999</v>
      </c>
      <c r="X16659">
        <v>637.75800000000004</v>
      </c>
      <c r="AU16659">
        <v>9.7769999999999992</v>
      </c>
      <c r="AV16659">
        <v>0.30499999999999999</v>
      </c>
      <c r="AW16659">
        <v>125.47199999999999</v>
      </c>
      <c r="AX16659">
        <v>3.4220000000000002</v>
      </c>
      <c r="BT16659" s="1" t="s">
        <v>656</v>
      </c>
      <c r="CH16659">
        <v>-2.1739999999999999</v>
      </c>
      <c r="CI16659">
        <v>-4.7E-2</v>
      </c>
      <c r="CJ16659">
        <v>76.766000000000005</v>
      </c>
      <c r="CK16659">
        <v>2.093</v>
      </c>
      <c r="DI16659" s="1" t="s">
        <v>656</v>
      </c>
      <c r="DQ16659" s="1" t="s">
        <v>656</v>
      </c>
    </row>
    <row r="16660" spans="1:128" x14ac:dyDescent="0.25">
      <c r="A16660" s="1" t="s">
        <v>382</v>
      </c>
      <c r="B16660">
        <v>1956</v>
      </c>
      <c r="C16660" s="1" t="s">
        <v>383</v>
      </c>
      <c r="D16660">
        <v>27770044</v>
      </c>
      <c r="E16660">
        <v>126650793984</v>
      </c>
      <c r="F16660" s="1" t="s">
        <v>656</v>
      </c>
      <c r="G16660" s="1" t="s">
        <v>656</v>
      </c>
      <c r="H16660" s="1" t="s">
        <v>656</v>
      </c>
      <c r="I16660" s="1" t="s">
        <v>656</v>
      </c>
      <c r="M16660" s="1" t="s">
        <v>656</v>
      </c>
      <c r="U16660">
        <v>0.749</v>
      </c>
      <c r="V16660">
        <v>4.7750000000000004</v>
      </c>
      <c r="W16660">
        <v>23137.636999999999</v>
      </c>
      <c r="X16660">
        <v>642.53300000000002</v>
      </c>
      <c r="AU16660">
        <v>10.941000000000001</v>
      </c>
      <c r="AV16660">
        <v>0.374</v>
      </c>
      <c r="AW16660">
        <v>136.69300000000001</v>
      </c>
      <c r="AX16660">
        <v>3.7959999999999998</v>
      </c>
      <c r="BT16660" s="1" t="s">
        <v>656</v>
      </c>
      <c r="CH16660">
        <v>2.222</v>
      </c>
      <c r="CI16660">
        <v>4.7E-2</v>
      </c>
      <c r="CJ16660">
        <v>77.058999999999997</v>
      </c>
      <c r="CK16660">
        <v>2.14</v>
      </c>
      <c r="DI16660" s="1" t="s">
        <v>656</v>
      </c>
      <c r="DQ16660" s="1" t="s">
        <v>656</v>
      </c>
    </row>
    <row r="16661" spans="1:128" x14ac:dyDescent="0.25">
      <c r="A16661" s="1" t="s">
        <v>382</v>
      </c>
      <c r="B16661">
        <v>1957</v>
      </c>
      <c r="C16661" s="1" t="s">
        <v>383</v>
      </c>
      <c r="D16661">
        <v>28259606</v>
      </c>
      <c r="E16661">
        <v>133299068928</v>
      </c>
      <c r="F16661" s="1" t="s">
        <v>656</v>
      </c>
      <c r="G16661" s="1" t="s">
        <v>656</v>
      </c>
      <c r="H16661" s="1" t="s">
        <v>656</v>
      </c>
      <c r="I16661" s="1" t="s">
        <v>656</v>
      </c>
      <c r="M16661" s="1" t="s">
        <v>656</v>
      </c>
      <c r="U16661">
        <v>-1.1679999999999999</v>
      </c>
      <c r="V16661">
        <v>-7.5030000000000001</v>
      </c>
      <c r="W16661">
        <v>22471.305</v>
      </c>
      <c r="X16661">
        <v>635.03</v>
      </c>
      <c r="AU16661">
        <v>-3.899</v>
      </c>
      <c r="AV16661">
        <v>-0.14799999999999999</v>
      </c>
      <c r="AW16661">
        <v>129.08699999999999</v>
      </c>
      <c r="AX16661">
        <v>3.6480000000000001</v>
      </c>
      <c r="BT16661" s="1" t="s">
        <v>656</v>
      </c>
      <c r="CH16661">
        <v>-1.63</v>
      </c>
      <c r="CI16661">
        <v>-3.5000000000000003E-2</v>
      </c>
      <c r="CJ16661">
        <v>74.489000000000004</v>
      </c>
      <c r="CK16661">
        <v>2.105</v>
      </c>
      <c r="DI16661" s="1" t="s">
        <v>656</v>
      </c>
      <c r="DQ16661" s="1" t="s">
        <v>656</v>
      </c>
    </row>
    <row r="16662" spans="1:128" x14ac:dyDescent="0.25">
      <c r="A16662" s="1" t="s">
        <v>382</v>
      </c>
      <c r="B16662">
        <v>1958</v>
      </c>
      <c r="C16662" s="1" t="s">
        <v>383</v>
      </c>
      <c r="D16662">
        <v>28733124</v>
      </c>
      <c r="E16662">
        <v>139818926080</v>
      </c>
      <c r="F16662" s="1" t="s">
        <v>656</v>
      </c>
      <c r="G16662" s="1" t="s">
        <v>656</v>
      </c>
      <c r="H16662" s="1" t="s">
        <v>656</v>
      </c>
      <c r="I16662" s="1" t="s">
        <v>656</v>
      </c>
      <c r="M16662" s="1" t="s">
        <v>656</v>
      </c>
      <c r="U16662">
        <v>1.5289999999999999</v>
      </c>
      <c r="V16662">
        <v>9.7119999999999997</v>
      </c>
      <c r="W16662">
        <v>22438.982</v>
      </c>
      <c r="X16662">
        <v>644.74199999999996</v>
      </c>
      <c r="AU16662">
        <v>-8.3529999999999998</v>
      </c>
      <c r="AV16662">
        <v>-0.30499999999999999</v>
      </c>
      <c r="AW16662">
        <v>116.355</v>
      </c>
      <c r="AX16662">
        <v>3.343</v>
      </c>
      <c r="BT16662" s="1" t="s">
        <v>656</v>
      </c>
      <c r="CH16662">
        <v>-3.3149999999999999</v>
      </c>
      <c r="CI16662">
        <v>-7.0000000000000007E-2</v>
      </c>
      <c r="CJ16662">
        <v>70.832999999999998</v>
      </c>
      <c r="CK16662">
        <v>2.0350000000000001</v>
      </c>
      <c r="DI16662" s="1" t="s">
        <v>656</v>
      </c>
      <c r="DQ16662" s="1" t="s">
        <v>656</v>
      </c>
    </row>
    <row r="16663" spans="1:128" x14ac:dyDescent="0.25">
      <c r="A16663" s="1" t="s">
        <v>382</v>
      </c>
      <c r="B16663">
        <v>1959</v>
      </c>
      <c r="C16663" s="1" t="s">
        <v>383</v>
      </c>
      <c r="D16663">
        <v>29185902</v>
      </c>
      <c r="E16663">
        <v>143866773504</v>
      </c>
      <c r="F16663" s="1" t="s">
        <v>656</v>
      </c>
      <c r="G16663" s="1" t="s">
        <v>656</v>
      </c>
      <c r="H16663" s="1" t="s">
        <v>656</v>
      </c>
      <c r="I16663" s="1" t="s">
        <v>656</v>
      </c>
      <c r="M16663" s="1" t="s">
        <v>656</v>
      </c>
      <c r="U16663">
        <v>4.8689999999999998</v>
      </c>
      <c r="V16663">
        <v>31.395</v>
      </c>
      <c r="W16663">
        <v>23166.548999999999</v>
      </c>
      <c r="X16663">
        <v>676.13699999999994</v>
      </c>
      <c r="AU16663">
        <v>10.417</v>
      </c>
      <c r="AV16663">
        <v>0.34799999999999998</v>
      </c>
      <c r="AW16663">
        <v>126.482</v>
      </c>
      <c r="AX16663">
        <v>3.6909999999999998</v>
      </c>
      <c r="BT16663" s="1" t="s">
        <v>656</v>
      </c>
      <c r="CH16663">
        <v>0</v>
      </c>
      <c r="CI16663">
        <v>0</v>
      </c>
      <c r="CJ16663">
        <v>69.733999999999995</v>
      </c>
      <c r="CK16663">
        <v>2.0350000000000001</v>
      </c>
      <c r="DI16663" s="1" t="s">
        <v>656</v>
      </c>
      <c r="DQ16663" s="1" t="s">
        <v>656</v>
      </c>
    </row>
    <row r="16664" spans="1:128" x14ac:dyDescent="0.25">
      <c r="A16664" s="1" t="s">
        <v>382</v>
      </c>
      <c r="B16664">
        <v>1960</v>
      </c>
      <c r="C16664" s="1" t="s">
        <v>383</v>
      </c>
      <c r="D16664">
        <v>29614202</v>
      </c>
      <c r="E16664">
        <v>151647944704</v>
      </c>
      <c r="F16664" s="1" t="s">
        <v>656</v>
      </c>
      <c r="G16664" s="1" t="s">
        <v>656</v>
      </c>
      <c r="H16664" s="1" t="s">
        <v>656</v>
      </c>
      <c r="I16664" s="1" t="s">
        <v>656</v>
      </c>
      <c r="M16664" s="1" t="s">
        <v>656</v>
      </c>
      <c r="U16664">
        <v>5.2249999999999996</v>
      </c>
      <c r="V16664">
        <v>35.329000000000001</v>
      </c>
      <c r="W16664">
        <v>24024.469000000001</v>
      </c>
      <c r="X16664">
        <v>711.46500000000003</v>
      </c>
      <c r="AU16664">
        <v>29.481000000000002</v>
      </c>
      <c r="AV16664">
        <v>1.0880000000000001</v>
      </c>
      <c r="AW16664">
        <v>161.40199999999999</v>
      </c>
      <c r="AX16664">
        <v>4.78</v>
      </c>
      <c r="BT16664" s="1" t="s">
        <v>656</v>
      </c>
      <c r="CH16664">
        <v>10.856999999999999</v>
      </c>
      <c r="CI16664">
        <v>0.221</v>
      </c>
      <c r="CJ16664">
        <v>76.186999999999998</v>
      </c>
      <c r="CK16664">
        <v>2.2559999999999998</v>
      </c>
      <c r="DI16664" s="1" t="s">
        <v>656</v>
      </c>
      <c r="DQ16664" s="1" t="s">
        <v>656</v>
      </c>
    </row>
    <row r="16665" spans="1:128" x14ac:dyDescent="0.25">
      <c r="A16665" s="1" t="s">
        <v>382</v>
      </c>
      <c r="B16665">
        <v>1961</v>
      </c>
      <c r="C16665" s="1" t="s">
        <v>383</v>
      </c>
      <c r="D16665">
        <v>30015604</v>
      </c>
      <c r="E16665">
        <v>163715039232</v>
      </c>
      <c r="F16665" s="1" t="s">
        <v>656</v>
      </c>
      <c r="G16665" s="1" t="s">
        <v>656</v>
      </c>
      <c r="H16665" s="1" t="s">
        <v>656</v>
      </c>
      <c r="I16665" s="1" t="s">
        <v>656</v>
      </c>
      <c r="M16665" s="1" t="s">
        <v>656</v>
      </c>
      <c r="U16665">
        <v>2.3559999999999999</v>
      </c>
      <c r="V16665">
        <v>16.765000000000001</v>
      </c>
      <c r="W16665">
        <v>24261.741999999998</v>
      </c>
      <c r="X16665">
        <v>728.23099999999999</v>
      </c>
      <c r="AU16665">
        <v>33.698</v>
      </c>
      <c r="AV16665">
        <v>1.611</v>
      </c>
      <c r="AW16665">
        <v>212.905</v>
      </c>
      <c r="AX16665">
        <v>6.39</v>
      </c>
      <c r="BT16665" s="1" t="s">
        <v>656</v>
      </c>
      <c r="CH16665">
        <v>4.6390000000000002</v>
      </c>
      <c r="CI16665">
        <v>0.105</v>
      </c>
      <c r="CJ16665">
        <v>78.655000000000001</v>
      </c>
      <c r="CK16665">
        <v>2.3610000000000002</v>
      </c>
      <c r="DI16665" s="1" t="s">
        <v>656</v>
      </c>
      <c r="DQ16665" s="1" t="s">
        <v>656</v>
      </c>
    </row>
    <row r="16666" spans="1:128" x14ac:dyDescent="0.25">
      <c r="A16666" s="1" t="s">
        <v>382</v>
      </c>
      <c r="B16666">
        <v>1962</v>
      </c>
      <c r="C16666" s="1" t="s">
        <v>383</v>
      </c>
      <c r="D16666">
        <v>30389354</v>
      </c>
      <c r="E16666">
        <v>161505214464</v>
      </c>
      <c r="F16666" s="1" t="s">
        <v>656</v>
      </c>
      <c r="G16666" s="1" t="s">
        <v>656</v>
      </c>
      <c r="H16666" s="1" t="s">
        <v>656</v>
      </c>
      <c r="I16666" s="1" t="s">
        <v>656</v>
      </c>
      <c r="M16666" s="1" t="s">
        <v>656</v>
      </c>
      <c r="U16666">
        <v>2.9670000000000001</v>
      </c>
      <c r="V16666">
        <v>21.609000000000002</v>
      </c>
      <c r="W16666">
        <v>24674.41</v>
      </c>
      <c r="X16666">
        <v>749.83900000000006</v>
      </c>
      <c r="AU16666">
        <v>11.853</v>
      </c>
      <c r="AV16666">
        <v>0.75700000000000001</v>
      </c>
      <c r="AW16666">
        <v>235.21100000000001</v>
      </c>
      <c r="AX16666">
        <v>7.1479999999999997</v>
      </c>
      <c r="BT16666" s="1" t="s">
        <v>656</v>
      </c>
      <c r="CH16666">
        <v>0</v>
      </c>
      <c r="CI16666">
        <v>0</v>
      </c>
      <c r="CJ16666">
        <v>77.688000000000002</v>
      </c>
      <c r="CK16666">
        <v>2.3610000000000002</v>
      </c>
      <c r="DI16666" s="1" t="s">
        <v>656</v>
      </c>
      <c r="DQ16666" s="1" t="s">
        <v>656</v>
      </c>
    </row>
    <row r="16667" spans="1:128" x14ac:dyDescent="0.25">
      <c r="A16667" s="1" t="s">
        <v>382</v>
      </c>
      <c r="B16667">
        <v>1963</v>
      </c>
      <c r="C16667" s="1" t="s">
        <v>383</v>
      </c>
      <c r="D16667">
        <v>30736494</v>
      </c>
      <c r="E16667">
        <v>171155963904</v>
      </c>
      <c r="F16667" s="1" t="s">
        <v>656</v>
      </c>
      <c r="G16667" s="1" t="s">
        <v>656</v>
      </c>
      <c r="H16667" s="1" t="s">
        <v>656</v>
      </c>
      <c r="I16667" s="1" t="s">
        <v>656</v>
      </c>
      <c r="M16667" s="1" t="s">
        <v>656</v>
      </c>
      <c r="U16667">
        <v>4.5039999999999996</v>
      </c>
      <c r="V16667">
        <v>33.770000000000003</v>
      </c>
      <c r="W16667">
        <v>25494.434000000001</v>
      </c>
      <c r="X16667">
        <v>783.60900000000004</v>
      </c>
      <c r="AU16667">
        <v>19.731999999999999</v>
      </c>
      <c r="AV16667">
        <v>1.41</v>
      </c>
      <c r="AW16667">
        <v>278.44200000000001</v>
      </c>
      <c r="AX16667">
        <v>8.5579999999999998</v>
      </c>
      <c r="BT16667" s="1" t="s">
        <v>656</v>
      </c>
      <c r="CH16667">
        <v>4.4340000000000002</v>
      </c>
      <c r="CI16667">
        <v>0.105</v>
      </c>
      <c r="CJ16667">
        <v>80.215999999999994</v>
      </c>
      <c r="CK16667">
        <v>2.4660000000000002</v>
      </c>
      <c r="DI16667" s="1" t="s">
        <v>656</v>
      </c>
      <c r="DQ16667" s="1" t="s">
        <v>656</v>
      </c>
    </row>
    <row r="16668" spans="1:128" x14ac:dyDescent="0.25">
      <c r="A16668" s="1" t="s">
        <v>382</v>
      </c>
      <c r="B16668">
        <v>1964</v>
      </c>
      <c r="C16668" s="1" t="s">
        <v>383</v>
      </c>
      <c r="D16668">
        <v>31059450</v>
      </c>
      <c r="E16668">
        <v>178821677056</v>
      </c>
      <c r="F16668" s="1" t="s">
        <v>656</v>
      </c>
      <c r="G16668" s="1" t="s">
        <v>656</v>
      </c>
      <c r="H16668" s="1" t="s">
        <v>656</v>
      </c>
      <c r="I16668" s="1" t="s">
        <v>656</v>
      </c>
      <c r="M16668" s="1" t="s">
        <v>656</v>
      </c>
      <c r="U16668">
        <v>5.0759999999999996</v>
      </c>
      <c r="V16668">
        <v>39.777000000000001</v>
      </c>
      <c r="W16668">
        <v>26510.025000000001</v>
      </c>
      <c r="X16668">
        <v>823.38699999999994</v>
      </c>
      <c r="AU16668">
        <v>25.228999999999999</v>
      </c>
      <c r="AV16668">
        <v>2.1589999999999998</v>
      </c>
      <c r="AW16668">
        <v>345.06400000000002</v>
      </c>
      <c r="AX16668">
        <v>10.718</v>
      </c>
      <c r="BT16668" s="1" t="s">
        <v>656</v>
      </c>
      <c r="CH16668">
        <v>33.018999999999998</v>
      </c>
      <c r="CI16668">
        <v>0.81399999999999995</v>
      </c>
      <c r="CJ16668">
        <v>105.593</v>
      </c>
      <c r="CK16668">
        <v>3.28</v>
      </c>
      <c r="DI16668" s="1" t="s">
        <v>656</v>
      </c>
      <c r="DQ16668" s="1" t="s">
        <v>656</v>
      </c>
    </row>
    <row r="16669" spans="1:128" x14ac:dyDescent="0.25">
      <c r="A16669" s="1" t="s">
        <v>382</v>
      </c>
      <c r="B16669">
        <v>1965</v>
      </c>
      <c r="C16669" s="1" t="s">
        <v>383</v>
      </c>
      <c r="D16669">
        <v>31360902</v>
      </c>
      <c r="E16669">
        <v>188699590656</v>
      </c>
      <c r="F16669" s="1" t="s">
        <v>656</v>
      </c>
      <c r="G16669" s="1" t="s">
        <v>656</v>
      </c>
      <c r="H16669" s="1" t="s">
        <v>743</v>
      </c>
      <c r="I16669" s="1" t="s">
        <v>743</v>
      </c>
      <c r="M16669" s="1" t="s">
        <v>743</v>
      </c>
      <c r="Q16669">
        <v>22058.166000000001</v>
      </c>
      <c r="R16669">
        <v>691.76400000000001</v>
      </c>
      <c r="U16669">
        <v>1.879</v>
      </c>
      <c r="V16669">
        <v>15.468999999999999</v>
      </c>
      <c r="W16669">
        <v>26748.467000000001</v>
      </c>
      <c r="X16669">
        <v>838.85599999999999</v>
      </c>
      <c r="Z16669">
        <v>89.138999999999996</v>
      </c>
      <c r="AE16669">
        <v>24745.883000000002</v>
      </c>
      <c r="AF16669">
        <v>4.1130000000000004</v>
      </c>
      <c r="AK16669">
        <v>24658.754000000001</v>
      </c>
      <c r="AL16669">
        <v>773.32100000000003</v>
      </c>
      <c r="AN16669">
        <v>99.647999999999996</v>
      </c>
      <c r="AQ16669">
        <v>17.132000000000001</v>
      </c>
      <c r="AT16669">
        <v>546.28499999999997</v>
      </c>
      <c r="AU16669">
        <v>11.942</v>
      </c>
      <c r="AV16669">
        <v>1.28</v>
      </c>
      <c r="AW16669">
        <v>382.55700000000002</v>
      </c>
      <c r="AX16669">
        <v>11.997</v>
      </c>
      <c r="AZ16669">
        <v>2.2080000000000002</v>
      </c>
      <c r="BD16669">
        <v>2.649</v>
      </c>
      <c r="BE16669">
        <v>28.571000000000002</v>
      </c>
      <c r="BF16669">
        <v>0.89600000000000002</v>
      </c>
      <c r="BG16669">
        <v>84.483000000000004</v>
      </c>
      <c r="BI16669">
        <v>0.34100000000000003</v>
      </c>
      <c r="BL16669">
        <v>2.7320000000000002</v>
      </c>
      <c r="BM16669">
        <v>29.4</v>
      </c>
      <c r="BN16669">
        <v>0.92200000000000004</v>
      </c>
      <c r="BO16669">
        <v>87.129000000000005</v>
      </c>
      <c r="BQ16669">
        <v>0.35199999999999998</v>
      </c>
      <c r="BT16669" s="1" t="s">
        <v>656</v>
      </c>
      <c r="BV16669">
        <v>0</v>
      </c>
      <c r="BW16669">
        <v>0</v>
      </c>
      <c r="BX16669">
        <v>0</v>
      </c>
      <c r="BY16669">
        <v>0</v>
      </c>
      <c r="CA16669">
        <v>0</v>
      </c>
      <c r="CD16669">
        <v>64.424999999999997</v>
      </c>
      <c r="CG16669">
        <v>2054.3020000000001</v>
      </c>
      <c r="CH16669">
        <v>20.213000000000001</v>
      </c>
      <c r="CI16669">
        <v>0.66300000000000003</v>
      </c>
      <c r="CJ16669">
        <v>125.71599999999999</v>
      </c>
      <c r="CK16669">
        <v>3.9430000000000001</v>
      </c>
      <c r="CM16669">
        <v>8.3019999999999996</v>
      </c>
      <c r="CN16669">
        <v>8.3000000000000004E-2</v>
      </c>
      <c r="CO16669">
        <v>2.5999999999999999E-2</v>
      </c>
      <c r="CS16669">
        <v>0.82899999999999996</v>
      </c>
      <c r="CU16669">
        <v>2.6469999999999998</v>
      </c>
      <c r="CX16669">
        <v>1.0999999999999999E-2</v>
      </c>
      <c r="CZ16669">
        <v>776.053</v>
      </c>
      <c r="DC16669">
        <v>2.7320000000000002</v>
      </c>
      <c r="DD16669">
        <v>29.4</v>
      </c>
      <c r="DE16669">
        <v>0.92200000000000004</v>
      </c>
      <c r="DF16669">
        <v>87.129000000000005</v>
      </c>
      <c r="DH16669">
        <v>0.35199999999999998</v>
      </c>
      <c r="DI16669" s="1" t="s">
        <v>656</v>
      </c>
      <c r="DK16669">
        <v>0</v>
      </c>
      <c r="DL16669">
        <v>0</v>
      </c>
      <c r="DM16669">
        <v>0</v>
      </c>
      <c r="DN16669">
        <v>0</v>
      </c>
      <c r="DP16669">
        <v>0</v>
      </c>
      <c r="DQ16669" s="1" t="s">
        <v>656</v>
      </c>
      <c r="DS16669">
        <v>0</v>
      </c>
      <c r="DT16669">
        <v>0</v>
      </c>
      <c r="DU16669">
        <v>0</v>
      </c>
      <c r="DV16669">
        <v>0</v>
      </c>
      <c r="DX16669">
        <v>0</v>
      </c>
    </row>
    <row r="16670" spans="1:128" x14ac:dyDescent="0.25">
      <c r="A16670" s="1" t="s">
        <v>382</v>
      </c>
      <c r="B16670">
        <v>1966</v>
      </c>
      <c r="C16670" s="1" t="s">
        <v>383</v>
      </c>
      <c r="D16670">
        <v>31641038</v>
      </c>
      <c r="E16670">
        <v>200606679040</v>
      </c>
      <c r="F16670" s="1" t="s">
        <v>656</v>
      </c>
      <c r="G16670" s="1" t="s">
        <v>743</v>
      </c>
      <c r="H16670" s="1" t="s">
        <v>743</v>
      </c>
      <c r="I16670" s="1" t="s">
        <v>743</v>
      </c>
      <c r="M16670" s="1" t="s">
        <v>743</v>
      </c>
      <c r="O16670">
        <v>1.34</v>
      </c>
      <c r="P16670">
        <v>9.2690000000000001</v>
      </c>
      <c r="Q16670">
        <v>22155.82</v>
      </c>
      <c r="R16670">
        <v>701.03300000000002</v>
      </c>
      <c r="U16670">
        <v>3.0230000000000001</v>
      </c>
      <c r="V16670">
        <v>25.355</v>
      </c>
      <c r="W16670">
        <v>27312.98</v>
      </c>
      <c r="X16670">
        <v>864.21100000000001</v>
      </c>
      <c r="Z16670">
        <v>88.605999999999995</v>
      </c>
      <c r="AC16670">
        <v>1.9490000000000001</v>
      </c>
      <c r="AD16670">
        <v>15.125</v>
      </c>
      <c r="AE16670">
        <v>25004.811000000002</v>
      </c>
      <c r="AF16670">
        <v>3.944</v>
      </c>
      <c r="AG16670">
        <v>1.9510000000000001</v>
      </c>
      <c r="AH16670">
        <v>15.087</v>
      </c>
      <c r="AK16670">
        <v>24917.241999999998</v>
      </c>
      <c r="AL16670">
        <v>788.40700000000004</v>
      </c>
      <c r="AN16670">
        <v>99.65</v>
      </c>
      <c r="AO16670">
        <v>18.875</v>
      </c>
      <c r="AP16670">
        <v>3.234</v>
      </c>
      <c r="AQ16670">
        <v>20.366</v>
      </c>
      <c r="AT16670">
        <v>643.65</v>
      </c>
      <c r="AU16670">
        <v>-0.14499999999999999</v>
      </c>
      <c r="AV16670">
        <v>-1.7000000000000001E-2</v>
      </c>
      <c r="AW16670">
        <v>378.62</v>
      </c>
      <c r="AX16670">
        <v>11.98</v>
      </c>
      <c r="AZ16670">
        <v>2.5739999999999998</v>
      </c>
      <c r="BB16670">
        <v>0</v>
      </c>
      <c r="BC16670">
        <v>0</v>
      </c>
      <c r="BD16670">
        <v>2.649</v>
      </c>
      <c r="BE16670">
        <v>28.318000000000001</v>
      </c>
      <c r="BF16670">
        <v>0.89600000000000002</v>
      </c>
      <c r="BG16670">
        <v>83.734999999999999</v>
      </c>
      <c r="BI16670">
        <v>0.33500000000000002</v>
      </c>
      <c r="BJ16670">
        <v>1.302</v>
      </c>
      <c r="BK16670">
        <v>3.7999999999999999E-2</v>
      </c>
      <c r="BL16670">
        <v>2.7709999999999999</v>
      </c>
      <c r="BM16670">
        <v>29.518999999999998</v>
      </c>
      <c r="BN16670">
        <v>0.93400000000000005</v>
      </c>
      <c r="BO16670">
        <v>87.569000000000003</v>
      </c>
      <c r="BQ16670">
        <v>0.35</v>
      </c>
      <c r="BT16670" s="1" t="s">
        <v>656</v>
      </c>
      <c r="BU16670">
        <v>0</v>
      </c>
      <c r="BV16670">
        <v>0</v>
      </c>
      <c r="BW16670">
        <v>0</v>
      </c>
      <c r="BX16670">
        <v>0</v>
      </c>
      <c r="BY16670">
        <v>0</v>
      </c>
      <c r="CA16670">
        <v>0</v>
      </c>
      <c r="CB16670">
        <v>4.0110000000000001</v>
      </c>
      <c r="CC16670">
        <v>2.5840000000000001</v>
      </c>
      <c r="CD16670">
        <v>67.009</v>
      </c>
      <c r="CG16670">
        <v>2117.7719999999999</v>
      </c>
      <c r="CH16670">
        <v>17.994</v>
      </c>
      <c r="CI16670">
        <v>0.70899999999999996</v>
      </c>
      <c r="CJ16670">
        <v>147.024</v>
      </c>
      <c r="CK16670">
        <v>4.6520000000000001</v>
      </c>
      <c r="CM16670">
        <v>8.4689999999999994</v>
      </c>
      <c r="CN16670">
        <v>0.121</v>
      </c>
      <c r="CO16670">
        <v>3.7999999999999999E-2</v>
      </c>
      <c r="CQ16670">
        <v>46.154000000000003</v>
      </c>
      <c r="CR16670">
        <v>3.7999999999999999E-2</v>
      </c>
      <c r="CS16670">
        <v>1.2010000000000001</v>
      </c>
      <c r="CU16670">
        <v>3.8340000000000001</v>
      </c>
      <c r="CX16670">
        <v>1.4999999999999999E-2</v>
      </c>
      <c r="CZ16670">
        <v>791.178</v>
      </c>
      <c r="DA16670">
        <v>1.302</v>
      </c>
      <c r="DB16670">
        <v>3.7999999999999999E-2</v>
      </c>
      <c r="DC16670">
        <v>2.7709999999999999</v>
      </c>
      <c r="DD16670">
        <v>29.518999999999998</v>
      </c>
      <c r="DE16670">
        <v>0.93400000000000005</v>
      </c>
      <c r="DF16670">
        <v>87.569000000000003</v>
      </c>
      <c r="DH16670">
        <v>0.35</v>
      </c>
      <c r="DI16670" s="1" t="s">
        <v>656</v>
      </c>
      <c r="DJ16670">
        <v>0</v>
      </c>
      <c r="DK16670">
        <v>0</v>
      </c>
      <c r="DL16670">
        <v>0</v>
      </c>
      <c r="DM16670">
        <v>0</v>
      </c>
      <c r="DN16670">
        <v>0</v>
      </c>
      <c r="DP16670">
        <v>0</v>
      </c>
      <c r="DQ16670" s="1" t="s">
        <v>656</v>
      </c>
      <c r="DR16670">
        <v>0</v>
      </c>
      <c r="DS16670">
        <v>0</v>
      </c>
      <c r="DT16670">
        <v>0</v>
      </c>
      <c r="DU16670">
        <v>0</v>
      </c>
      <c r="DV16670">
        <v>0</v>
      </c>
      <c r="DX16670">
        <v>0</v>
      </c>
    </row>
    <row r="16671" spans="1:128" x14ac:dyDescent="0.25">
      <c r="A16671" s="1" t="s">
        <v>382</v>
      </c>
      <c r="B16671">
        <v>1967</v>
      </c>
      <c r="C16671" s="1" t="s">
        <v>383</v>
      </c>
      <c r="D16671">
        <v>31901688</v>
      </c>
      <c r="E16671">
        <v>207876374528</v>
      </c>
      <c r="F16671" s="1" t="s">
        <v>656</v>
      </c>
      <c r="G16671" s="1" t="s">
        <v>743</v>
      </c>
      <c r="H16671" s="1" t="s">
        <v>743</v>
      </c>
      <c r="I16671" s="1" t="s">
        <v>743</v>
      </c>
      <c r="M16671" s="1" t="s">
        <v>743</v>
      </c>
      <c r="O16671">
        <v>1.81</v>
      </c>
      <c r="P16671">
        <v>12.688000000000001</v>
      </c>
      <c r="Q16671">
        <v>22372.528999999999</v>
      </c>
      <c r="R16671">
        <v>713.721</v>
      </c>
      <c r="U16671">
        <v>1.286</v>
      </c>
      <c r="V16671">
        <v>11.111000000000001</v>
      </c>
      <c r="W16671">
        <v>27438.109</v>
      </c>
      <c r="X16671">
        <v>875.322</v>
      </c>
      <c r="Z16671">
        <v>87.647999999999996</v>
      </c>
      <c r="AC16671">
        <v>2.9220000000000002</v>
      </c>
      <c r="AD16671">
        <v>23.122</v>
      </c>
      <c r="AE16671">
        <v>25525.291000000001</v>
      </c>
      <c r="AF16671">
        <v>3.9169999999999998</v>
      </c>
      <c r="AG16671">
        <v>2.907</v>
      </c>
      <c r="AH16671">
        <v>22.922000000000001</v>
      </c>
      <c r="AK16671">
        <v>25432.182000000001</v>
      </c>
      <c r="AL16671">
        <v>811.33</v>
      </c>
      <c r="AN16671">
        <v>99.635000000000005</v>
      </c>
      <c r="AO16671">
        <v>22.204000000000001</v>
      </c>
      <c r="AP16671">
        <v>4.5220000000000002</v>
      </c>
      <c r="AQ16671">
        <v>24.888000000000002</v>
      </c>
      <c r="AT16671">
        <v>780.13900000000001</v>
      </c>
      <c r="AU16671">
        <v>13.952999999999999</v>
      </c>
      <c r="AV16671">
        <v>1.6719999999999999</v>
      </c>
      <c r="AW16671">
        <v>427.92599999999999</v>
      </c>
      <c r="AX16671">
        <v>13.651999999999999</v>
      </c>
      <c r="AZ16671">
        <v>3.056</v>
      </c>
      <c r="BB16671">
        <v>6.8079999999999998</v>
      </c>
      <c r="BC16671">
        <v>0.18</v>
      </c>
      <c r="BD16671">
        <v>2.83</v>
      </c>
      <c r="BE16671">
        <v>29.998000000000001</v>
      </c>
      <c r="BF16671">
        <v>0.95699999999999996</v>
      </c>
      <c r="BG16671">
        <v>88.704999999999998</v>
      </c>
      <c r="BI16671">
        <v>0.34799999999999998</v>
      </c>
      <c r="BJ16671">
        <v>7.173</v>
      </c>
      <c r="BK16671">
        <v>0.2</v>
      </c>
      <c r="BL16671">
        <v>2.97</v>
      </c>
      <c r="BM16671">
        <v>31.378</v>
      </c>
      <c r="BN16671">
        <v>1.0009999999999999</v>
      </c>
      <c r="BO16671">
        <v>93.108000000000004</v>
      </c>
      <c r="BQ16671">
        <v>0.36499999999999999</v>
      </c>
      <c r="BT16671" s="1" t="s">
        <v>656</v>
      </c>
      <c r="BU16671">
        <v>0</v>
      </c>
      <c r="BV16671">
        <v>0</v>
      </c>
      <c r="BW16671">
        <v>0</v>
      </c>
      <c r="BX16671">
        <v>0</v>
      </c>
      <c r="BY16671">
        <v>0</v>
      </c>
      <c r="CA16671">
        <v>0</v>
      </c>
      <c r="CB16671">
        <v>8.5239999999999991</v>
      </c>
      <c r="CC16671">
        <v>5.7119999999999997</v>
      </c>
      <c r="CD16671">
        <v>72.72</v>
      </c>
      <c r="CG16671">
        <v>2279.5140000000001</v>
      </c>
      <c r="CH16671">
        <v>12.5</v>
      </c>
      <c r="CI16671">
        <v>0.58199999999999996</v>
      </c>
      <c r="CJ16671">
        <v>164.05099999999999</v>
      </c>
      <c r="CK16671">
        <v>5.234</v>
      </c>
      <c r="CM16671">
        <v>8.93</v>
      </c>
      <c r="CN16671">
        <v>0.14000000000000001</v>
      </c>
      <c r="CO16671">
        <v>4.3999999999999997E-2</v>
      </c>
      <c r="CQ16671">
        <v>15.789</v>
      </c>
      <c r="CR16671">
        <v>1.9E-2</v>
      </c>
      <c r="CS16671">
        <v>1.379</v>
      </c>
      <c r="CU16671">
        <v>4.4029999999999996</v>
      </c>
      <c r="CX16671">
        <v>1.7000000000000001E-2</v>
      </c>
      <c r="CZ16671">
        <v>814.3</v>
      </c>
      <c r="DA16671">
        <v>7.173</v>
      </c>
      <c r="DB16671">
        <v>0.2</v>
      </c>
      <c r="DC16671">
        <v>2.97</v>
      </c>
      <c r="DD16671">
        <v>31.378</v>
      </c>
      <c r="DE16671">
        <v>1.0009999999999999</v>
      </c>
      <c r="DF16671">
        <v>93.108000000000004</v>
      </c>
      <c r="DH16671">
        <v>0.36499999999999999</v>
      </c>
      <c r="DI16671" s="1" t="s">
        <v>656</v>
      </c>
      <c r="DJ16671">
        <v>0</v>
      </c>
      <c r="DK16671">
        <v>0</v>
      </c>
      <c r="DL16671">
        <v>0</v>
      </c>
      <c r="DM16671">
        <v>0</v>
      </c>
      <c r="DN16671">
        <v>0</v>
      </c>
      <c r="DP16671">
        <v>0</v>
      </c>
      <c r="DQ16671" s="1" t="s">
        <v>656</v>
      </c>
      <c r="DR16671">
        <v>0</v>
      </c>
      <c r="DS16671">
        <v>0</v>
      </c>
      <c r="DT16671">
        <v>0</v>
      </c>
      <c r="DU16671">
        <v>0</v>
      </c>
      <c r="DV16671">
        <v>0</v>
      </c>
      <c r="DX16671">
        <v>0</v>
      </c>
    </row>
    <row r="16672" spans="1:128" x14ac:dyDescent="0.25">
      <c r="A16672" s="1" t="s">
        <v>382</v>
      </c>
      <c r="B16672">
        <v>1968</v>
      </c>
      <c r="C16672" s="1" t="s">
        <v>383</v>
      </c>
      <c r="D16672">
        <v>32149536</v>
      </c>
      <c r="E16672">
        <v>220431548416</v>
      </c>
      <c r="F16672" s="1" t="s">
        <v>656</v>
      </c>
      <c r="G16672" s="1" t="s">
        <v>743</v>
      </c>
      <c r="H16672" s="1" t="s">
        <v>743</v>
      </c>
      <c r="I16672" s="1" t="s">
        <v>743</v>
      </c>
      <c r="M16672" s="1" t="s">
        <v>743</v>
      </c>
      <c r="O16672">
        <v>4.8120000000000003</v>
      </c>
      <c r="P16672">
        <v>34.343000000000004</v>
      </c>
      <c r="Q16672">
        <v>23268.293000000001</v>
      </c>
      <c r="R16672">
        <v>748.06500000000005</v>
      </c>
      <c r="U16672">
        <v>4.4050000000000002</v>
      </c>
      <c r="V16672">
        <v>38.561999999999998</v>
      </c>
      <c r="W16672">
        <v>28426.030999999999</v>
      </c>
      <c r="X16672">
        <v>913.88400000000001</v>
      </c>
      <c r="Z16672">
        <v>85.36</v>
      </c>
      <c r="AC16672">
        <v>7.6219999999999999</v>
      </c>
      <c r="AD16672">
        <v>62.067</v>
      </c>
      <c r="AE16672">
        <v>27259.08</v>
      </c>
      <c r="AF16672">
        <v>3.976</v>
      </c>
      <c r="AG16672">
        <v>7.6310000000000002</v>
      </c>
      <c r="AH16672">
        <v>61.914999999999999</v>
      </c>
      <c r="AK16672">
        <v>27161.976999999999</v>
      </c>
      <c r="AL16672">
        <v>873.245</v>
      </c>
      <c r="AN16672">
        <v>99.644000000000005</v>
      </c>
      <c r="AO16672">
        <v>37.384999999999998</v>
      </c>
      <c r="AP16672">
        <v>9.3040000000000003</v>
      </c>
      <c r="AQ16672">
        <v>34.192</v>
      </c>
      <c r="AT16672">
        <v>1063.53</v>
      </c>
      <c r="AU16672">
        <v>63.137999999999998</v>
      </c>
      <c r="AV16672">
        <v>8.6189999999999998</v>
      </c>
      <c r="AW16672">
        <v>692.72699999999998</v>
      </c>
      <c r="AX16672">
        <v>22.271000000000001</v>
      </c>
      <c r="AZ16672">
        <v>3.9020000000000001</v>
      </c>
      <c r="BB16672">
        <v>5.016</v>
      </c>
      <c r="BC16672">
        <v>0.14199999999999999</v>
      </c>
      <c r="BD16672">
        <v>2.972</v>
      </c>
      <c r="BE16672">
        <v>31.26</v>
      </c>
      <c r="BF16672">
        <v>1.0049999999999999</v>
      </c>
      <c r="BG16672">
        <v>92.436000000000007</v>
      </c>
      <c r="BI16672">
        <v>0.33900000000000002</v>
      </c>
      <c r="BJ16672">
        <v>5.0949999999999998</v>
      </c>
      <c r="BK16672">
        <v>0.152</v>
      </c>
      <c r="BL16672">
        <v>3.1219999999999999</v>
      </c>
      <c r="BM16672">
        <v>32.722000000000001</v>
      </c>
      <c r="BN16672">
        <v>1.052</v>
      </c>
      <c r="BO16672">
        <v>97.102999999999994</v>
      </c>
      <c r="BQ16672">
        <v>0.35599999999999998</v>
      </c>
      <c r="BT16672" s="1" t="s">
        <v>656</v>
      </c>
      <c r="BU16672">
        <v>0</v>
      </c>
      <c r="BV16672">
        <v>0</v>
      </c>
      <c r="BW16672">
        <v>0</v>
      </c>
      <c r="BX16672">
        <v>0</v>
      </c>
      <c r="BY16672">
        <v>0</v>
      </c>
      <c r="CA16672">
        <v>0</v>
      </c>
      <c r="CB16672">
        <v>25.12</v>
      </c>
      <c r="CC16672">
        <v>18.268000000000001</v>
      </c>
      <c r="CD16672">
        <v>90.988</v>
      </c>
      <c r="CG16672">
        <v>2830.152</v>
      </c>
      <c r="CH16672">
        <v>5.556</v>
      </c>
      <c r="CI16672">
        <v>0.29099999999999998</v>
      </c>
      <c r="CJ16672">
        <v>171.83</v>
      </c>
      <c r="CK16672">
        <v>5.524</v>
      </c>
      <c r="CM16672">
        <v>10.382</v>
      </c>
      <c r="CN16672">
        <v>0.15</v>
      </c>
      <c r="CO16672">
        <v>4.7E-2</v>
      </c>
      <c r="CQ16672">
        <v>6.8179999999999996</v>
      </c>
      <c r="CR16672">
        <v>0.01</v>
      </c>
      <c r="CS16672">
        <v>1.462</v>
      </c>
      <c r="CU16672">
        <v>4.6669999999999998</v>
      </c>
      <c r="CX16672">
        <v>1.7000000000000001E-2</v>
      </c>
      <c r="CZ16672">
        <v>876.36699999999996</v>
      </c>
      <c r="DA16672">
        <v>5.0949999999999998</v>
      </c>
      <c r="DB16672">
        <v>0.152</v>
      </c>
      <c r="DC16672">
        <v>3.1219999999999999</v>
      </c>
      <c r="DD16672">
        <v>32.722000000000001</v>
      </c>
      <c r="DE16672">
        <v>1.052</v>
      </c>
      <c r="DF16672">
        <v>97.102999999999994</v>
      </c>
      <c r="DH16672">
        <v>0.35599999999999998</v>
      </c>
      <c r="DI16672" s="1" t="s">
        <v>656</v>
      </c>
      <c r="DJ16672">
        <v>0</v>
      </c>
      <c r="DK16672">
        <v>0</v>
      </c>
      <c r="DL16672">
        <v>0</v>
      </c>
      <c r="DM16672">
        <v>0</v>
      </c>
      <c r="DN16672">
        <v>0</v>
      </c>
      <c r="DP16672">
        <v>0</v>
      </c>
      <c r="DQ16672" s="1" t="s">
        <v>656</v>
      </c>
      <c r="DR16672">
        <v>0</v>
      </c>
      <c r="DS16672">
        <v>0</v>
      </c>
      <c r="DT16672">
        <v>0</v>
      </c>
      <c r="DU16672">
        <v>0</v>
      </c>
      <c r="DV16672">
        <v>0</v>
      </c>
      <c r="DX16672">
        <v>0</v>
      </c>
    </row>
    <row r="16673" spans="1:128" x14ac:dyDescent="0.25">
      <c r="A16673" s="1" t="s">
        <v>382</v>
      </c>
      <c r="B16673">
        <v>1969</v>
      </c>
      <c r="C16673" s="1" t="s">
        <v>383</v>
      </c>
      <c r="D16673">
        <v>32393140</v>
      </c>
      <c r="E16673">
        <v>218218528768</v>
      </c>
      <c r="F16673" s="1" t="s">
        <v>656</v>
      </c>
      <c r="G16673" s="1" t="s">
        <v>743</v>
      </c>
      <c r="H16673" s="1" t="s">
        <v>743</v>
      </c>
      <c r="I16673" s="1" t="s">
        <v>743</v>
      </c>
      <c r="M16673" s="1" t="s">
        <v>743</v>
      </c>
      <c r="O16673">
        <v>5.0599999999999996</v>
      </c>
      <c r="P16673">
        <v>37.856000000000002</v>
      </c>
      <c r="Q16673">
        <v>24261.940999999999</v>
      </c>
      <c r="R16673">
        <v>785.92</v>
      </c>
      <c r="U16673">
        <v>5.6660000000000004</v>
      </c>
      <c r="V16673">
        <v>51.781999999999996</v>
      </c>
      <c r="W16673">
        <v>29810.813999999998</v>
      </c>
      <c r="X16673">
        <v>965.66600000000005</v>
      </c>
      <c r="Z16673">
        <v>83.96</v>
      </c>
      <c r="AC16673">
        <v>6.8120000000000003</v>
      </c>
      <c r="AD16673">
        <v>59.698999999999998</v>
      </c>
      <c r="AE16673">
        <v>28897.046999999999</v>
      </c>
      <c r="AF16673">
        <v>4.29</v>
      </c>
      <c r="AG16673">
        <v>6.8890000000000002</v>
      </c>
      <c r="AH16673">
        <v>60.158000000000001</v>
      </c>
      <c r="AK16673">
        <v>28814.826000000001</v>
      </c>
      <c r="AL16673">
        <v>933.40300000000002</v>
      </c>
      <c r="AN16673">
        <v>99.715000000000003</v>
      </c>
      <c r="AO16673">
        <v>38.640999999999998</v>
      </c>
      <c r="AP16673">
        <v>13.212</v>
      </c>
      <c r="AQ16673">
        <v>47.404000000000003</v>
      </c>
      <c r="AT16673">
        <v>1463.404</v>
      </c>
      <c r="AU16673">
        <v>53.244999999999997</v>
      </c>
      <c r="AV16673">
        <v>11.858000000000001</v>
      </c>
      <c r="AW16673">
        <v>1053.5830000000001</v>
      </c>
      <c r="AX16673">
        <v>34.128999999999998</v>
      </c>
      <c r="AZ16673">
        <v>5.0640000000000001</v>
      </c>
      <c r="BB16673">
        <v>-19.402999999999999</v>
      </c>
      <c r="BC16673">
        <v>-0.57699999999999996</v>
      </c>
      <c r="BD16673">
        <v>2.395</v>
      </c>
      <c r="BE16673">
        <v>25.004999999999999</v>
      </c>
      <c r="BF16673">
        <v>0.81</v>
      </c>
      <c r="BG16673">
        <v>73.94</v>
      </c>
      <c r="BI16673">
        <v>0.25600000000000001</v>
      </c>
      <c r="BJ16673">
        <v>-15.019</v>
      </c>
      <c r="BK16673">
        <v>-0.45900000000000002</v>
      </c>
      <c r="BL16673">
        <v>2.6629999999999998</v>
      </c>
      <c r="BM16673">
        <v>27.597999999999999</v>
      </c>
      <c r="BN16673">
        <v>0.89400000000000002</v>
      </c>
      <c r="BO16673">
        <v>82.218000000000004</v>
      </c>
      <c r="BQ16673">
        <v>0.28499999999999998</v>
      </c>
      <c r="BT16673" s="1" t="s">
        <v>656</v>
      </c>
      <c r="BU16673">
        <v>0</v>
      </c>
      <c r="BV16673">
        <v>0</v>
      </c>
      <c r="BW16673">
        <v>0</v>
      </c>
      <c r="BX16673">
        <v>0</v>
      </c>
      <c r="BY16673">
        <v>0</v>
      </c>
      <c r="CA16673">
        <v>0</v>
      </c>
      <c r="CB16673">
        <v>9.99</v>
      </c>
      <c r="CC16673">
        <v>9.09</v>
      </c>
      <c r="CD16673">
        <v>100.078</v>
      </c>
      <c r="CG16673">
        <v>3089.482</v>
      </c>
      <c r="CH16673">
        <v>-7.5789999999999997</v>
      </c>
      <c r="CI16673">
        <v>-0.41899999999999998</v>
      </c>
      <c r="CJ16673">
        <v>157.613</v>
      </c>
      <c r="CK16673">
        <v>5.1059999999999999</v>
      </c>
      <c r="CM16673">
        <v>10.691000000000001</v>
      </c>
      <c r="CN16673">
        <v>0.26800000000000002</v>
      </c>
      <c r="CO16673">
        <v>8.4000000000000005E-2</v>
      </c>
      <c r="CQ16673">
        <v>78.722999999999999</v>
      </c>
      <c r="CR16673">
        <v>0.11799999999999999</v>
      </c>
      <c r="CS16673">
        <v>2.593</v>
      </c>
      <c r="CU16673">
        <v>8.2780000000000005</v>
      </c>
      <c r="CX16673">
        <v>2.9000000000000001E-2</v>
      </c>
      <c r="CZ16673">
        <v>936.06600000000003</v>
      </c>
      <c r="DA16673">
        <v>-15.019</v>
      </c>
      <c r="DB16673">
        <v>-0.45900000000000002</v>
      </c>
      <c r="DC16673">
        <v>2.6629999999999998</v>
      </c>
      <c r="DD16673">
        <v>27.597999999999999</v>
      </c>
      <c r="DE16673">
        <v>0.89400000000000002</v>
      </c>
      <c r="DF16673">
        <v>82.218000000000004</v>
      </c>
      <c r="DH16673">
        <v>0.28499999999999998</v>
      </c>
      <c r="DI16673" s="1" t="s">
        <v>656</v>
      </c>
      <c r="DJ16673">
        <v>0</v>
      </c>
      <c r="DK16673">
        <v>0</v>
      </c>
      <c r="DL16673">
        <v>0</v>
      </c>
      <c r="DM16673">
        <v>0</v>
      </c>
      <c r="DN16673">
        <v>0</v>
      </c>
      <c r="DP16673">
        <v>0</v>
      </c>
      <c r="DQ16673" s="1" t="s">
        <v>656</v>
      </c>
      <c r="DR16673">
        <v>0</v>
      </c>
      <c r="DS16673">
        <v>0</v>
      </c>
      <c r="DT16673">
        <v>0</v>
      </c>
      <c r="DU16673">
        <v>0</v>
      </c>
      <c r="DV16673">
        <v>0</v>
      </c>
      <c r="DX16673">
        <v>0</v>
      </c>
    </row>
    <row r="16674" spans="1:128" x14ac:dyDescent="0.25">
      <c r="A16674" s="1" t="s">
        <v>382</v>
      </c>
      <c r="B16674">
        <v>1970</v>
      </c>
      <c r="C16674" s="1" t="s">
        <v>383</v>
      </c>
      <c r="D16674">
        <v>32639262</v>
      </c>
      <c r="E16674">
        <v>229568512000</v>
      </c>
      <c r="F16674" s="1" t="s">
        <v>656</v>
      </c>
      <c r="G16674" s="1" t="s">
        <v>743</v>
      </c>
      <c r="H16674" s="1" t="s">
        <v>743</v>
      </c>
      <c r="I16674" s="1" t="s">
        <v>743</v>
      </c>
      <c r="M16674" s="1" t="s">
        <v>743</v>
      </c>
      <c r="O16674">
        <v>3.8519999999999999</v>
      </c>
      <c r="P16674">
        <v>30.273</v>
      </c>
      <c r="Q16674">
        <v>25006.491999999998</v>
      </c>
      <c r="R16674">
        <v>816.19299999999998</v>
      </c>
      <c r="U16674">
        <v>3.9580000000000002</v>
      </c>
      <c r="V16674">
        <v>38.216000000000001</v>
      </c>
      <c r="W16674">
        <v>30756.893</v>
      </c>
      <c r="X16674">
        <v>1003.8819999999999</v>
      </c>
      <c r="Z16674">
        <v>82.617000000000004</v>
      </c>
      <c r="AC16674">
        <v>5.54</v>
      </c>
      <c r="AD16674">
        <v>51.854999999999997</v>
      </c>
      <c r="AE16674">
        <v>30267.877</v>
      </c>
      <c r="AF16674">
        <v>4.3029999999999999</v>
      </c>
      <c r="AG16674">
        <v>5.26</v>
      </c>
      <c r="AH16674">
        <v>49.093000000000004</v>
      </c>
      <c r="AK16674">
        <v>30101.66</v>
      </c>
      <c r="AL16674">
        <v>982.49599999999998</v>
      </c>
      <c r="AN16674">
        <v>99.450999999999993</v>
      </c>
      <c r="AO16674">
        <v>27.539000000000001</v>
      </c>
      <c r="AP16674">
        <v>13.055</v>
      </c>
      <c r="AQ16674">
        <v>60.459000000000003</v>
      </c>
      <c r="AT16674">
        <v>1852.34</v>
      </c>
      <c r="AU16674">
        <v>50</v>
      </c>
      <c r="AV16674">
        <v>17.064</v>
      </c>
      <c r="AW16674">
        <v>1568.4559999999999</v>
      </c>
      <c r="AX16674">
        <v>51.192999999999998</v>
      </c>
      <c r="AZ16674">
        <v>6.12</v>
      </c>
      <c r="BB16674">
        <v>118.642</v>
      </c>
      <c r="BC16674">
        <v>2.8420000000000001</v>
      </c>
      <c r="BD16674">
        <v>5.2370000000000001</v>
      </c>
      <c r="BE16674">
        <v>54.26</v>
      </c>
      <c r="BF16674">
        <v>1.7709999999999999</v>
      </c>
      <c r="BG16674">
        <v>160.446</v>
      </c>
      <c r="BI16674">
        <v>0.53</v>
      </c>
      <c r="BJ16674">
        <v>104.69799999999999</v>
      </c>
      <c r="BK16674">
        <v>2.762</v>
      </c>
      <c r="BL16674">
        <v>5.4249999999999998</v>
      </c>
      <c r="BM16674">
        <v>56.067</v>
      </c>
      <c r="BN16674">
        <v>1.83</v>
      </c>
      <c r="BO16674">
        <v>166.21600000000001</v>
      </c>
      <c r="BQ16674">
        <v>0.54900000000000004</v>
      </c>
      <c r="BT16674" s="1" t="s">
        <v>656</v>
      </c>
      <c r="BU16674">
        <v>0</v>
      </c>
      <c r="BV16674">
        <v>0</v>
      </c>
      <c r="BW16674">
        <v>0</v>
      </c>
      <c r="BX16674">
        <v>0</v>
      </c>
      <c r="BY16674">
        <v>0</v>
      </c>
      <c r="CA16674">
        <v>0</v>
      </c>
      <c r="CB16674">
        <v>5.7610000000000001</v>
      </c>
      <c r="CC16674">
        <v>5.766</v>
      </c>
      <c r="CD16674">
        <v>105.84399999999999</v>
      </c>
      <c r="CG16674">
        <v>3242.83</v>
      </c>
      <c r="CH16674">
        <v>-3.4169999999999998</v>
      </c>
      <c r="CI16674">
        <v>-0.17399999999999999</v>
      </c>
      <c r="CJ16674">
        <v>151.07900000000001</v>
      </c>
      <c r="CK16674">
        <v>4.931</v>
      </c>
      <c r="CM16674">
        <v>10.714</v>
      </c>
      <c r="CN16674">
        <v>0.188</v>
      </c>
      <c r="CO16674">
        <v>5.8999999999999997E-2</v>
      </c>
      <c r="CQ16674">
        <v>-29.762</v>
      </c>
      <c r="CR16674">
        <v>-0.08</v>
      </c>
      <c r="CS16674">
        <v>1.8080000000000001</v>
      </c>
      <c r="CU16674">
        <v>5.77</v>
      </c>
      <c r="CX16674">
        <v>1.9E-2</v>
      </c>
      <c r="CZ16674">
        <v>987.92100000000005</v>
      </c>
      <c r="DA16674">
        <v>104.69799999999999</v>
      </c>
      <c r="DB16674">
        <v>2.762</v>
      </c>
      <c r="DC16674">
        <v>5.4249999999999998</v>
      </c>
      <c r="DD16674">
        <v>56.067</v>
      </c>
      <c r="DE16674">
        <v>1.83</v>
      </c>
      <c r="DF16674">
        <v>166.21600000000001</v>
      </c>
      <c r="DH16674">
        <v>0.54900000000000004</v>
      </c>
      <c r="DI16674" s="1" t="s">
        <v>656</v>
      </c>
      <c r="DJ16674">
        <v>0</v>
      </c>
      <c r="DK16674">
        <v>0</v>
      </c>
      <c r="DL16674">
        <v>0</v>
      </c>
      <c r="DM16674">
        <v>0</v>
      </c>
      <c r="DN16674">
        <v>0</v>
      </c>
      <c r="DP16674">
        <v>0</v>
      </c>
      <c r="DQ16674" s="1" t="s">
        <v>656</v>
      </c>
      <c r="DR16674">
        <v>0</v>
      </c>
      <c r="DS16674">
        <v>0</v>
      </c>
      <c r="DT16674">
        <v>0</v>
      </c>
      <c r="DU16674">
        <v>0</v>
      </c>
      <c r="DV16674">
        <v>0</v>
      </c>
      <c r="DX16674">
        <v>0</v>
      </c>
    </row>
    <row r="16675" spans="1:128" x14ac:dyDescent="0.25">
      <c r="A16675" s="1" t="s">
        <v>382</v>
      </c>
      <c r="B16675">
        <v>1971</v>
      </c>
      <c r="C16675" s="1" t="s">
        <v>383</v>
      </c>
      <c r="D16675">
        <v>32890386</v>
      </c>
      <c r="E16675">
        <v>245931900928</v>
      </c>
      <c r="F16675" s="1" t="s">
        <v>656</v>
      </c>
      <c r="G16675" s="1" t="s">
        <v>743</v>
      </c>
      <c r="H16675" s="1" t="s">
        <v>743</v>
      </c>
      <c r="I16675" s="1" t="s">
        <v>743</v>
      </c>
      <c r="M16675" s="1" t="s">
        <v>743</v>
      </c>
      <c r="O16675">
        <v>2.3610000000000002</v>
      </c>
      <c r="P16675">
        <v>19.271000000000001</v>
      </c>
      <c r="Q16675">
        <v>25401.474999999999</v>
      </c>
      <c r="R16675">
        <v>835.46400000000006</v>
      </c>
      <c r="U16675">
        <v>3.9660000000000002</v>
      </c>
      <c r="V16675">
        <v>39.817</v>
      </c>
      <c r="W16675">
        <v>31732.65</v>
      </c>
      <c r="X16675">
        <v>1043.6990000000001</v>
      </c>
      <c r="Z16675">
        <v>81.977000000000004</v>
      </c>
      <c r="AC16675">
        <v>3.16</v>
      </c>
      <c r="AD16675">
        <v>31.222000000000001</v>
      </c>
      <c r="AE16675">
        <v>30986.062000000002</v>
      </c>
      <c r="AF16675">
        <v>4.1440000000000001</v>
      </c>
      <c r="AG16675">
        <v>3.2250000000000001</v>
      </c>
      <c r="AH16675">
        <v>31.686</v>
      </c>
      <c r="AK16675">
        <v>30835.199000000001</v>
      </c>
      <c r="AL16675">
        <v>1014.182</v>
      </c>
      <c r="AN16675">
        <v>99.513000000000005</v>
      </c>
      <c r="AO16675">
        <v>9.9789999999999992</v>
      </c>
      <c r="AP16675">
        <v>6.0339999999999998</v>
      </c>
      <c r="AQ16675">
        <v>66.492999999999995</v>
      </c>
      <c r="AT16675">
        <v>2021.6389999999999</v>
      </c>
      <c r="AU16675">
        <v>3.12</v>
      </c>
      <c r="AV16675">
        <v>1.597</v>
      </c>
      <c r="AW16675">
        <v>1605.0360000000001</v>
      </c>
      <c r="AX16675">
        <v>52.79</v>
      </c>
      <c r="AZ16675">
        <v>6.524</v>
      </c>
      <c r="BB16675">
        <v>-11.406000000000001</v>
      </c>
      <c r="BC16675">
        <v>-0.59699999999999998</v>
      </c>
      <c r="BD16675">
        <v>4.6399999999999997</v>
      </c>
      <c r="BE16675">
        <v>47.704000000000001</v>
      </c>
      <c r="BF16675">
        <v>1.569</v>
      </c>
      <c r="BG16675">
        <v>141.06</v>
      </c>
      <c r="BI16675">
        <v>0.45500000000000002</v>
      </c>
      <c r="BJ16675">
        <v>-8.7430000000000003</v>
      </c>
      <c r="BK16675">
        <v>-0.46300000000000002</v>
      </c>
      <c r="BL16675">
        <v>4.9619999999999997</v>
      </c>
      <c r="BM16675">
        <v>50.774999999999999</v>
      </c>
      <c r="BN16675">
        <v>1.67</v>
      </c>
      <c r="BO16675">
        <v>150.863</v>
      </c>
      <c r="BQ16675">
        <v>0.48699999999999999</v>
      </c>
      <c r="BT16675" s="1" t="s">
        <v>656</v>
      </c>
      <c r="BU16675">
        <v>0</v>
      </c>
      <c r="BV16675">
        <v>0</v>
      </c>
      <c r="BW16675">
        <v>0</v>
      </c>
      <c r="BX16675">
        <v>0</v>
      </c>
      <c r="BY16675">
        <v>0</v>
      </c>
      <c r="CA16675">
        <v>0</v>
      </c>
      <c r="CB16675">
        <v>6.0289999999999999</v>
      </c>
      <c r="CC16675">
        <v>6.3810000000000002</v>
      </c>
      <c r="CD16675">
        <v>112.22499999999999</v>
      </c>
      <c r="CG16675">
        <v>3412.085</v>
      </c>
      <c r="CH16675">
        <v>-6.84</v>
      </c>
      <c r="CI16675">
        <v>-0.33700000000000002</v>
      </c>
      <c r="CJ16675">
        <v>139.672</v>
      </c>
      <c r="CK16675">
        <v>4.5940000000000003</v>
      </c>
      <c r="CM16675">
        <v>11.012</v>
      </c>
      <c r="CN16675">
        <v>0.32200000000000001</v>
      </c>
      <c r="CO16675">
        <v>0.10100000000000001</v>
      </c>
      <c r="CQ16675">
        <v>71.186000000000007</v>
      </c>
      <c r="CR16675">
        <v>0.13400000000000001</v>
      </c>
      <c r="CS16675">
        <v>3.0710000000000002</v>
      </c>
      <c r="CU16675">
        <v>9.8030000000000008</v>
      </c>
      <c r="CX16675">
        <v>3.2000000000000001E-2</v>
      </c>
      <c r="CZ16675">
        <v>1019.144</v>
      </c>
      <c r="DA16675">
        <v>-8.7430000000000003</v>
      </c>
      <c r="DB16675">
        <v>-0.46300000000000002</v>
      </c>
      <c r="DC16675">
        <v>4.9619999999999997</v>
      </c>
      <c r="DD16675">
        <v>50.774999999999999</v>
      </c>
      <c r="DE16675">
        <v>1.67</v>
      </c>
      <c r="DF16675">
        <v>150.863</v>
      </c>
      <c r="DH16675">
        <v>0.48699999999999999</v>
      </c>
      <c r="DI16675" s="1" t="s">
        <v>656</v>
      </c>
      <c r="DJ16675">
        <v>0</v>
      </c>
      <c r="DK16675">
        <v>0</v>
      </c>
      <c r="DL16675">
        <v>0</v>
      </c>
      <c r="DM16675">
        <v>0</v>
      </c>
      <c r="DN16675">
        <v>0</v>
      </c>
      <c r="DP16675">
        <v>0</v>
      </c>
      <c r="DQ16675" s="1" t="s">
        <v>656</v>
      </c>
      <c r="DR16675">
        <v>0</v>
      </c>
      <c r="DS16675">
        <v>0</v>
      </c>
      <c r="DT16675">
        <v>0</v>
      </c>
      <c r="DU16675">
        <v>0</v>
      </c>
      <c r="DV16675">
        <v>0</v>
      </c>
      <c r="DX16675">
        <v>0</v>
      </c>
    </row>
    <row r="16676" spans="1:128" x14ac:dyDescent="0.25">
      <c r="A16676" s="1" t="s">
        <v>382</v>
      </c>
      <c r="B16676">
        <v>1972</v>
      </c>
      <c r="C16676" s="1" t="s">
        <v>383</v>
      </c>
      <c r="D16676">
        <v>33147078</v>
      </c>
      <c r="E16676">
        <v>263853801472</v>
      </c>
      <c r="F16676" s="1" t="s">
        <v>656</v>
      </c>
      <c r="G16676" s="1" t="s">
        <v>743</v>
      </c>
      <c r="H16676" s="1" t="s">
        <v>743</v>
      </c>
      <c r="I16676" s="1" t="s">
        <v>743</v>
      </c>
      <c r="M16676" s="1" t="s">
        <v>743</v>
      </c>
      <c r="O16676">
        <v>4.6079999999999997</v>
      </c>
      <c r="P16676">
        <v>38.494999999999997</v>
      </c>
      <c r="Q16676">
        <v>26366.113000000001</v>
      </c>
      <c r="R16676">
        <v>873.96</v>
      </c>
      <c r="U16676">
        <v>4.1559999999999997</v>
      </c>
      <c r="V16676">
        <v>43.375999999999998</v>
      </c>
      <c r="W16676">
        <v>32795.495999999999</v>
      </c>
      <c r="X16676">
        <v>1087.075</v>
      </c>
      <c r="Z16676">
        <v>81.305000000000007</v>
      </c>
      <c r="AC16676">
        <v>5.4729999999999999</v>
      </c>
      <c r="AD16676">
        <v>55.774999999999999</v>
      </c>
      <c r="AE16676">
        <v>32428.766</v>
      </c>
      <c r="AF16676">
        <v>4.0739999999999998</v>
      </c>
      <c r="AG16676">
        <v>5.492</v>
      </c>
      <c r="AH16676">
        <v>55.701999999999998</v>
      </c>
      <c r="AK16676">
        <v>32276.868999999999</v>
      </c>
      <c r="AL16676">
        <v>1069.884</v>
      </c>
      <c r="AN16676">
        <v>99.531999999999996</v>
      </c>
      <c r="AO16676">
        <v>5.2249999999999996</v>
      </c>
      <c r="AP16676">
        <v>3.4740000000000002</v>
      </c>
      <c r="AQ16676">
        <v>69.965999999999994</v>
      </c>
      <c r="AT16676">
        <v>2110.7890000000002</v>
      </c>
      <c r="AU16676">
        <v>5.7789999999999999</v>
      </c>
      <c r="AV16676">
        <v>3.0510000000000002</v>
      </c>
      <c r="AW16676">
        <v>1684.636</v>
      </c>
      <c r="AX16676">
        <v>55.841000000000001</v>
      </c>
      <c r="AZ16676">
        <v>6.5090000000000003</v>
      </c>
      <c r="BB16676">
        <v>-4.2069999999999999</v>
      </c>
      <c r="BC16676">
        <v>-0.19500000000000001</v>
      </c>
      <c r="BD16676">
        <v>4.444</v>
      </c>
      <c r="BE16676">
        <v>45.343000000000004</v>
      </c>
      <c r="BF16676">
        <v>1.5029999999999999</v>
      </c>
      <c r="BG16676">
        <v>134.08000000000001</v>
      </c>
      <c r="BI16676">
        <v>0.41299999999999998</v>
      </c>
      <c r="BJ16676">
        <v>1.0780000000000001</v>
      </c>
      <c r="BK16676">
        <v>7.2999999999999995E-2</v>
      </c>
      <c r="BL16676">
        <v>5.0350000000000001</v>
      </c>
      <c r="BM16676">
        <v>50.924999999999997</v>
      </c>
      <c r="BN16676">
        <v>1.6879999999999999</v>
      </c>
      <c r="BO16676">
        <v>151.89599999999999</v>
      </c>
      <c r="BQ16676">
        <v>0.46800000000000003</v>
      </c>
      <c r="BT16676" s="1" t="s">
        <v>656</v>
      </c>
      <c r="BU16676">
        <v>0</v>
      </c>
      <c r="BV16676">
        <v>0</v>
      </c>
      <c r="BW16676">
        <v>0</v>
      </c>
      <c r="BX16676">
        <v>0</v>
      </c>
      <c r="BY16676">
        <v>0</v>
      </c>
      <c r="CA16676">
        <v>0</v>
      </c>
      <c r="CB16676">
        <v>12.237</v>
      </c>
      <c r="CC16676">
        <v>13.733000000000001</v>
      </c>
      <c r="CD16676">
        <v>125.958</v>
      </c>
      <c r="CG16676">
        <v>3799.9650000000001</v>
      </c>
      <c r="CH16676">
        <v>-12.151999999999999</v>
      </c>
      <c r="CI16676">
        <v>-0.55800000000000005</v>
      </c>
      <c r="CJ16676">
        <v>121.749</v>
      </c>
      <c r="CK16676">
        <v>4.0359999999999996</v>
      </c>
      <c r="CM16676">
        <v>11.718</v>
      </c>
      <c r="CN16676">
        <v>0.59099999999999997</v>
      </c>
      <c r="CO16676">
        <v>0.185</v>
      </c>
      <c r="CQ16676">
        <v>83.168000000000006</v>
      </c>
      <c r="CR16676">
        <v>0.26800000000000002</v>
      </c>
      <c r="CS16676">
        <v>5.5810000000000004</v>
      </c>
      <c r="CU16676">
        <v>17.815999999999999</v>
      </c>
      <c r="CX16676">
        <v>5.5E-2</v>
      </c>
      <c r="CZ16676">
        <v>1074.9190000000001</v>
      </c>
      <c r="DA16676">
        <v>1.0780000000000001</v>
      </c>
      <c r="DB16676">
        <v>7.2999999999999995E-2</v>
      </c>
      <c r="DC16676">
        <v>5.0350000000000001</v>
      </c>
      <c r="DD16676">
        <v>50.924999999999997</v>
      </c>
      <c r="DE16676">
        <v>1.6879999999999999</v>
      </c>
      <c r="DF16676">
        <v>151.89599999999999</v>
      </c>
      <c r="DH16676">
        <v>0.46800000000000003</v>
      </c>
      <c r="DI16676" s="1" t="s">
        <v>656</v>
      </c>
      <c r="DJ16676">
        <v>0</v>
      </c>
      <c r="DK16676">
        <v>0</v>
      </c>
      <c r="DL16676">
        <v>0</v>
      </c>
      <c r="DM16676">
        <v>0</v>
      </c>
      <c r="DN16676">
        <v>0</v>
      </c>
      <c r="DP16676">
        <v>0</v>
      </c>
      <c r="DQ16676" s="1" t="s">
        <v>656</v>
      </c>
      <c r="DR16676">
        <v>0</v>
      </c>
      <c r="DS16676">
        <v>0</v>
      </c>
      <c r="DT16676">
        <v>0</v>
      </c>
      <c r="DU16676">
        <v>0</v>
      </c>
      <c r="DV16676">
        <v>0</v>
      </c>
      <c r="DX16676">
        <v>0</v>
      </c>
    </row>
    <row r="16677" spans="1:128" x14ac:dyDescent="0.25">
      <c r="A16677" s="1" t="s">
        <v>382</v>
      </c>
      <c r="B16677">
        <v>1973</v>
      </c>
      <c r="C16677" s="1" t="s">
        <v>383</v>
      </c>
      <c r="D16677">
        <v>33411594</v>
      </c>
      <c r="E16677">
        <v>283714584576</v>
      </c>
      <c r="F16677" s="1" t="s">
        <v>656</v>
      </c>
      <c r="G16677" s="1" t="s">
        <v>743</v>
      </c>
      <c r="H16677" s="1" t="s">
        <v>743</v>
      </c>
      <c r="I16677" s="1" t="s">
        <v>743</v>
      </c>
      <c r="M16677" s="1" t="s">
        <v>743</v>
      </c>
      <c r="O16677">
        <v>0.41099999999999998</v>
      </c>
      <c r="P16677">
        <v>3.5939999999999999</v>
      </c>
      <c r="Q16677">
        <v>26264.934000000001</v>
      </c>
      <c r="R16677">
        <v>877.553</v>
      </c>
      <c r="U16677">
        <v>3.8220000000000001</v>
      </c>
      <c r="V16677">
        <v>41.551000000000002</v>
      </c>
      <c r="W16677">
        <v>33779.468999999997</v>
      </c>
      <c r="X16677">
        <v>1128.626</v>
      </c>
      <c r="Z16677">
        <v>80.137</v>
      </c>
      <c r="AC16677">
        <v>1.8740000000000001</v>
      </c>
      <c r="AD16677">
        <v>20.145</v>
      </c>
      <c r="AE16677">
        <v>32774.968999999997</v>
      </c>
      <c r="AF16677">
        <v>3.86</v>
      </c>
      <c r="AG16677">
        <v>1.885</v>
      </c>
      <c r="AH16677">
        <v>20.163</v>
      </c>
      <c r="AK16677">
        <v>32624.803</v>
      </c>
      <c r="AL16677">
        <v>1090.047</v>
      </c>
      <c r="AN16677">
        <v>99.542000000000002</v>
      </c>
      <c r="AO16677">
        <v>3.9990000000000001</v>
      </c>
      <c r="AP16677">
        <v>2.798</v>
      </c>
      <c r="AQ16677">
        <v>72.765000000000001</v>
      </c>
      <c r="AT16677">
        <v>2177.8290000000002</v>
      </c>
      <c r="AU16677">
        <v>1.4450000000000001</v>
      </c>
      <c r="AV16677">
        <v>0.80700000000000005</v>
      </c>
      <c r="AW16677">
        <v>1695.452</v>
      </c>
      <c r="AX16677">
        <v>56.648000000000003</v>
      </c>
      <c r="AZ16677">
        <v>6.6449999999999996</v>
      </c>
      <c r="BB16677">
        <v>-3.1269999999999998</v>
      </c>
      <c r="BC16677">
        <v>-0.13900000000000001</v>
      </c>
      <c r="BD16677">
        <v>4.3049999999999997</v>
      </c>
      <c r="BE16677">
        <v>43.578000000000003</v>
      </c>
      <c r="BF16677">
        <v>1.456</v>
      </c>
      <c r="BG16677">
        <v>128.85900000000001</v>
      </c>
      <c r="BI16677">
        <v>0.39300000000000002</v>
      </c>
      <c r="BJ16677">
        <v>-0.53300000000000003</v>
      </c>
      <c r="BK16677">
        <v>-1.7999999999999999E-2</v>
      </c>
      <c r="BL16677">
        <v>5.0170000000000003</v>
      </c>
      <c r="BM16677">
        <v>50.252000000000002</v>
      </c>
      <c r="BN16677">
        <v>1.679</v>
      </c>
      <c r="BO16677">
        <v>150.16499999999999</v>
      </c>
      <c r="BQ16677">
        <v>0.45800000000000002</v>
      </c>
      <c r="BT16677" s="1" t="s">
        <v>656</v>
      </c>
      <c r="BU16677">
        <v>0</v>
      </c>
      <c r="BV16677">
        <v>0</v>
      </c>
      <c r="BW16677">
        <v>0</v>
      </c>
      <c r="BX16677">
        <v>0</v>
      </c>
      <c r="BY16677">
        <v>0</v>
      </c>
      <c r="CA16677">
        <v>0</v>
      </c>
      <c r="CB16677">
        <v>10.933</v>
      </c>
      <c r="CC16677">
        <v>13.771000000000001</v>
      </c>
      <c r="CD16677">
        <v>139.72900000000001</v>
      </c>
      <c r="CG16677">
        <v>4182.0410000000002</v>
      </c>
      <c r="CH16677">
        <v>12.968</v>
      </c>
      <c r="CI16677">
        <v>0.52300000000000002</v>
      </c>
      <c r="CJ16677">
        <v>136.44800000000001</v>
      </c>
      <c r="CK16677">
        <v>4.5590000000000002</v>
      </c>
      <c r="CM16677">
        <v>12.76</v>
      </c>
      <c r="CN16677">
        <v>0.71199999999999997</v>
      </c>
      <c r="CO16677">
        <v>0.223</v>
      </c>
      <c r="CQ16677">
        <v>20.541</v>
      </c>
      <c r="CR16677">
        <v>0.121</v>
      </c>
      <c r="CS16677">
        <v>6.6740000000000004</v>
      </c>
      <c r="CU16677">
        <v>21.306000000000001</v>
      </c>
      <c r="CX16677">
        <v>6.5000000000000002E-2</v>
      </c>
      <c r="CZ16677">
        <v>1095.0640000000001</v>
      </c>
      <c r="DA16677">
        <v>-0.53300000000000003</v>
      </c>
      <c r="DB16677">
        <v>-1.7999999999999999E-2</v>
      </c>
      <c r="DC16677">
        <v>5.0170000000000003</v>
      </c>
      <c r="DD16677">
        <v>50.252000000000002</v>
      </c>
      <c r="DE16677">
        <v>1.679</v>
      </c>
      <c r="DF16677">
        <v>150.16499999999999</v>
      </c>
      <c r="DH16677">
        <v>0.45800000000000002</v>
      </c>
      <c r="DI16677" s="1" t="s">
        <v>656</v>
      </c>
      <c r="DJ16677">
        <v>0</v>
      </c>
      <c r="DK16677">
        <v>0</v>
      </c>
      <c r="DL16677">
        <v>0</v>
      </c>
      <c r="DM16677">
        <v>0</v>
      </c>
      <c r="DN16677">
        <v>0</v>
      </c>
      <c r="DP16677">
        <v>0</v>
      </c>
      <c r="DQ16677" s="1" t="s">
        <v>656</v>
      </c>
      <c r="DR16677">
        <v>0</v>
      </c>
      <c r="DS16677">
        <v>0</v>
      </c>
      <c r="DT16677">
        <v>0</v>
      </c>
      <c r="DU16677">
        <v>0</v>
      </c>
      <c r="DV16677">
        <v>0</v>
      </c>
      <c r="DX16677">
        <v>0</v>
      </c>
    </row>
    <row r="16678" spans="1:128" x14ac:dyDescent="0.25">
      <c r="A16678" s="1" t="s">
        <v>382</v>
      </c>
      <c r="B16678">
        <v>1974</v>
      </c>
      <c r="C16678" s="1" t="s">
        <v>383</v>
      </c>
      <c r="D16678">
        <v>33685784</v>
      </c>
      <c r="E16678">
        <v>300363710464</v>
      </c>
      <c r="F16678" s="1" t="s">
        <v>656</v>
      </c>
      <c r="G16678" s="1" t="s">
        <v>743</v>
      </c>
      <c r="H16678" s="1" t="s">
        <v>743</v>
      </c>
      <c r="I16678" s="1" t="s">
        <v>743</v>
      </c>
      <c r="M16678" s="1" t="s">
        <v>743</v>
      </c>
      <c r="O16678">
        <v>2.819</v>
      </c>
      <c r="P16678">
        <v>24.736999999999998</v>
      </c>
      <c r="Q16678">
        <v>26785.491999999998</v>
      </c>
      <c r="R16678">
        <v>902.29</v>
      </c>
      <c r="U16678">
        <v>3.2709999999999999</v>
      </c>
      <c r="V16678">
        <v>36.915999999999997</v>
      </c>
      <c r="W16678">
        <v>34600.417999999998</v>
      </c>
      <c r="X16678">
        <v>1165.5419999999999</v>
      </c>
      <c r="Z16678">
        <v>79.760000000000005</v>
      </c>
      <c r="AC16678">
        <v>3.3050000000000002</v>
      </c>
      <c r="AD16678">
        <v>36.192</v>
      </c>
      <c r="AE16678">
        <v>33582.605000000003</v>
      </c>
      <c r="AF16678">
        <v>3.766</v>
      </c>
      <c r="AG16678">
        <v>3.1360000000000001</v>
      </c>
      <c r="AH16678">
        <v>34.185000000000002</v>
      </c>
      <c r="AK16678">
        <v>33374.061999999998</v>
      </c>
      <c r="AL16678">
        <v>1124.231</v>
      </c>
      <c r="AN16678">
        <v>99.379000000000005</v>
      </c>
      <c r="AO16678">
        <v>2.7890000000000001</v>
      </c>
      <c r="AP16678">
        <v>2.0299999999999998</v>
      </c>
      <c r="AQ16678">
        <v>74.793999999999997</v>
      </c>
      <c r="AT16678">
        <v>2220.3510000000001</v>
      </c>
      <c r="AU16678">
        <v>-3.2</v>
      </c>
      <c r="AV16678">
        <v>-1.8120000000000001</v>
      </c>
      <c r="AW16678">
        <v>1627.845</v>
      </c>
      <c r="AX16678">
        <v>54.835000000000001</v>
      </c>
      <c r="AZ16678">
        <v>6.6120000000000001</v>
      </c>
      <c r="BB16678">
        <v>45.741999999999997</v>
      </c>
      <c r="BC16678">
        <v>1.9690000000000001</v>
      </c>
      <c r="BD16678">
        <v>6.2750000000000004</v>
      </c>
      <c r="BE16678">
        <v>62.994</v>
      </c>
      <c r="BF16678">
        <v>2.1219999999999999</v>
      </c>
      <c r="BG16678">
        <v>186.27199999999999</v>
      </c>
      <c r="BI16678">
        <v>0.55500000000000005</v>
      </c>
      <c r="BJ16678">
        <v>40.381</v>
      </c>
      <c r="BK16678">
        <v>2.008</v>
      </c>
      <c r="BL16678">
        <v>7.0250000000000004</v>
      </c>
      <c r="BM16678">
        <v>69.97</v>
      </c>
      <c r="BN16678">
        <v>2.3570000000000002</v>
      </c>
      <c r="BO16678">
        <v>208.542</v>
      </c>
      <c r="BQ16678">
        <v>0.621</v>
      </c>
      <c r="BT16678" s="1" t="s">
        <v>656</v>
      </c>
      <c r="BU16678">
        <v>0</v>
      </c>
      <c r="BV16678">
        <v>0</v>
      </c>
      <c r="BW16678">
        <v>0</v>
      </c>
      <c r="BX16678">
        <v>0</v>
      </c>
      <c r="BY16678">
        <v>0</v>
      </c>
      <c r="CA16678">
        <v>0</v>
      </c>
      <c r="CB16678">
        <v>5.3090000000000002</v>
      </c>
      <c r="CC16678">
        <v>7.4180000000000001</v>
      </c>
      <c r="CD16678">
        <v>147.14699999999999</v>
      </c>
      <c r="CG16678">
        <v>4368.22</v>
      </c>
      <c r="CH16678">
        <v>40.305999999999997</v>
      </c>
      <c r="CI16678">
        <v>1.8380000000000001</v>
      </c>
      <c r="CJ16678">
        <v>189.887</v>
      </c>
      <c r="CK16678">
        <v>6.3970000000000002</v>
      </c>
      <c r="CM16678">
        <v>13.007</v>
      </c>
      <c r="CN16678">
        <v>0.75</v>
      </c>
      <c r="CO16678">
        <v>0.23499999999999999</v>
      </c>
      <c r="CQ16678">
        <v>5.3810000000000002</v>
      </c>
      <c r="CR16678">
        <v>3.7999999999999999E-2</v>
      </c>
      <c r="CS16678">
        <v>6.976</v>
      </c>
      <c r="CU16678">
        <v>22.27</v>
      </c>
      <c r="CX16678">
        <v>6.6000000000000003E-2</v>
      </c>
      <c r="CZ16678">
        <v>1131.2560000000001</v>
      </c>
      <c r="DA16678">
        <v>40.381</v>
      </c>
      <c r="DB16678">
        <v>2.008</v>
      </c>
      <c r="DC16678">
        <v>7.0250000000000004</v>
      </c>
      <c r="DD16678">
        <v>69.97</v>
      </c>
      <c r="DE16678">
        <v>2.3570000000000002</v>
      </c>
      <c r="DF16678">
        <v>208.542</v>
      </c>
      <c r="DH16678">
        <v>0.621</v>
      </c>
      <c r="DI16678" s="1" t="s">
        <v>656</v>
      </c>
      <c r="DJ16678">
        <v>0</v>
      </c>
      <c r="DK16678">
        <v>0</v>
      </c>
      <c r="DL16678">
        <v>0</v>
      </c>
      <c r="DM16678">
        <v>0</v>
      </c>
      <c r="DN16678">
        <v>0</v>
      </c>
      <c r="DP16678">
        <v>0</v>
      </c>
      <c r="DQ16678" s="1" t="s">
        <v>656</v>
      </c>
      <c r="DR16678">
        <v>0</v>
      </c>
      <c r="DS16678">
        <v>0</v>
      </c>
      <c r="DT16678">
        <v>0</v>
      </c>
      <c r="DU16678">
        <v>0</v>
      </c>
      <c r="DV16678">
        <v>0</v>
      </c>
      <c r="DX16678">
        <v>0</v>
      </c>
    </row>
    <row r="16679" spans="1:128" x14ac:dyDescent="0.25">
      <c r="A16679" s="1" t="s">
        <v>382</v>
      </c>
      <c r="B16679">
        <v>1975</v>
      </c>
      <c r="C16679" s="1" t="s">
        <v>383</v>
      </c>
      <c r="D16679">
        <v>33970732</v>
      </c>
      <c r="E16679">
        <v>314487209984</v>
      </c>
      <c r="F16679" s="1" t="s">
        <v>656</v>
      </c>
      <c r="G16679" s="1" t="s">
        <v>743</v>
      </c>
      <c r="H16679" s="1" t="s">
        <v>743</v>
      </c>
      <c r="I16679" s="1" t="s">
        <v>743</v>
      </c>
      <c r="M16679" s="1" t="s">
        <v>743</v>
      </c>
      <c r="O16679">
        <v>7.8860000000000001</v>
      </c>
      <c r="P16679">
        <v>71.152000000000001</v>
      </c>
      <c r="Q16679">
        <v>28655.331999999999</v>
      </c>
      <c r="R16679">
        <v>973.44299999999998</v>
      </c>
      <c r="U16679">
        <v>5.4530000000000003</v>
      </c>
      <c r="V16679">
        <v>63.551000000000002</v>
      </c>
      <c r="W16679">
        <v>36180.957000000002</v>
      </c>
      <c r="X16679">
        <v>1229.0940000000001</v>
      </c>
      <c r="Z16679">
        <v>79.772999999999996</v>
      </c>
      <c r="AC16679">
        <v>7.8689999999999998</v>
      </c>
      <c r="AD16679">
        <v>89.013000000000005</v>
      </c>
      <c r="AE16679">
        <v>35921.199000000001</v>
      </c>
      <c r="AF16679">
        <v>3.88</v>
      </c>
      <c r="AG16679">
        <v>7.9589999999999996</v>
      </c>
      <c r="AH16679">
        <v>89.48</v>
      </c>
      <c r="AK16679">
        <v>35728.152000000002</v>
      </c>
      <c r="AL16679">
        <v>1213.711</v>
      </c>
      <c r="AN16679">
        <v>99.462999999999994</v>
      </c>
      <c r="AO16679">
        <v>7.0880000000000001</v>
      </c>
      <c r="AP16679">
        <v>5.3019999999999996</v>
      </c>
      <c r="AQ16679">
        <v>80.096000000000004</v>
      </c>
      <c r="AT16679">
        <v>2357.7939999999999</v>
      </c>
      <c r="AU16679">
        <v>2.9220000000000002</v>
      </c>
      <c r="AV16679">
        <v>1.603</v>
      </c>
      <c r="AW16679">
        <v>1661.364</v>
      </c>
      <c r="AX16679">
        <v>56.438000000000002</v>
      </c>
      <c r="AZ16679">
        <v>6.5640000000000001</v>
      </c>
      <c r="BB16679">
        <v>-6.2210000000000001</v>
      </c>
      <c r="BC16679">
        <v>-0.39</v>
      </c>
      <c r="BD16679">
        <v>5.8840000000000003</v>
      </c>
      <c r="BE16679">
        <v>58.58</v>
      </c>
      <c r="BF16679">
        <v>1.99</v>
      </c>
      <c r="BG16679">
        <v>173.22</v>
      </c>
      <c r="BI16679">
        <v>0.48199999999999998</v>
      </c>
      <c r="BJ16679">
        <v>-6.6189999999999998</v>
      </c>
      <c r="BK16679">
        <v>-0.46700000000000003</v>
      </c>
      <c r="BL16679">
        <v>6.5579999999999998</v>
      </c>
      <c r="BM16679">
        <v>64.790999999999997</v>
      </c>
      <c r="BN16679">
        <v>2.2010000000000001</v>
      </c>
      <c r="BO16679">
        <v>193.047</v>
      </c>
      <c r="BQ16679">
        <v>0.53700000000000003</v>
      </c>
      <c r="BT16679" s="1" t="s">
        <v>656</v>
      </c>
      <c r="BU16679">
        <v>0</v>
      </c>
      <c r="BV16679">
        <v>0</v>
      </c>
      <c r="BW16679">
        <v>0</v>
      </c>
      <c r="BX16679">
        <v>0</v>
      </c>
      <c r="BY16679">
        <v>0</v>
      </c>
      <c r="CA16679">
        <v>0</v>
      </c>
      <c r="CB16679">
        <v>8.8520000000000003</v>
      </c>
      <c r="CC16679">
        <v>13.026</v>
      </c>
      <c r="CD16679">
        <v>160.173</v>
      </c>
      <c r="CG16679">
        <v>4715.0230000000001</v>
      </c>
      <c r="CH16679">
        <v>0.54500000000000004</v>
      </c>
      <c r="CI16679">
        <v>3.5000000000000003E-2</v>
      </c>
      <c r="CJ16679">
        <v>189.322</v>
      </c>
      <c r="CK16679">
        <v>6.431</v>
      </c>
      <c r="CM16679">
        <v>13.125999999999999</v>
      </c>
      <c r="CN16679">
        <v>0.67400000000000004</v>
      </c>
      <c r="CO16679">
        <v>0.21099999999999999</v>
      </c>
      <c r="CQ16679">
        <v>-10.212999999999999</v>
      </c>
      <c r="CR16679">
        <v>-7.6999999999999999E-2</v>
      </c>
      <c r="CS16679">
        <v>6.2110000000000003</v>
      </c>
      <c r="CU16679">
        <v>19.827999999999999</v>
      </c>
      <c r="CX16679">
        <v>5.5E-2</v>
      </c>
      <c r="CZ16679">
        <v>1220.269</v>
      </c>
      <c r="DA16679">
        <v>-6.6189999999999998</v>
      </c>
      <c r="DB16679">
        <v>-0.46700000000000003</v>
      </c>
      <c r="DC16679">
        <v>6.5579999999999998</v>
      </c>
      <c r="DD16679">
        <v>64.790999999999997</v>
      </c>
      <c r="DE16679">
        <v>2.2010000000000001</v>
      </c>
      <c r="DF16679">
        <v>193.047</v>
      </c>
      <c r="DH16679">
        <v>0.53700000000000003</v>
      </c>
      <c r="DI16679" s="1" t="s">
        <v>656</v>
      </c>
      <c r="DJ16679">
        <v>0</v>
      </c>
      <c r="DK16679">
        <v>0</v>
      </c>
      <c r="DL16679">
        <v>0</v>
      </c>
      <c r="DM16679">
        <v>0</v>
      </c>
      <c r="DN16679">
        <v>0</v>
      </c>
      <c r="DP16679">
        <v>0</v>
      </c>
      <c r="DQ16679" s="1" t="s">
        <v>656</v>
      </c>
      <c r="DR16679">
        <v>0</v>
      </c>
      <c r="DS16679">
        <v>0</v>
      </c>
      <c r="DT16679">
        <v>0</v>
      </c>
      <c r="DU16679">
        <v>0</v>
      </c>
      <c r="DV16679">
        <v>0</v>
      </c>
      <c r="DX16679">
        <v>0</v>
      </c>
    </row>
    <row r="16680" spans="1:128" x14ac:dyDescent="0.25">
      <c r="A16680" s="1" t="s">
        <v>382</v>
      </c>
      <c r="B16680">
        <v>1976</v>
      </c>
      <c r="C16680" s="1" t="s">
        <v>383</v>
      </c>
      <c r="D16680">
        <v>34266104</v>
      </c>
      <c r="E16680">
        <v>322311716864</v>
      </c>
      <c r="F16680" s="1" t="s">
        <v>656</v>
      </c>
      <c r="G16680" s="1" t="s">
        <v>743</v>
      </c>
      <c r="H16680" s="1" t="s">
        <v>743</v>
      </c>
      <c r="I16680" s="1" t="s">
        <v>743</v>
      </c>
      <c r="M16680" s="1" t="s">
        <v>743</v>
      </c>
      <c r="O16680">
        <v>4.5579999999999998</v>
      </c>
      <c r="P16680">
        <v>44.368000000000002</v>
      </c>
      <c r="Q16680">
        <v>29703.146000000001</v>
      </c>
      <c r="R16680">
        <v>1017.811</v>
      </c>
      <c r="U16680">
        <v>4.008</v>
      </c>
      <c r="V16680">
        <v>49.262999999999998</v>
      </c>
      <c r="W16680">
        <v>37306.726999999999</v>
      </c>
      <c r="X16680">
        <v>1278.356</v>
      </c>
      <c r="Z16680">
        <v>79.174999999999997</v>
      </c>
      <c r="AC16680">
        <v>5.3470000000000004</v>
      </c>
      <c r="AD16680">
        <v>65.251999999999995</v>
      </c>
      <c r="AE16680">
        <v>37515.839999999997</v>
      </c>
      <c r="AF16680">
        <v>3.988</v>
      </c>
      <c r="AG16680">
        <v>5.468</v>
      </c>
      <c r="AH16680">
        <v>66.361999999999995</v>
      </c>
      <c r="AK16680">
        <v>37356.839999999997</v>
      </c>
      <c r="AL16680">
        <v>1280.0730000000001</v>
      </c>
      <c r="AN16680">
        <v>99.575999999999993</v>
      </c>
      <c r="AO16680">
        <v>6.6970000000000001</v>
      </c>
      <c r="AP16680">
        <v>5.3639999999999999</v>
      </c>
      <c r="AQ16680">
        <v>85.46</v>
      </c>
      <c r="AT16680">
        <v>2494.0100000000002</v>
      </c>
      <c r="AU16680">
        <v>8.85</v>
      </c>
      <c r="AV16680">
        <v>4.9950000000000001</v>
      </c>
      <c r="AW16680">
        <v>1792.807</v>
      </c>
      <c r="AX16680">
        <v>61.432000000000002</v>
      </c>
      <c r="AZ16680">
        <v>6.6479999999999997</v>
      </c>
      <c r="BB16680">
        <v>-17.337</v>
      </c>
      <c r="BC16680">
        <v>-1.02</v>
      </c>
      <c r="BD16680">
        <v>4.8639999999999999</v>
      </c>
      <c r="BE16680">
        <v>48.006999999999998</v>
      </c>
      <c r="BF16680">
        <v>1.645</v>
      </c>
      <c r="BG16680">
        <v>141.95500000000001</v>
      </c>
      <c r="BI16680">
        <v>0.378</v>
      </c>
      <c r="BJ16680">
        <v>-16.946999999999999</v>
      </c>
      <c r="BK16680">
        <v>-1.1100000000000001</v>
      </c>
      <c r="BL16680">
        <v>5.4480000000000004</v>
      </c>
      <c r="BM16680">
        <v>53.347000000000001</v>
      </c>
      <c r="BN16680">
        <v>1.8280000000000001</v>
      </c>
      <c r="BO16680">
        <v>159.00299999999999</v>
      </c>
      <c r="BQ16680">
        <v>0.42399999999999999</v>
      </c>
      <c r="BT16680" s="1" t="s">
        <v>656</v>
      </c>
      <c r="BU16680">
        <v>0</v>
      </c>
      <c r="BV16680">
        <v>0</v>
      </c>
      <c r="BW16680">
        <v>0</v>
      </c>
      <c r="BX16680">
        <v>0</v>
      </c>
      <c r="BY16680">
        <v>0</v>
      </c>
      <c r="CA16680">
        <v>0</v>
      </c>
      <c r="CB16680">
        <v>10.382</v>
      </c>
      <c r="CC16680">
        <v>16.629000000000001</v>
      </c>
      <c r="CD16680">
        <v>176.80199999999999</v>
      </c>
      <c r="CG16680">
        <v>5159.6840000000002</v>
      </c>
      <c r="CH16680">
        <v>-17.722000000000001</v>
      </c>
      <c r="CI16680">
        <v>-1.1399999999999999</v>
      </c>
      <c r="CJ16680">
        <v>154.428</v>
      </c>
      <c r="CK16680">
        <v>5.2919999999999998</v>
      </c>
      <c r="CM16680">
        <v>13.753</v>
      </c>
      <c r="CN16680">
        <v>0.58399999999999996</v>
      </c>
      <c r="CO16680">
        <v>0.183</v>
      </c>
      <c r="CQ16680">
        <v>-13.27</v>
      </c>
      <c r="CR16680">
        <v>-8.8999999999999996E-2</v>
      </c>
      <c r="CS16680">
        <v>5.3410000000000002</v>
      </c>
      <c r="CU16680">
        <v>17.047999999999998</v>
      </c>
      <c r="CX16680">
        <v>4.4999999999999998E-2</v>
      </c>
      <c r="CZ16680">
        <v>1285.5219999999999</v>
      </c>
      <c r="DA16680">
        <v>-16.946999999999999</v>
      </c>
      <c r="DB16680">
        <v>-1.1100000000000001</v>
      </c>
      <c r="DC16680">
        <v>5.4480000000000004</v>
      </c>
      <c r="DD16680">
        <v>53.347000000000001</v>
      </c>
      <c r="DE16680">
        <v>1.8280000000000001</v>
      </c>
      <c r="DF16680">
        <v>159.00299999999999</v>
      </c>
      <c r="DH16680">
        <v>0.42399999999999999</v>
      </c>
      <c r="DI16680" s="1" t="s">
        <v>656</v>
      </c>
      <c r="DJ16680">
        <v>0</v>
      </c>
      <c r="DK16680">
        <v>0</v>
      </c>
      <c r="DL16680">
        <v>0</v>
      </c>
      <c r="DM16680">
        <v>0</v>
      </c>
      <c r="DN16680">
        <v>0</v>
      </c>
      <c r="DP16680">
        <v>0</v>
      </c>
      <c r="DQ16680" s="1" t="s">
        <v>656</v>
      </c>
      <c r="DR16680">
        <v>0</v>
      </c>
      <c r="DS16680">
        <v>0</v>
      </c>
      <c r="DT16680">
        <v>0</v>
      </c>
      <c r="DU16680">
        <v>0</v>
      </c>
      <c r="DV16680">
        <v>0</v>
      </c>
      <c r="DX16680">
        <v>0</v>
      </c>
    </row>
    <row r="16681" spans="1:128" x14ac:dyDescent="0.25">
      <c r="A16681" s="1" t="s">
        <v>382</v>
      </c>
      <c r="B16681">
        <v>1977</v>
      </c>
      <c r="C16681" s="1" t="s">
        <v>383</v>
      </c>
      <c r="D16681">
        <v>34571228</v>
      </c>
      <c r="E16681">
        <v>328313339904</v>
      </c>
      <c r="F16681" s="1" t="s">
        <v>656</v>
      </c>
      <c r="G16681" s="1" t="s">
        <v>743</v>
      </c>
      <c r="H16681" s="1" t="s">
        <v>743</v>
      </c>
      <c r="I16681" s="1" t="s">
        <v>743</v>
      </c>
      <c r="M16681" s="1" t="s">
        <v>743</v>
      </c>
      <c r="O16681">
        <v>3.5470000000000002</v>
      </c>
      <c r="P16681">
        <v>36.098999999999997</v>
      </c>
      <c r="Q16681">
        <v>30485.190999999999</v>
      </c>
      <c r="R16681">
        <v>1053.9110000000001</v>
      </c>
      <c r="U16681">
        <v>3.794</v>
      </c>
      <c r="V16681">
        <v>48.502000000000002</v>
      </c>
      <c r="W16681">
        <v>38380.43</v>
      </c>
      <c r="X16681">
        <v>1326.8589999999999</v>
      </c>
      <c r="Z16681">
        <v>78.626000000000005</v>
      </c>
      <c r="AC16681">
        <v>4.2699999999999996</v>
      </c>
      <c r="AD16681">
        <v>54.893999999999998</v>
      </c>
      <c r="AE16681">
        <v>38772.57</v>
      </c>
      <c r="AF16681">
        <v>4.0830000000000002</v>
      </c>
      <c r="AG16681">
        <v>4.1959999999999997</v>
      </c>
      <c r="AH16681">
        <v>53.709000000000003</v>
      </c>
      <c r="AK16681">
        <v>38580.711000000003</v>
      </c>
      <c r="AL16681">
        <v>1333.7829999999999</v>
      </c>
      <c r="AN16681">
        <v>99.504999999999995</v>
      </c>
      <c r="AO16681">
        <v>6.1029999999999998</v>
      </c>
      <c r="AP16681">
        <v>5.2160000000000002</v>
      </c>
      <c r="AQ16681">
        <v>90.676000000000002</v>
      </c>
      <c r="AT16681">
        <v>2622.8670000000002</v>
      </c>
      <c r="AU16681">
        <v>5.2549999999999999</v>
      </c>
      <c r="AV16681">
        <v>3.2290000000000001</v>
      </c>
      <c r="AW16681">
        <v>1870.37</v>
      </c>
      <c r="AX16681">
        <v>64.661000000000001</v>
      </c>
      <c r="AZ16681">
        <v>6.7649999999999997</v>
      </c>
      <c r="BB16681">
        <v>18.966999999999999</v>
      </c>
      <c r="BC16681">
        <v>0.92300000000000004</v>
      </c>
      <c r="BD16681">
        <v>5.7869999999999999</v>
      </c>
      <c r="BE16681">
        <v>56.607999999999997</v>
      </c>
      <c r="BF16681">
        <v>1.9570000000000001</v>
      </c>
      <c r="BG16681">
        <v>167.38900000000001</v>
      </c>
      <c r="BI16681">
        <v>0.432</v>
      </c>
      <c r="BJ16681">
        <v>21.553999999999998</v>
      </c>
      <c r="BK16681">
        <v>1.1839999999999999</v>
      </c>
      <c r="BL16681">
        <v>6.633</v>
      </c>
      <c r="BM16681">
        <v>64.272999999999996</v>
      </c>
      <c r="BN16681">
        <v>2.222</v>
      </c>
      <c r="BO16681">
        <v>191.858</v>
      </c>
      <c r="BQ16681">
        <v>0.495</v>
      </c>
      <c r="BT16681" s="1" t="s">
        <v>656</v>
      </c>
      <c r="BU16681">
        <v>0</v>
      </c>
      <c r="BV16681">
        <v>0</v>
      </c>
      <c r="BW16681">
        <v>0</v>
      </c>
      <c r="BX16681">
        <v>0</v>
      </c>
      <c r="BY16681">
        <v>0</v>
      </c>
      <c r="CA16681">
        <v>0</v>
      </c>
      <c r="CB16681">
        <v>7.01</v>
      </c>
      <c r="CC16681">
        <v>12.394</v>
      </c>
      <c r="CD16681">
        <v>189.196</v>
      </c>
      <c r="CG16681">
        <v>5472.652</v>
      </c>
      <c r="CH16681">
        <v>-20</v>
      </c>
      <c r="CI16681">
        <v>-1.0580000000000001</v>
      </c>
      <c r="CJ16681">
        <v>122.452</v>
      </c>
      <c r="CK16681">
        <v>4.2329999999999997</v>
      </c>
      <c r="CM16681">
        <v>14.115</v>
      </c>
      <c r="CN16681">
        <v>0.84599999999999997</v>
      </c>
      <c r="CO16681">
        <v>0.26500000000000001</v>
      </c>
      <c r="CQ16681">
        <v>44.808999999999997</v>
      </c>
      <c r="CR16681">
        <v>0.26200000000000001</v>
      </c>
      <c r="CS16681">
        <v>7.665</v>
      </c>
      <c r="CU16681">
        <v>24.469000000000001</v>
      </c>
      <c r="CX16681">
        <v>6.3E-2</v>
      </c>
      <c r="CZ16681">
        <v>1340.415</v>
      </c>
      <c r="DA16681">
        <v>21.553999999999998</v>
      </c>
      <c r="DB16681">
        <v>1.1839999999999999</v>
      </c>
      <c r="DC16681">
        <v>6.633</v>
      </c>
      <c r="DD16681">
        <v>64.272999999999996</v>
      </c>
      <c r="DE16681">
        <v>2.222</v>
      </c>
      <c r="DF16681">
        <v>191.858</v>
      </c>
      <c r="DH16681">
        <v>0.495</v>
      </c>
      <c r="DI16681" s="1" t="s">
        <v>656</v>
      </c>
      <c r="DJ16681">
        <v>0</v>
      </c>
      <c r="DK16681">
        <v>0</v>
      </c>
      <c r="DL16681">
        <v>0</v>
      </c>
      <c r="DM16681">
        <v>0</v>
      </c>
      <c r="DN16681">
        <v>0</v>
      </c>
      <c r="DP16681">
        <v>0</v>
      </c>
      <c r="DQ16681" s="1" t="s">
        <v>656</v>
      </c>
      <c r="DR16681">
        <v>0</v>
      </c>
      <c r="DS16681">
        <v>0</v>
      </c>
      <c r="DT16681">
        <v>0</v>
      </c>
      <c r="DU16681">
        <v>0</v>
      </c>
      <c r="DV16681">
        <v>0</v>
      </c>
      <c r="DX16681">
        <v>0</v>
      </c>
    </row>
    <row r="16682" spans="1:128" x14ac:dyDescent="0.25">
      <c r="A16682" s="1" t="s">
        <v>382</v>
      </c>
      <c r="B16682">
        <v>1978</v>
      </c>
      <c r="C16682" s="1" t="s">
        <v>383</v>
      </c>
      <c r="D16682">
        <v>34885808</v>
      </c>
      <c r="E16682">
        <v>340244103168</v>
      </c>
      <c r="F16682" s="1" t="s">
        <v>656</v>
      </c>
      <c r="G16682" s="1" t="s">
        <v>743</v>
      </c>
      <c r="H16682" s="1" t="s">
        <v>743</v>
      </c>
      <c r="I16682" s="1" t="s">
        <v>743</v>
      </c>
      <c r="M16682" s="1" t="s">
        <v>743</v>
      </c>
      <c r="O16682">
        <v>4.6559999999999997</v>
      </c>
      <c r="P16682">
        <v>49.067</v>
      </c>
      <c r="Q16682">
        <v>31616.796999999999</v>
      </c>
      <c r="R16682">
        <v>1102.9780000000001</v>
      </c>
      <c r="U16682">
        <v>3.2730000000000001</v>
      </c>
      <c r="V16682">
        <v>43.429000000000002</v>
      </c>
      <c r="W16682">
        <v>39279.226999999999</v>
      </c>
      <c r="X16682">
        <v>1370.288</v>
      </c>
      <c r="Z16682">
        <v>78.372</v>
      </c>
      <c r="AC16682">
        <v>4.9939999999999998</v>
      </c>
      <c r="AD16682">
        <v>66.947000000000003</v>
      </c>
      <c r="AE16682">
        <v>40341.976999999999</v>
      </c>
      <c r="AF16682">
        <v>4.1360000000000001</v>
      </c>
      <c r="AG16682">
        <v>5.0209999999999999</v>
      </c>
      <c r="AH16682">
        <v>66.974000000000004</v>
      </c>
      <c r="AK16682">
        <v>40152.629000000001</v>
      </c>
      <c r="AL16682">
        <v>1400.7570000000001</v>
      </c>
      <c r="AN16682">
        <v>99.531000000000006</v>
      </c>
      <c r="AO16682">
        <v>5.2709999999999999</v>
      </c>
      <c r="AP16682">
        <v>4.78</v>
      </c>
      <c r="AQ16682">
        <v>95.454999999999998</v>
      </c>
      <c r="AT16682">
        <v>2736.2269999999999</v>
      </c>
      <c r="AU16682">
        <v>7.2290000000000001</v>
      </c>
      <c r="AV16682">
        <v>4.6740000000000004</v>
      </c>
      <c r="AW16682">
        <v>1987.492</v>
      </c>
      <c r="AX16682">
        <v>69.334999999999994</v>
      </c>
      <c r="AZ16682">
        <v>6.7830000000000004</v>
      </c>
      <c r="BB16682">
        <v>-0.307</v>
      </c>
      <c r="BC16682">
        <v>-1.7999999999999999E-2</v>
      </c>
      <c r="BD16682">
        <v>5.7690000000000001</v>
      </c>
      <c r="BE16682">
        <v>55.924999999999997</v>
      </c>
      <c r="BF16682">
        <v>1.9510000000000001</v>
      </c>
      <c r="BG16682">
        <v>165.37100000000001</v>
      </c>
      <c r="BI16682">
        <v>0.41</v>
      </c>
      <c r="BJ16682">
        <v>-0.40500000000000003</v>
      </c>
      <c r="BK16682">
        <v>-2.7E-2</v>
      </c>
      <c r="BL16682">
        <v>6.6050000000000004</v>
      </c>
      <c r="BM16682">
        <v>63.436</v>
      </c>
      <c r="BN16682">
        <v>2.2130000000000001</v>
      </c>
      <c r="BO16682">
        <v>189.345</v>
      </c>
      <c r="BQ16682">
        <v>0.46899999999999997</v>
      </c>
      <c r="BT16682" s="1" t="s">
        <v>656</v>
      </c>
      <c r="BU16682">
        <v>0</v>
      </c>
      <c r="BV16682">
        <v>0</v>
      </c>
      <c r="BW16682">
        <v>0</v>
      </c>
      <c r="BX16682">
        <v>0</v>
      </c>
      <c r="BY16682">
        <v>0</v>
      </c>
      <c r="CA16682">
        <v>0</v>
      </c>
      <c r="CB16682">
        <v>6.9390000000000001</v>
      </c>
      <c r="CC16682">
        <v>13.128</v>
      </c>
      <c r="CD16682">
        <v>202.32400000000001</v>
      </c>
      <c r="CG16682">
        <v>5799.6040000000003</v>
      </c>
      <c r="CH16682">
        <v>-0.27500000000000002</v>
      </c>
      <c r="CI16682">
        <v>-1.2E-2</v>
      </c>
      <c r="CJ16682">
        <v>121.015</v>
      </c>
      <c r="CK16682">
        <v>4.2220000000000004</v>
      </c>
      <c r="CM16682">
        <v>14.375999999999999</v>
      </c>
      <c r="CN16682">
        <v>0.83599999999999997</v>
      </c>
      <c r="CO16682">
        <v>0.26200000000000001</v>
      </c>
      <c r="CQ16682">
        <v>-1.1319999999999999</v>
      </c>
      <c r="CR16682">
        <v>-0.01</v>
      </c>
      <c r="CS16682">
        <v>7.51</v>
      </c>
      <c r="CU16682">
        <v>23.974</v>
      </c>
      <c r="CX16682">
        <v>5.8999999999999997E-2</v>
      </c>
      <c r="CZ16682">
        <v>1407.3620000000001</v>
      </c>
      <c r="DA16682">
        <v>-0.40500000000000003</v>
      </c>
      <c r="DB16682">
        <v>-2.7E-2</v>
      </c>
      <c r="DC16682">
        <v>6.6050000000000004</v>
      </c>
      <c r="DD16682">
        <v>63.436</v>
      </c>
      <c r="DE16682">
        <v>2.2130000000000001</v>
      </c>
      <c r="DF16682">
        <v>189.345</v>
      </c>
      <c r="DH16682">
        <v>0.46899999999999997</v>
      </c>
      <c r="DI16682" s="1" t="s">
        <v>656</v>
      </c>
      <c r="DJ16682">
        <v>0</v>
      </c>
      <c r="DK16682">
        <v>0</v>
      </c>
      <c r="DL16682">
        <v>0</v>
      </c>
      <c r="DM16682">
        <v>0</v>
      </c>
      <c r="DN16682">
        <v>0</v>
      </c>
      <c r="DP16682">
        <v>0</v>
      </c>
      <c r="DQ16682" s="1" t="s">
        <v>656</v>
      </c>
      <c r="DR16682">
        <v>0</v>
      </c>
      <c r="DS16682">
        <v>0</v>
      </c>
      <c r="DT16682">
        <v>0</v>
      </c>
      <c r="DU16682">
        <v>0</v>
      </c>
      <c r="DV16682">
        <v>0</v>
      </c>
      <c r="DX16682">
        <v>0</v>
      </c>
    </row>
    <row r="16683" spans="1:128" x14ac:dyDescent="0.25">
      <c r="A16683" s="1" t="s">
        <v>382</v>
      </c>
      <c r="B16683">
        <v>1979</v>
      </c>
      <c r="C16683" s="1" t="s">
        <v>383</v>
      </c>
      <c r="D16683">
        <v>35209248</v>
      </c>
      <c r="E16683">
        <v>333915684864</v>
      </c>
      <c r="F16683" s="1" t="s">
        <v>656</v>
      </c>
      <c r="G16683" s="1" t="s">
        <v>743</v>
      </c>
      <c r="H16683" s="1" t="s">
        <v>743</v>
      </c>
      <c r="I16683" s="1" t="s">
        <v>743</v>
      </c>
      <c r="M16683" s="1" t="s">
        <v>743</v>
      </c>
      <c r="O16683">
        <v>1.206</v>
      </c>
      <c r="P16683">
        <v>13.305</v>
      </c>
      <c r="Q16683">
        <v>31704.234</v>
      </c>
      <c r="R16683">
        <v>1116.2819999999999</v>
      </c>
      <c r="U16683">
        <v>3.5169999999999999</v>
      </c>
      <c r="V16683">
        <v>48.188000000000002</v>
      </c>
      <c r="W16683">
        <v>40287.004000000001</v>
      </c>
      <c r="X16683">
        <v>1418.4749999999999</v>
      </c>
      <c r="Z16683">
        <v>78.156999999999996</v>
      </c>
      <c r="AC16683">
        <v>1.484</v>
      </c>
      <c r="AD16683">
        <v>20.89</v>
      </c>
      <c r="AE16683">
        <v>40564.699000000001</v>
      </c>
      <c r="AF16683">
        <v>4.2770000000000001</v>
      </c>
      <c r="AG16683">
        <v>1.5269999999999999</v>
      </c>
      <c r="AH16683">
        <v>21.385999999999999</v>
      </c>
      <c r="AK16683">
        <v>40391.18</v>
      </c>
      <c r="AL16683">
        <v>1422.143</v>
      </c>
      <c r="AN16683">
        <v>99.572000000000003</v>
      </c>
      <c r="AO16683">
        <v>4.3040000000000003</v>
      </c>
      <c r="AP16683">
        <v>4.1079999999999997</v>
      </c>
      <c r="AQ16683">
        <v>99.563000000000002</v>
      </c>
      <c r="AT16683">
        <v>2827.7660000000001</v>
      </c>
      <c r="AU16683">
        <v>-10.279</v>
      </c>
      <c r="AV16683">
        <v>-7.1269999999999998</v>
      </c>
      <c r="AW16683">
        <v>1766.809</v>
      </c>
      <c r="AX16683">
        <v>62.207999999999998</v>
      </c>
      <c r="AZ16683">
        <v>6.9710000000000001</v>
      </c>
      <c r="BB16683">
        <v>-7.3810000000000002</v>
      </c>
      <c r="BC16683">
        <v>-0.42599999999999999</v>
      </c>
      <c r="BD16683">
        <v>5.343</v>
      </c>
      <c r="BE16683">
        <v>51.322000000000003</v>
      </c>
      <c r="BF16683">
        <v>1.8069999999999999</v>
      </c>
      <c r="BG16683">
        <v>151.75800000000001</v>
      </c>
      <c r="BI16683">
        <v>0.374</v>
      </c>
      <c r="BJ16683">
        <v>-7.5010000000000003</v>
      </c>
      <c r="BK16683">
        <v>-0.496</v>
      </c>
      <c r="BL16683">
        <v>6.109</v>
      </c>
      <c r="BM16683">
        <v>58.137999999999998</v>
      </c>
      <c r="BN16683">
        <v>2.0470000000000002</v>
      </c>
      <c r="BO16683">
        <v>173.517</v>
      </c>
      <c r="BQ16683">
        <v>0.42799999999999999</v>
      </c>
      <c r="BT16683" s="1" t="s">
        <v>656</v>
      </c>
      <c r="BU16683">
        <v>0</v>
      </c>
      <c r="BV16683">
        <v>0</v>
      </c>
      <c r="BW16683">
        <v>0</v>
      </c>
      <c r="BX16683">
        <v>0</v>
      </c>
      <c r="BY16683">
        <v>0</v>
      </c>
      <c r="CA16683">
        <v>0</v>
      </c>
      <c r="CB16683">
        <v>1.964</v>
      </c>
      <c r="CC16683">
        <v>3.9729999999999999</v>
      </c>
      <c r="CD16683">
        <v>206.297</v>
      </c>
      <c r="CG16683">
        <v>5859.1809999999996</v>
      </c>
      <c r="CH16683">
        <v>-8.8149999999999995</v>
      </c>
      <c r="CI16683">
        <v>-0.372</v>
      </c>
      <c r="CJ16683">
        <v>109.333</v>
      </c>
      <c r="CK16683">
        <v>3.85</v>
      </c>
      <c r="CM16683">
        <v>14.444000000000001</v>
      </c>
      <c r="CN16683">
        <v>0.76600000000000001</v>
      </c>
      <c r="CO16683">
        <v>0.24</v>
      </c>
      <c r="CQ16683">
        <v>-8.3970000000000002</v>
      </c>
      <c r="CR16683">
        <v>-7.0000000000000007E-2</v>
      </c>
      <c r="CS16683">
        <v>6.8159999999999998</v>
      </c>
      <c r="CU16683">
        <v>21.759</v>
      </c>
      <c r="CX16683">
        <v>5.3999999999999999E-2</v>
      </c>
      <c r="CZ16683">
        <v>1428.2529999999999</v>
      </c>
      <c r="DA16683">
        <v>-7.5010000000000003</v>
      </c>
      <c r="DB16683">
        <v>-0.496</v>
      </c>
      <c r="DC16683">
        <v>6.109</v>
      </c>
      <c r="DD16683">
        <v>58.137999999999998</v>
      </c>
      <c r="DE16683">
        <v>2.0470000000000002</v>
      </c>
      <c r="DF16683">
        <v>173.517</v>
      </c>
      <c r="DH16683">
        <v>0.42799999999999999</v>
      </c>
      <c r="DI16683" s="1" t="s">
        <v>656</v>
      </c>
      <c r="DJ16683">
        <v>0</v>
      </c>
      <c r="DK16683">
        <v>0</v>
      </c>
      <c r="DL16683">
        <v>0</v>
      </c>
      <c r="DM16683">
        <v>0</v>
      </c>
      <c r="DN16683">
        <v>0</v>
      </c>
      <c r="DP16683">
        <v>0</v>
      </c>
      <c r="DQ16683" s="1" t="s">
        <v>656</v>
      </c>
      <c r="DR16683">
        <v>0</v>
      </c>
      <c r="DS16683">
        <v>0</v>
      </c>
      <c r="DT16683">
        <v>0</v>
      </c>
      <c r="DU16683">
        <v>0</v>
      </c>
      <c r="DV16683">
        <v>0</v>
      </c>
      <c r="DX16683">
        <v>0</v>
      </c>
    </row>
    <row r="16684" spans="1:128" x14ac:dyDescent="0.25">
      <c r="A16684" s="1" t="s">
        <v>382</v>
      </c>
      <c r="B16684">
        <v>1980</v>
      </c>
      <c r="C16684" s="1" t="s">
        <v>383</v>
      </c>
      <c r="D16684">
        <v>35539724</v>
      </c>
      <c r="E16684">
        <v>325503254528</v>
      </c>
      <c r="F16684" s="1" t="s">
        <v>656</v>
      </c>
      <c r="G16684" s="1" t="s">
        <v>743</v>
      </c>
      <c r="H16684" s="1" t="s">
        <v>743</v>
      </c>
      <c r="I16684" s="1" t="s">
        <v>743</v>
      </c>
      <c r="M16684" s="1" t="s">
        <v>743</v>
      </c>
      <c r="O16684">
        <v>5.8979999999999997</v>
      </c>
      <c r="P16684">
        <v>65.837000000000003</v>
      </c>
      <c r="Q16684">
        <v>33261.925999999999</v>
      </c>
      <c r="R16684">
        <v>1182.1199999999999</v>
      </c>
      <c r="U16684">
        <v>-23.556999999999999</v>
      </c>
      <c r="V16684">
        <v>-334.14699999999999</v>
      </c>
      <c r="W16684">
        <v>30510.32</v>
      </c>
      <c r="X16684">
        <v>1084.328</v>
      </c>
      <c r="Z16684">
        <v>79.037999999999997</v>
      </c>
      <c r="AC16684">
        <v>4.7169999999999996</v>
      </c>
      <c r="AD16684">
        <v>67.378</v>
      </c>
      <c r="AE16684">
        <v>42083.336000000003</v>
      </c>
      <c r="AF16684">
        <v>4.5949999999999998</v>
      </c>
      <c r="AG16684">
        <v>4.6230000000000002</v>
      </c>
      <c r="AH16684">
        <v>65.748999999999995</v>
      </c>
      <c r="AK16684">
        <v>41865.612999999998</v>
      </c>
      <c r="AL16684">
        <v>1487.8920000000001</v>
      </c>
      <c r="AN16684">
        <v>99.483000000000004</v>
      </c>
      <c r="AO16684">
        <v>2.4710000000000001</v>
      </c>
      <c r="AP16684">
        <v>2.46</v>
      </c>
      <c r="AQ16684">
        <v>102.024</v>
      </c>
      <c r="AT16684">
        <v>2870.6959999999999</v>
      </c>
      <c r="AU16684">
        <v>-15.067</v>
      </c>
      <c r="AV16684">
        <v>-9.3729999999999993</v>
      </c>
      <c r="AW16684">
        <v>1486.653</v>
      </c>
      <c r="AX16684">
        <v>52.835000000000001</v>
      </c>
      <c r="AZ16684">
        <v>6.8209999999999997</v>
      </c>
      <c r="BB16684">
        <v>29.994</v>
      </c>
      <c r="BC16684">
        <v>1.603</v>
      </c>
      <c r="BD16684">
        <v>6.9459999999999997</v>
      </c>
      <c r="BE16684">
        <v>66.094999999999999</v>
      </c>
      <c r="BF16684">
        <v>2.3490000000000002</v>
      </c>
      <c r="BG16684">
        <v>195.44200000000001</v>
      </c>
      <c r="BI16684">
        <v>0.46400000000000002</v>
      </c>
      <c r="BJ16684">
        <v>26.869</v>
      </c>
      <c r="BK16684">
        <v>1.6279999999999999</v>
      </c>
      <c r="BL16684">
        <v>7.7380000000000004</v>
      </c>
      <c r="BM16684">
        <v>73.072999999999993</v>
      </c>
      <c r="BN16684">
        <v>2.597</v>
      </c>
      <c r="BO16684">
        <v>217.71799999999999</v>
      </c>
      <c r="BQ16684">
        <v>0.51700000000000002</v>
      </c>
      <c r="BT16684" s="1" t="s">
        <v>656</v>
      </c>
      <c r="BU16684">
        <v>0</v>
      </c>
      <c r="BV16684">
        <v>0</v>
      </c>
      <c r="BW16684">
        <v>0</v>
      </c>
      <c r="BX16684">
        <v>0</v>
      </c>
      <c r="BY16684">
        <v>0</v>
      </c>
      <c r="CA16684">
        <v>0</v>
      </c>
      <c r="CB16684">
        <v>-1.2350000000000001</v>
      </c>
      <c r="CC16684">
        <v>-2.548</v>
      </c>
      <c r="CD16684">
        <v>203.749</v>
      </c>
      <c r="CG16684">
        <v>5732.9939999999997</v>
      </c>
      <c r="CH16684">
        <v>26.074999999999999</v>
      </c>
      <c r="CI16684">
        <v>1.004</v>
      </c>
      <c r="CJ16684">
        <v>136.559</v>
      </c>
      <c r="CK16684">
        <v>4.8529999999999998</v>
      </c>
      <c r="CM16684">
        <v>13.622999999999999</v>
      </c>
      <c r="CN16684">
        <v>0.79200000000000004</v>
      </c>
      <c r="CO16684">
        <v>0.248</v>
      </c>
      <c r="CQ16684">
        <v>3.3330000000000002</v>
      </c>
      <c r="CR16684">
        <v>2.5999999999999999E-2</v>
      </c>
      <c r="CS16684">
        <v>6.9779999999999998</v>
      </c>
      <c r="CU16684">
        <v>22.276</v>
      </c>
      <c r="CX16684">
        <v>5.2999999999999999E-2</v>
      </c>
      <c r="CZ16684">
        <v>1495.63</v>
      </c>
      <c r="DA16684">
        <v>26.869</v>
      </c>
      <c r="DB16684">
        <v>1.6279999999999999</v>
      </c>
      <c r="DC16684">
        <v>7.7380000000000004</v>
      </c>
      <c r="DD16684">
        <v>73.072999999999993</v>
      </c>
      <c r="DE16684">
        <v>2.597</v>
      </c>
      <c r="DF16684">
        <v>217.71799999999999</v>
      </c>
      <c r="DH16684">
        <v>0.51700000000000002</v>
      </c>
      <c r="DI16684" s="1" t="s">
        <v>656</v>
      </c>
      <c r="DJ16684">
        <v>0</v>
      </c>
      <c r="DK16684">
        <v>0</v>
      </c>
      <c r="DL16684">
        <v>0</v>
      </c>
      <c r="DM16684">
        <v>0</v>
      </c>
      <c r="DN16684">
        <v>0</v>
      </c>
      <c r="DP16684">
        <v>0</v>
      </c>
      <c r="DQ16684" s="1" t="s">
        <v>656</v>
      </c>
      <c r="DR16684">
        <v>0</v>
      </c>
      <c r="DS16684">
        <v>0</v>
      </c>
      <c r="DT16684">
        <v>0</v>
      </c>
      <c r="DU16684">
        <v>0</v>
      </c>
      <c r="DV16684">
        <v>0</v>
      </c>
      <c r="DX16684">
        <v>0</v>
      </c>
    </row>
    <row r="16685" spans="1:128" x14ac:dyDescent="0.25">
      <c r="A16685" s="1" t="s">
        <v>382</v>
      </c>
      <c r="B16685">
        <v>1981</v>
      </c>
      <c r="C16685" s="1" t="s">
        <v>383</v>
      </c>
      <c r="D16685">
        <v>35878440</v>
      </c>
      <c r="E16685">
        <v>308182417408</v>
      </c>
      <c r="F16685" s="1" t="s">
        <v>656</v>
      </c>
      <c r="G16685" s="1" t="s">
        <v>743</v>
      </c>
      <c r="H16685" s="1" t="s">
        <v>743</v>
      </c>
      <c r="I16685" s="1" t="s">
        <v>743</v>
      </c>
      <c r="M16685" s="1" t="s">
        <v>743</v>
      </c>
      <c r="O16685">
        <v>-10.836</v>
      </c>
      <c r="P16685">
        <v>-128.09299999999999</v>
      </c>
      <c r="Q16685">
        <v>29377.723000000002</v>
      </c>
      <c r="R16685">
        <v>1054.027</v>
      </c>
      <c r="U16685">
        <v>10.467000000000001</v>
      </c>
      <c r="V16685">
        <v>113.496</v>
      </c>
      <c r="W16685">
        <v>33385.625</v>
      </c>
      <c r="X16685">
        <v>1197.8240000000001</v>
      </c>
      <c r="Z16685">
        <v>78.165000000000006</v>
      </c>
      <c r="AC16685">
        <v>-9.8390000000000004</v>
      </c>
      <c r="AD16685">
        <v>-147.15799999999999</v>
      </c>
      <c r="AE16685">
        <v>37584.480000000003</v>
      </c>
      <c r="AF16685">
        <v>4.3760000000000003</v>
      </c>
      <c r="AG16685">
        <v>-9.8529999999999998</v>
      </c>
      <c r="AH16685">
        <v>-146.59800000000001</v>
      </c>
      <c r="AK16685">
        <v>37384.421999999999</v>
      </c>
      <c r="AL16685">
        <v>1341.2950000000001</v>
      </c>
      <c r="AN16685">
        <v>99.468000000000004</v>
      </c>
      <c r="AO16685">
        <v>-5.6769999999999996</v>
      </c>
      <c r="AP16685">
        <v>-5.7919999999999998</v>
      </c>
      <c r="AQ16685">
        <v>96.231999999999999</v>
      </c>
      <c r="AT16685">
        <v>2682.1610000000001</v>
      </c>
      <c r="AU16685">
        <v>-11.122</v>
      </c>
      <c r="AV16685">
        <v>-5.8760000000000003</v>
      </c>
      <c r="AW16685">
        <v>1308.836</v>
      </c>
      <c r="AX16685">
        <v>46.959000000000003</v>
      </c>
      <c r="AZ16685">
        <v>7.1360000000000001</v>
      </c>
      <c r="BB16685">
        <v>-9.0250000000000004</v>
      </c>
      <c r="BC16685">
        <v>-0.627</v>
      </c>
      <c r="BD16685">
        <v>6.319</v>
      </c>
      <c r="BE16685">
        <v>59.561999999999998</v>
      </c>
      <c r="BF16685">
        <v>2.137</v>
      </c>
      <c r="BG16685">
        <v>176.125</v>
      </c>
      <c r="BI16685">
        <v>0.46899999999999997</v>
      </c>
      <c r="BJ16685">
        <v>-7.3550000000000004</v>
      </c>
      <c r="BK16685">
        <v>-0.56000000000000005</v>
      </c>
      <c r="BL16685">
        <v>7.1779999999999999</v>
      </c>
      <c r="BM16685">
        <v>67.06</v>
      </c>
      <c r="BN16685">
        <v>2.4060000000000001</v>
      </c>
      <c r="BO16685">
        <v>200.059</v>
      </c>
      <c r="BQ16685">
        <v>0.53200000000000003</v>
      </c>
      <c r="BT16685" s="1" t="s">
        <v>656</v>
      </c>
      <c r="BU16685">
        <v>0</v>
      </c>
      <c r="BV16685">
        <v>0</v>
      </c>
      <c r="BW16685">
        <v>0</v>
      </c>
      <c r="BX16685">
        <v>0</v>
      </c>
      <c r="BY16685">
        <v>0</v>
      </c>
      <c r="CA16685">
        <v>0</v>
      </c>
      <c r="CB16685">
        <v>-6.2389999999999999</v>
      </c>
      <c r="CC16685">
        <v>-12.712999999999999</v>
      </c>
      <c r="CD16685">
        <v>191.036</v>
      </c>
      <c r="CG16685">
        <v>5324.5389999999998</v>
      </c>
      <c r="CH16685">
        <v>-0.27300000000000002</v>
      </c>
      <c r="CI16685">
        <v>-1.2999999999999999E-2</v>
      </c>
      <c r="CJ16685">
        <v>134.9</v>
      </c>
      <c r="CK16685">
        <v>4.84</v>
      </c>
      <c r="CM16685">
        <v>14.167</v>
      </c>
      <c r="CN16685">
        <v>0.85899999999999999</v>
      </c>
      <c r="CO16685">
        <v>0.26900000000000002</v>
      </c>
      <c r="CQ16685">
        <v>8.468</v>
      </c>
      <c r="CR16685">
        <v>6.7000000000000004E-2</v>
      </c>
      <c r="CS16685">
        <v>7.4980000000000002</v>
      </c>
      <c r="CU16685">
        <v>23.934000000000001</v>
      </c>
      <c r="CX16685">
        <v>6.4000000000000001E-2</v>
      </c>
      <c r="CZ16685">
        <v>1348.473</v>
      </c>
      <c r="DA16685">
        <v>-7.3550000000000004</v>
      </c>
      <c r="DB16685">
        <v>-0.56000000000000005</v>
      </c>
      <c r="DC16685">
        <v>7.1779999999999999</v>
      </c>
      <c r="DD16685">
        <v>67.06</v>
      </c>
      <c r="DE16685">
        <v>2.4060000000000001</v>
      </c>
      <c r="DF16685">
        <v>200.059</v>
      </c>
      <c r="DH16685">
        <v>0.53200000000000003</v>
      </c>
      <c r="DI16685" s="1" t="s">
        <v>656</v>
      </c>
      <c r="DJ16685">
        <v>0</v>
      </c>
      <c r="DK16685">
        <v>0</v>
      </c>
      <c r="DL16685">
        <v>0</v>
      </c>
      <c r="DM16685">
        <v>0</v>
      </c>
      <c r="DN16685">
        <v>0</v>
      </c>
      <c r="DP16685">
        <v>0</v>
      </c>
      <c r="DQ16685" s="1" t="s">
        <v>656</v>
      </c>
      <c r="DR16685">
        <v>0</v>
      </c>
      <c r="DS16685">
        <v>0</v>
      </c>
      <c r="DT16685">
        <v>0</v>
      </c>
      <c r="DU16685">
        <v>0</v>
      </c>
      <c r="DV16685">
        <v>0</v>
      </c>
      <c r="DX16685">
        <v>0</v>
      </c>
    </row>
    <row r="16686" spans="1:128" x14ac:dyDescent="0.25">
      <c r="A16686" s="1" t="s">
        <v>382</v>
      </c>
      <c r="B16686">
        <v>1982</v>
      </c>
      <c r="C16686" s="1" t="s">
        <v>383</v>
      </c>
      <c r="D16686">
        <v>36221544</v>
      </c>
      <c r="E16686">
        <v>305360601088</v>
      </c>
      <c r="F16686" s="1" t="s">
        <v>656</v>
      </c>
      <c r="G16686" s="1" t="s">
        <v>743</v>
      </c>
      <c r="H16686" s="1" t="s">
        <v>743</v>
      </c>
      <c r="I16686" s="1" t="s">
        <v>743</v>
      </c>
      <c r="M16686" s="1" t="s">
        <v>743</v>
      </c>
      <c r="O16686">
        <v>3.5139999999999998</v>
      </c>
      <c r="P16686">
        <v>37.042000000000002</v>
      </c>
      <c r="Q16686">
        <v>30122.085999999999</v>
      </c>
      <c r="R16686">
        <v>1091.068</v>
      </c>
      <c r="U16686">
        <v>16.687000000000001</v>
      </c>
      <c r="V16686">
        <v>199.88200000000001</v>
      </c>
      <c r="W16686">
        <v>38587.703000000001</v>
      </c>
      <c r="X16686">
        <v>1397.7059999999999</v>
      </c>
      <c r="Z16686">
        <v>79.462999999999994</v>
      </c>
      <c r="AC16686">
        <v>1.823</v>
      </c>
      <c r="AD16686">
        <v>24.585999999999999</v>
      </c>
      <c r="AE16686">
        <v>37907.230000000003</v>
      </c>
      <c r="AF16686">
        <v>4.4969999999999999</v>
      </c>
      <c r="AG16686">
        <v>1.964</v>
      </c>
      <c r="AH16686">
        <v>26.341999999999999</v>
      </c>
      <c r="AK16686">
        <v>37757.559000000001</v>
      </c>
      <c r="AL16686">
        <v>1367.6369999999999</v>
      </c>
      <c r="AN16686">
        <v>99.605000000000004</v>
      </c>
      <c r="AO16686">
        <v>-4.2000000000000003E-2</v>
      </c>
      <c r="AP16686">
        <v>-0.04</v>
      </c>
      <c r="AQ16686">
        <v>96.191000000000003</v>
      </c>
      <c r="AT16686">
        <v>2655.643</v>
      </c>
      <c r="AU16686">
        <v>-7.8390000000000004</v>
      </c>
      <c r="AV16686">
        <v>-3.681</v>
      </c>
      <c r="AW16686">
        <v>1194.8140000000001</v>
      </c>
      <c r="AX16686">
        <v>43.277999999999999</v>
      </c>
      <c r="AZ16686">
        <v>7.0060000000000002</v>
      </c>
      <c r="BB16686">
        <v>-27.795999999999999</v>
      </c>
      <c r="BC16686">
        <v>-1.756</v>
      </c>
      <c r="BD16686">
        <v>4.5629999999999997</v>
      </c>
      <c r="BE16686">
        <v>42.598999999999997</v>
      </c>
      <c r="BF16686">
        <v>1.5429999999999999</v>
      </c>
      <c r="BG16686">
        <v>125.965</v>
      </c>
      <c r="BI16686">
        <v>0.33200000000000002</v>
      </c>
      <c r="BJ16686">
        <v>-24.687999999999999</v>
      </c>
      <c r="BK16686">
        <v>-1.756</v>
      </c>
      <c r="BL16686">
        <v>5.4210000000000003</v>
      </c>
      <c r="BM16686">
        <v>50.024999999999999</v>
      </c>
      <c r="BN16686">
        <v>1.8120000000000001</v>
      </c>
      <c r="BO16686">
        <v>149.672</v>
      </c>
      <c r="BQ16686">
        <v>0.39500000000000002</v>
      </c>
      <c r="BT16686" s="1" t="s">
        <v>656</v>
      </c>
      <c r="BU16686">
        <v>0</v>
      </c>
      <c r="BV16686">
        <v>0</v>
      </c>
      <c r="BW16686">
        <v>0</v>
      </c>
      <c r="BX16686">
        <v>0</v>
      </c>
      <c r="BY16686">
        <v>0</v>
      </c>
      <c r="CA16686">
        <v>0</v>
      </c>
      <c r="CB16686">
        <v>-5.58</v>
      </c>
      <c r="CC16686">
        <v>-10.659000000000001</v>
      </c>
      <c r="CD16686">
        <v>180.37700000000001</v>
      </c>
      <c r="CG16686">
        <v>4979.8280000000004</v>
      </c>
      <c r="CH16686">
        <v>-30.664000000000001</v>
      </c>
      <c r="CI16686">
        <v>-1.484</v>
      </c>
      <c r="CJ16686">
        <v>92.647999999999996</v>
      </c>
      <c r="CK16686">
        <v>3.3559999999999999</v>
      </c>
      <c r="CM16686">
        <v>13.137</v>
      </c>
      <c r="CN16686">
        <v>0.85899999999999999</v>
      </c>
      <c r="CO16686">
        <v>0.26900000000000002</v>
      </c>
      <c r="CQ16686">
        <v>0</v>
      </c>
      <c r="CR16686">
        <v>0</v>
      </c>
      <c r="CS16686">
        <v>7.4269999999999996</v>
      </c>
      <c r="CU16686">
        <v>23.707000000000001</v>
      </c>
      <c r="CX16686">
        <v>6.3E-2</v>
      </c>
      <c r="CZ16686">
        <v>1373.058</v>
      </c>
      <c r="DA16686">
        <v>-24.687999999999999</v>
      </c>
      <c r="DB16686">
        <v>-1.756</v>
      </c>
      <c r="DC16686">
        <v>5.4210000000000003</v>
      </c>
      <c r="DD16686">
        <v>50.024999999999999</v>
      </c>
      <c r="DE16686">
        <v>1.8120000000000001</v>
      </c>
      <c r="DF16686">
        <v>149.672</v>
      </c>
      <c r="DH16686">
        <v>0.39500000000000002</v>
      </c>
      <c r="DI16686" s="1" t="s">
        <v>656</v>
      </c>
      <c r="DJ16686">
        <v>0</v>
      </c>
      <c r="DK16686">
        <v>0</v>
      </c>
      <c r="DL16686">
        <v>0</v>
      </c>
      <c r="DM16686">
        <v>0</v>
      </c>
      <c r="DN16686">
        <v>0</v>
      </c>
      <c r="DP16686">
        <v>0</v>
      </c>
      <c r="DQ16686" s="1" t="s">
        <v>656</v>
      </c>
      <c r="DR16686">
        <v>0</v>
      </c>
      <c r="DS16686">
        <v>0</v>
      </c>
      <c r="DT16686">
        <v>0</v>
      </c>
      <c r="DU16686">
        <v>0</v>
      </c>
      <c r="DV16686">
        <v>0</v>
      </c>
      <c r="DX16686">
        <v>0</v>
      </c>
    </row>
    <row r="16687" spans="1:128" x14ac:dyDescent="0.25">
      <c r="A16687" s="1" t="s">
        <v>382</v>
      </c>
      <c r="B16687">
        <v>1983</v>
      </c>
      <c r="C16687" s="1" t="s">
        <v>383</v>
      </c>
      <c r="D16687">
        <v>36555780</v>
      </c>
      <c r="E16687">
        <v>320511901696</v>
      </c>
      <c r="F16687" s="1" t="s">
        <v>656</v>
      </c>
      <c r="G16687" s="1" t="s">
        <v>743</v>
      </c>
      <c r="H16687" s="1" t="s">
        <v>743</v>
      </c>
      <c r="I16687" s="1" t="s">
        <v>743</v>
      </c>
      <c r="M16687" s="1" t="s">
        <v>743</v>
      </c>
      <c r="O16687">
        <v>-0.24199999999999999</v>
      </c>
      <c r="P16687">
        <v>-2.64</v>
      </c>
      <c r="Q16687">
        <v>29774.453000000001</v>
      </c>
      <c r="R16687">
        <v>1088.4280000000001</v>
      </c>
      <c r="U16687">
        <v>1.845</v>
      </c>
      <c r="V16687">
        <v>25.791</v>
      </c>
      <c r="W16687">
        <v>38940.410000000003</v>
      </c>
      <c r="X16687">
        <v>1423.4970000000001</v>
      </c>
      <c r="Z16687">
        <v>78.906999999999996</v>
      </c>
      <c r="AC16687">
        <v>0.46</v>
      </c>
      <c r="AD16687">
        <v>6.3159999999999998</v>
      </c>
      <c r="AE16687">
        <v>37733.406000000003</v>
      </c>
      <c r="AF16687">
        <v>4.3040000000000003</v>
      </c>
      <c r="AG16687">
        <v>0.41199999999999998</v>
      </c>
      <c r="AH16687">
        <v>5.6280000000000001</v>
      </c>
      <c r="AK16687">
        <v>37566.305</v>
      </c>
      <c r="AL16687">
        <v>1373.2660000000001</v>
      </c>
      <c r="AN16687">
        <v>99.557000000000002</v>
      </c>
      <c r="AO16687">
        <v>2.2850000000000001</v>
      </c>
      <c r="AP16687">
        <v>2.198</v>
      </c>
      <c r="AQ16687">
        <v>98.39</v>
      </c>
      <c r="AT16687">
        <v>2691.49</v>
      </c>
      <c r="AU16687">
        <v>-2.234</v>
      </c>
      <c r="AV16687">
        <v>-0.96699999999999997</v>
      </c>
      <c r="AW16687">
        <v>1157.443</v>
      </c>
      <c r="AX16687">
        <v>42.311</v>
      </c>
      <c r="AZ16687">
        <v>7.133</v>
      </c>
      <c r="BB16687">
        <v>8.5549999999999997</v>
      </c>
      <c r="BC16687">
        <v>0.39</v>
      </c>
      <c r="BD16687">
        <v>4.9530000000000003</v>
      </c>
      <c r="BE16687">
        <v>45.82</v>
      </c>
      <c r="BF16687">
        <v>1.675</v>
      </c>
      <c r="BG16687">
        <v>135.49</v>
      </c>
      <c r="BI16687">
        <v>0.35899999999999999</v>
      </c>
      <c r="BJ16687">
        <v>12.417</v>
      </c>
      <c r="BK16687">
        <v>0.68700000000000006</v>
      </c>
      <c r="BL16687">
        <v>6.109</v>
      </c>
      <c r="BM16687">
        <v>55.722999999999999</v>
      </c>
      <c r="BN16687">
        <v>2.0369999999999999</v>
      </c>
      <c r="BO16687">
        <v>167.102</v>
      </c>
      <c r="BQ16687">
        <v>0.443</v>
      </c>
      <c r="BT16687" s="1" t="s">
        <v>656</v>
      </c>
      <c r="BU16687">
        <v>0</v>
      </c>
      <c r="BV16687">
        <v>0</v>
      </c>
      <c r="BW16687">
        <v>0</v>
      </c>
      <c r="BX16687">
        <v>0</v>
      </c>
      <c r="BY16687">
        <v>0</v>
      </c>
      <c r="CA16687">
        <v>0</v>
      </c>
      <c r="CB16687">
        <v>3.3650000000000002</v>
      </c>
      <c r="CC16687">
        <v>6.0709999999999997</v>
      </c>
      <c r="CD16687">
        <v>186.44800000000001</v>
      </c>
      <c r="CG16687">
        <v>5100.3599999999997</v>
      </c>
      <c r="CH16687">
        <v>-11.542999999999999</v>
      </c>
      <c r="CI16687">
        <v>-0.38700000000000001</v>
      </c>
      <c r="CJ16687">
        <v>81.204999999999998</v>
      </c>
      <c r="CK16687">
        <v>2.9689999999999999</v>
      </c>
      <c r="CM16687">
        <v>13.516999999999999</v>
      </c>
      <c r="CN16687">
        <v>1.1559999999999999</v>
      </c>
      <c r="CO16687">
        <v>0.36199999999999999</v>
      </c>
      <c r="CQ16687">
        <v>34.572000000000003</v>
      </c>
      <c r="CR16687">
        <v>0.29699999999999999</v>
      </c>
      <c r="CS16687">
        <v>9.9030000000000005</v>
      </c>
      <c r="CU16687">
        <v>31.611000000000001</v>
      </c>
      <c r="CX16687">
        <v>8.4000000000000005E-2</v>
      </c>
      <c r="CZ16687">
        <v>1379.374</v>
      </c>
      <c r="DA16687">
        <v>12.417</v>
      </c>
      <c r="DB16687">
        <v>0.68700000000000006</v>
      </c>
      <c r="DC16687">
        <v>6.109</v>
      </c>
      <c r="DD16687">
        <v>55.722999999999999</v>
      </c>
      <c r="DE16687">
        <v>2.0369999999999999</v>
      </c>
      <c r="DF16687">
        <v>167.102</v>
      </c>
      <c r="DH16687">
        <v>0.443</v>
      </c>
      <c r="DI16687" s="1" t="s">
        <v>656</v>
      </c>
      <c r="DJ16687">
        <v>0</v>
      </c>
      <c r="DK16687">
        <v>0</v>
      </c>
      <c r="DL16687">
        <v>0</v>
      </c>
      <c r="DM16687">
        <v>0</v>
      </c>
      <c r="DN16687">
        <v>0</v>
      </c>
      <c r="DP16687">
        <v>0</v>
      </c>
      <c r="DQ16687" s="1" t="s">
        <v>656</v>
      </c>
      <c r="DR16687">
        <v>0</v>
      </c>
      <c r="DS16687">
        <v>0</v>
      </c>
      <c r="DT16687">
        <v>0</v>
      </c>
      <c r="DU16687">
        <v>0</v>
      </c>
      <c r="DV16687">
        <v>0</v>
      </c>
      <c r="DX16687">
        <v>0</v>
      </c>
    </row>
    <row r="16688" spans="1:128" x14ac:dyDescent="0.25">
      <c r="A16688" s="1" t="s">
        <v>382</v>
      </c>
      <c r="B16688">
        <v>1984</v>
      </c>
      <c r="C16688" s="1" t="s">
        <v>383</v>
      </c>
      <c r="D16688">
        <v>36863948</v>
      </c>
      <c r="E16688">
        <v>332358615040</v>
      </c>
      <c r="F16688" s="1" t="s">
        <v>656</v>
      </c>
      <c r="G16688" s="1" t="s">
        <v>743</v>
      </c>
      <c r="H16688" s="1" t="s">
        <v>743</v>
      </c>
      <c r="I16688" s="1" t="s">
        <v>743</v>
      </c>
      <c r="M16688" s="1" t="s">
        <v>743</v>
      </c>
      <c r="O16688">
        <v>4.2720000000000002</v>
      </c>
      <c r="P16688">
        <v>46.497</v>
      </c>
      <c r="Q16688">
        <v>30786.859</v>
      </c>
      <c r="R16688">
        <v>1134.925</v>
      </c>
      <c r="U16688">
        <v>0.18099999999999999</v>
      </c>
      <c r="V16688">
        <v>2.58</v>
      </c>
      <c r="W16688">
        <v>38684.875</v>
      </c>
      <c r="X16688">
        <v>1426.077</v>
      </c>
      <c r="Z16688">
        <v>79.149000000000001</v>
      </c>
      <c r="AC16688">
        <v>3.9540000000000002</v>
      </c>
      <c r="AD16688">
        <v>54.542999999999999</v>
      </c>
      <c r="AE16688">
        <v>38897.538999999997</v>
      </c>
      <c r="AF16688">
        <v>4.3140000000000001</v>
      </c>
      <c r="AG16688">
        <v>4.0330000000000004</v>
      </c>
      <c r="AH16688">
        <v>55.386000000000003</v>
      </c>
      <c r="AK16688">
        <v>38754.718999999997</v>
      </c>
      <c r="AL16688">
        <v>1428.652</v>
      </c>
      <c r="AN16688">
        <v>99.632999999999996</v>
      </c>
      <c r="AO16688">
        <v>4.0270000000000001</v>
      </c>
      <c r="AP16688">
        <v>3.9620000000000002</v>
      </c>
      <c r="AQ16688">
        <v>102.351</v>
      </c>
      <c r="AT16688">
        <v>2776.4659999999999</v>
      </c>
      <c r="AU16688">
        <v>9.84</v>
      </c>
      <c r="AV16688">
        <v>4.1630000000000003</v>
      </c>
      <c r="AW16688">
        <v>1260.703</v>
      </c>
      <c r="AX16688">
        <v>46.473999999999997</v>
      </c>
      <c r="AZ16688">
        <v>7.1379999999999999</v>
      </c>
      <c r="BB16688">
        <v>-15.94</v>
      </c>
      <c r="BC16688">
        <v>-0.79</v>
      </c>
      <c r="BD16688">
        <v>4.1630000000000003</v>
      </c>
      <c r="BE16688">
        <v>38.194000000000003</v>
      </c>
      <c r="BF16688">
        <v>1.4079999999999999</v>
      </c>
      <c r="BG16688">
        <v>112.941</v>
      </c>
      <c r="BI16688">
        <v>0.28999999999999998</v>
      </c>
      <c r="BJ16688">
        <v>-13.942</v>
      </c>
      <c r="BK16688">
        <v>-0.84399999999999997</v>
      </c>
      <c r="BL16688">
        <v>5.2649999999999997</v>
      </c>
      <c r="BM16688">
        <v>47.552999999999997</v>
      </c>
      <c r="BN16688">
        <v>1.7529999999999999</v>
      </c>
      <c r="BO16688">
        <v>142.816</v>
      </c>
      <c r="BQ16688">
        <v>0.36699999999999999</v>
      </c>
      <c r="BT16688" s="1" t="s">
        <v>656</v>
      </c>
      <c r="BU16688">
        <v>0</v>
      </c>
      <c r="BV16688">
        <v>0</v>
      </c>
      <c r="BW16688">
        <v>0</v>
      </c>
      <c r="BX16688">
        <v>0</v>
      </c>
      <c r="BY16688">
        <v>0</v>
      </c>
      <c r="CA16688">
        <v>0</v>
      </c>
      <c r="CB16688">
        <v>2.6429999999999998</v>
      </c>
      <c r="CC16688">
        <v>4.9279999999999999</v>
      </c>
      <c r="CD16688">
        <v>191.375</v>
      </c>
      <c r="CG16688">
        <v>5191.3980000000001</v>
      </c>
      <c r="CH16688">
        <v>0.30299999999999999</v>
      </c>
      <c r="CI16688">
        <v>8.9999999999999993E-3</v>
      </c>
      <c r="CJ16688">
        <v>80.77</v>
      </c>
      <c r="CK16688">
        <v>2.9769999999999999</v>
      </c>
      <c r="CM16688">
        <v>13.346</v>
      </c>
      <c r="CN16688">
        <v>1.101</v>
      </c>
      <c r="CO16688">
        <v>0.34499999999999997</v>
      </c>
      <c r="CQ16688">
        <v>-4.6959999999999997</v>
      </c>
      <c r="CR16688">
        <v>-5.3999999999999999E-2</v>
      </c>
      <c r="CS16688">
        <v>9.359</v>
      </c>
      <c r="CU16688">
        <v>29.875</v>
      </c>
      <c r="CX16688">
        <v>7.6999999999999999E-2</v>
      </c>
      <c r="CZ16688">
        <v>1433.9169999999999</v>
      </c>
      <c r="DA16688">
        <v>-13.942</v>
      </c>
      <c r="DB16688">
        <v>-0.84399999999999997</v>
      </c>
      <c r="DC16688">
        <v>5.2649999999999997</v>
      </c>
      <c r="DD16688">
        <v>47.552999999999997</v>
      </c>
      <c r="DE16688">
        <v>1.7529999999999999</v>
      </c>
      <c r="DF16688">
        <v>142.816</v>
      </c>
      <c r="DH16688">
        <v>0.36699999999999999</v>
      </c>
      <c r="DI16688" s="1" t="s">
        <v>656</v>
      </c>
      <c r="DJ16688">
        <v>0</v>
      </c>
      <c r="DK16688">
        <v>0</v>
      </c>
      <c r="DL16688">
        <v>0</v>
      </c>
      <c r="DM16688">
        <v>0</v>
      </c>
      <c r="DN16688">
        <v>0</v>
      </c>
      <c r="DP16688">
        <v>0</v>
      </c>
      <c r="DQ16688" s="1" t="s">
        <v>656</v>
      </c>
      <c r="DR16688">
        <v>0</v>
      </c>
      <c r="DS16688">
        <v>0</v>
      </c>
      <c r="DT16688">
        <v>0</v>
      </c>
      <c r="DU16688">
        <v>0</v>
      </c>
      <c r="DV16688">
        <v>0</v>
      </c>
      <c r="DX16688">
        <v>0</v>
      </c>
    </row>
    <row r="16689" spans="1:128" x14ac:dyDescent="0.25">
      <c r="A16689" s="1" t="s">
        <v>382</v>
      </c>
      <c r="B16689">
        <v>1985</v>
      </c>
      <c r="C16689" s="1" t="s">
        <v>383</v>
      </c>
      <c r="D16689">
        <v>37133860</v>
      </c>
      <c r="E16689">
        <v>335851094016</v>
      </c>
      <c r="F16689" s="1" t="s">
        <v>656</v>
      </c>
      <c r="G16689" s="1" t="s">
        <v>743</v>
      </c>
      <c r="H16689" s="1" t="s">
        <v>743</v>
      </c>
      <c r="I16689" s="1" t="s">
        <v>743</v>
      </c>
      <c r="M16689" s="1" t="s">
        <v>743</v>
      </c>
      <c r="O16689">
        <v>2.3250000000000002</v>
      </c>
      <c r="P16689">
        <v>26.388000000000002</v>
      </c>
      <c r="Q16689">
        <v>31273.710999999999</v>
      </c>
      <c r="R16689">
        <v>1161.3140000000001</v>
      </c>
      <c r="S16689">
        <v>3542</v>
      </c>
      <c r="T16689">
        <v>132</v>
      </c>
      <c r="U16689">
        <v>0.71699999999999997</v>
      </c>
      <c r="V16689">
        <v>10.227</v>
      </c>
      <c r="W16689">
        <v>38679.089999999997</v>
      </c>
      <c r="X16689">
        <v>1436.3040000000001</v>
      </c>
      <c r="Y16689">
        <v>96</v>
      </c>
      <c r="Z16689">
        <v>79.192999999999998</v>
      </c>
      <c r="AB16689">
        <v>137.714</v>
      </c>
      <c r="AC16689">
        <v>2.2679999999999998</v>
      </c>
      <c r="AD16689">
        <v>32.526000000000003</v>
      </c>
      <c r="AE16689">
        <v>39490.707000000002</v>
      </c>
      <c r="AF16689">
        <v>4.3659999999999997</v>
      </c>
      <c r="AG16689">
        <v>2.173</v>
      </c>
      <c r="AH16689">
        <v>31.047000000000001</v>
      </c>
      <c r="AI16689">
        <v>3589.2289999999998</v>
      </c>
      <c r="AJ16689">
        <v>133.28200000000001</v>
      </c>
      <c r="AK16689">
        <v>39309.101999999999</v>
      </c>
      <c r="AL16689">
        <v>1459.6990000000001</v>
      </c>
      <c r="AM16689">
        <v>96.781999999999996</v>
      </c>
      <c r="AN16689">
        <v>99.54</v>
      </c>
      <c r="AO16689">
        <v>1.423</v>
      </c>
      <c r="AP16689">
        <v>1.4570000000000001</v>
      </c>
      <c r="AQ16689">
        <v>103.80800000000001</v>
      </c>
      <c r="AR16689">
        <v>2</v>
      </c>
      <c r="AS16689">
        <v>0</v>
      </c>
      <c r="AT16689">
        <v>2795.5149999999999</v>
      </c>
      <c r="AU16689">
        <v>3.4159999999999999</v>
      </c>
      <c r="AV16689">
        <v>1.5880000000000001</v>
      </c>
      <c r="AW16689">
        <v>1294.29</v>
      </c>
      <c r="AX16689">
        <v>48.061999999999998</v>
      </c>
      <c r="AY16689">
        <v>0</v>
      </c>
      <c r="AZ16689">
        <v>7.0789999999999997</v>
      </c>
      <c r="BB16689">
        <v>31.533999999999999</v>
      </c>
      <c r="BC16689">
        <v>1.3129999999999999</v>
      </c>
      <c r="BD16689">
        <v>5.476</v>
      </c>
      <c r="BE16689">
        <v>49.874000000000002</v>
      </c>
      <c r="BF16689">
        <v>1.8520000000000001</v>
      </c>
      <c r="BG16689">
        <v>147.476</v>
      </c>
      <c r="BH16689">
        <v>1.345</v>
      </c>
      <c r="BI16689">
        <v>0.373</v>
      </c>
      <c r="BJ16689">
        <v>28.294</v>
      </c>
      <c r="BK16689">
        <v>1.4790000000000001</v>
      </c>
      <c r="BL16689">
        <v>6.7439999999999998</v>
      </c>
      <c r="BM16689">
        <v>60.564999999999998</v>
      </c>
      <c r="BN16689">
        <v>2.2490000000000001</v>
      </c>
      <c r="BO16689">
        <v>181.60400000000001</v>
      </c>
      <c r="BP16689">
        <v>1.633</v>
      </c>
      <c r="BQ16689">
        <v>0.46</v>
      </c>
      <c r="BT16689" s="1" t="s">
        <v>656</v>
      </c>
      <c r="BU16689">
        <v>0</v>
      </c>
      <c r="BV16689">
        <v>0</v>
      </c>
      <c r="BW16689">
        <v>0</v>
      </c>
      <c r="BX16689">
        <v>0</v>
      </c>
      <c r="BY16689">
        <v>0</v>
      </c>
      <c r="BZ16689">
        <v>0</v>
      </c>
      <c r="CA16689">
        <v>0</v>
      </c>
      <c r="CB16689">
        <v>1.673</v>
      </c>
      <c r="CC16689">
        <v>3.2010000000000001</v>
      </c>
      <c r="CD16689">
        <v>194.577</v>
      </c>
      <c r="CE16689">
        <v>45.241999999999997</v>
      </c>
      <c r="CF16689">
        <v>1.68</v>
      </c>
      <c r="CG16689">
        <v>5239.875</v>
      </c>
      <c r="CH16689">
        <v>-0.30199999999999999</v>
      </c>
      <c r="CI16689">
        <v>-8.9999999999999993E-3</v>
      </c>
      <c r="CJ16689">
        <v>79.941000000000003</v>
      </c>
      <c r="CK16689">
        <v>2.9689999999999999</v>
      </c>
      <c r="CL16689">
        <v>1.22</v>
      </c>
      <c r="CM16689">
        <v>13.269</v>
      </c>
      <c r="CN16689">
        <v>1.2669999999999999</v>
      </c>
      <c r="CO16689">
        <v>0.39700000000000002</v>
      </c>
      <c r="CQ16689">
        <v>15.071999999999999</v>
      </c>
      <c r="CR16689">
        <v>0.16600000000000001</v>
      </c>
      <c r="CS16689">
        <v>10.691000000000001</v>
      </c>
      <c r="CU16689">
        <v>34.128</v>
      </c>
      <c r="CV16689">
        <v>0</v>
      </c>
      <c r="CX16689">
        <v>8.5999999999999993E-2</v>
      </c>
      <c r="CY16689">
        <v>3708.5830000000001</v>
      </c>
      <c r="CZ16689">
        <v>1466.442</v>
      </c>
      <c r="DA16689">
        <v>28.294</v>
      </c>
      <c r="DB16689">
        <v>1.4790000000000001</v>
      </c>
      <c r="DC16689">
        <v>6.7439999999999998</v>
      </c>
      <c r="DD16689">
        <v>60.564999999999998</v>
      </c>
      <c r="DE16689">
        <v>2.2490000000000001</v>
      </c>
      <c r="DF16689">
        <v>181.60400000000001</v>
      </c>
      <c r="DG16689">
        <v>1.633</v>
      </c>
      <c r="DH16689">
        <v>0.46</v>
      </c>
      <c r="DI16689" s="1" t="s">
        <v>656</v>
      </c>
      <c r="DJ16689">
        <v>0</v>
      </c>
      <c r="DK16689">
        <v>0</v>
      </c>
      <c r="DL16689">
        <v>0</v>
      </c>
      <c r="DM16689">
        <v>0</v>
      </c>
      <c r="DN16689">
        <v>0</v>
      </c>
      <c r="DO16689">
        <v>0</v>
      </c>
      <c r="DP16689">
        <v>0</v>
      </c>
      <c r="DQ16689" s="1" t="s">
        <v>656</v>
      </c>
      <c r="DR16689">
        <v>0</v>
      </c>
      <c r="DS16689">
        <v>0</v>
      </c>
      <c r="DT16689">
        <v>0</v>
      </c>
      <c r="DU16689">
        <v>0</v>
      </c>
      <c r="DV16689">
        <v>0</v>
      </c>
      <c r="DW16689">
        <v>0</v>
      </c>
      <c r="DX16689">
        <v>0</v>
      </c>
    </row>
    <row r="16690" spans="1:128" x14ac:dyDescent="0.25">
      <c r="A16690" s="1" t="s">
        <v>382</v>
      </c>
      <c r="B16690">
        <v>1986</v>
      </c>
      <c r="C16690" s="1" t="s">
        <v>383</v>
      </c>
      <c r="D16690">
        <v>37359520</v>
      </c>
      <c r="E16690">
        <v>346539491328</v>
      </c>
      <c r="F16690" s="1" t="s">
        <v>656</v>
      </c>
      <c r="G16690" s="1" t="s">
        <v>743</v>
      </c>
      <c r="H16690" s="1" t="s">
        <v>743</v>
      </c>
      <c r="I16690" s="1" t="s">
        <v>743</v>
      </c>
      <c r="M16690" s="1" t="s">
        <v>743</v>
      </c>
      <c r="O16690">
        <v>2.5569999999999999</v>
      </c>
      <c r="P16690">
        <v>29.690999999999999</v>
      </c>
      <c r="Q16690">
        <v>31879.559000000001</v>
      </c>
      <c r="R16690">
        <v>1191.0050000000001</v>
      </c>
      <c r="S16690">
        <v>3594</v>
      </c>
      <c r="T16690">
        <v>134</v>
      </c>
      <c r="U16690">
        <v>1.6839999999999999</v>
      </c>
      <c r="V16690">
        <v>24.183</v>
      </c>
      <c r="W16690">
        <v>39092.769999999997</v>
      </c>
      <c r="X16690">
        <v>1460.4870000000001</v>
      </c>
      <c r="Y16690">
        <v>96</v>
      </c>
      <c r="Z16690">
        <v>78.992000000000004</v>
      </c>
      <c r="AB16690">
        <v>140.29400000000001</v>
      </c>
      <c r="AC16690">
        <v>2.8180000000000001</v>
      </c>
      <c r="AD16690">
        <v>41.317999999999998</v>
      </c>
      <c r="AE16690">
        <v>40358.120999999999</v>
      </c>
      <c r="AF16690">
        <v>4.351</v>
      </c>
      <c r="AG16690">
        <v>2.8980000000000001</v>
      </c>
      <c r="AH16690">
        <v>42.305999999999997</v>
      </c>
      <c r="AI16690">
        <v>3639.393</v>
      </c>
      <c r="AJ16690">
        <v>135.96600000000001</v>
      </c>
      <c r="AK16690">
        <v>40204.074000000001</v>
      </c>
      <c r="AL16690">
        <v>1502.0050000000001</v>
      </c>
      <c r="AM16690">
        <v>96.915000000000006</v>
      </c>
      <c r="AN16690">
        <v>99.617999999999995</v>
      </c>
      <c r="AO16690">
        <v>5.9809999999999999</v>
      </c>
      <c r="AP16690">
        <v>6.2089999999999996</v>
      </c>
      <c r="AQ16690">
        <v>110.017</v>
      </c>
      <c r="AR16690">
        <v>2</v>
      </c>
      <c r="AS16690">
        <v>0</v>
      </c>
      <c r="AT16690">
        <v>2944.8249999999998</v>
      </c>
      <c r="AU16690">
        <v>-9.2129999999999992</v>
      </c>
      <c r="AV16690">
        <v>-4.4279999999999999</v>
      </c>
      <c r="AW16690">
        <v>1167.9549999999999</v>
      </c>
      <c r="AX16690">
        <v>43.634</v>
      </c>
      <c r="AY16690">
        <v>0</v>
      </c>
      <c r="AZ16690">
        <v>7.2969999999999997</v>
      </c>
      <c r="BB16690">
        <v>-16.361000000000001</v>
      </c>
      <c r="BC16690">
        <v>-0.89600000000000002</v>
      </c>
      <c r="BD16690">
        <v>4.58</v>
      </c>
      <c r="BE16690">
        <v>41.462000000000003</v>
      </c>
      <c r="BF16690">
        <v>1.5489999999999999</v>
      </c>
      <c r="BG16690">
        <v>122.60299999999999</v>
      </c>
      <c r="BH16690">
        <v>1.1040000000000001</v>
      </c>
      <c r="BI16690">
        <v>0.30399999999999999</v>
      </c>
      <c r="BJ16690">
        <v>-14.762</v>
      </c>
      <c r="BK16690">
        <v>-0.98899999999999999</v>
      </c>
      <c r="BL16690">
        <v>5.7549999999999999</v>
      </c>
      <c r="BM16690">
        <v>51.311999999999998</v>
      </c>
      <c r="BN16690">
        <v>1.917</v>
      </c>
      <c r="BO16690">
        <v>154.047</v>
      </c>
      <c r="BP16690">
        <v>1.3660000000000001</v>
      </c>
      <c r="BQ16690">
        <v>0.38200000000000001</v>
      </c>
      <c r="BT16690" s="1" t="s">
        <v>656</v>
      </c>
      <c r="BU16690">
        <v>0</v>
      </c>
      <c r="BV16690">
        <v>0</v>
      </c>
      <c r="BW16690">
        <v>0</v>
      </c>
      <c r="BX16690">
        <v>0</v>
      </c>
      <c r="BY16690">
        <v>0</v>
      </c>
      <c r="BZ16690">
        <v>0</v>
      </c>
      <c r="CA16690">
        <v>0</v>
      </c>
      <c r="CB16690">
        <v>3.2919999999999998</v>
      </c>
      <c r="CC16690">
        <v>6.4059999999999997</v>
      </c>
      <c r="CD16690">
        <v>200.983</v>
      </c>
      <c r="CE16690">
        <v>43.415999999999997</v>
      </c>
      <c r="CF16690">
        <v>1.6220000000000001</v>
      </c>
      <c r="CG16690">
        <v>5379.6890000000003</v>
      </c>
      <c r="CH16690">
        <v>0</v>
      </c>
      <c r="CI16690">
        <v>0</v>
      </c>
      <c r="CJ16690">
        <v>79.457999999999998</v>
      </c>
      <c r="CK16690">
        <v>2.9689999999999999</v>
      </c>
      <c r="CL16690">
        <v>1.1559999999999999</v>
      </c>
      <c r="CM16690">
        <v>13.33</v>
      </c>
      <c r="CN16690">
        <v>1.175</v>
      </c>
      <c r="CO16690">
        <v>0.36799999999999999</v>
      </c>
      <c r="CQ16690">
        <v>-7.3049999999999997</v>
      </c>
      <c r="CR16690">
        <v>-9.2999999999999999E-2</v>
      </c>
      <c r="CS16690">
        <v>9.85</v>
      </c>
      <c r="CU16690">
        <v>31.443999999999999</v>
      </c>
      <c r="CV16690">
        <v>0</v>
      </c>
      <c r="CX16690">
        <v>7.8E-2</v>
      </c>
      <c r="CY16690">
        <v>3755.241</v>
      </c>
      <c r="CZ16690">
        <v>1507.76</v>
      </c>
      <c r="DA16690">
        <v>-14.762</v>
      </c>
      <c r="DB16690">
        <v>-0.98899999999999999</v>
      </c>
      <c r="DC16690">
        <v>5.7549999999999999</v>
      </c>
      <c r="DD16690">
        <v>51.311999999999998</v>
      </c>
      <c r="DE16690">
        <v>1.917</v>
      </c>
      <c r="DF16690">
        <v>154.047</v>
      </c>
      <c r="DG16690">
        <v>1.3660000000000001</v>
      </c>
      <c r="DH16690">
        <v>0.38200000000000001</v>
      </c>
      <c r="DI16690" s="1" t="s">
        <v>656</v>
      </c>
      <c r="DJ16690">
        <v>0</v>
      </c>
      <c r="DK16690">
        <v>0</v>
      </c>
      <c r="DL16690">
        <v>0</v>
      </c>
      <c r="DM16690">
        <v>0</v>
      </c>
      <c r="DN16690">
        <v>0</v>
      </c>
      <c r="DO16690">
        <v>0</v>
      </c>
      <c r="DP16690">
        <v>0</v>
      </c>
      <c r="DQ16690" s="1" t="s">
        <v>656</v>
      </c>
      <c r="DR16690">
        <v>0</v>
      </c>
      <c r="DS16690">
        <v>0</v>
      </c>
      <c r="DT16690">
        <v>0</v>
      </c>
      <c r="DU16690">
        <v>0</v>
      </c>
      <c r="DV16690">
        <v>0</v>
      </c>
      <c r="DW16690">
        <v>0</v>
      </c>
      <c r="DX16690">
        <v>0</v>
      </c>
    </row>
    <row r="16691" spans="1:128" x14ac:dyDescent="0.25">
      <c r="A16691" s="1" t="s">
        <v>382</v>
      </c>
      <c r="B16691">
        <v>1987</v>
      </c>
      <c r="C16691" s="1" t="s">
        <v>383</v>
      </c>
      <c r="D16691">
        <v>37544332</v>
      </c>
      <c r="E16691">
        <v>341893087232</v>
      </c>
      <c r="F16691" s="1" t="s">
        <v>656</v>
      </c>
      <c r="G16691" s="1" t="s">
        <v>743</v>
      </c>
      <c r="H16691" s="1" t="s">
        <v>743</v>
      </c>
      <c r="I16691" s="1" t="s">
        <v>743</v>
      </c>
      <c r="M16691" s="1" t="s">
        <v>743</v>
      </c>
      <c r="O16691">
        <v>3.605</v>
      </c>
      <c r="P16691">
        <v>42.938000000000002</v>
      </c>
      <c r="Q16691">
        <v>32866.292999999998</v>
      </c>
      <c r="R16691">
        <v>1233.943</v>
      </c>
      <c r="S16691">
        <v>3718</v>
      </c>
      <c r="T16691">
        <v>140</v>
      </c>
      <c r="U16691">
        <v>1.0900000000000001</v>
      </c>
      <c r="V16691">
        <v>15.92</v>
      </c>
      <c r="W16691">
        <v>39324.375</v>
      </c>
      <c r="X16691">
        <v>1476.4069999999999</v>
      </c>
      <c r="Y16691">
        <v>96</v>
      </c>
      <c r="Z16691">
        <v>79.27</v>
      </c>
      <c r="AB16691">
        <v>145.833</v>
      </c>
      <c r="AC16691">
        <v>3.242</v>
      </c>
      <c r="AD16691">
        <v>48.875</v>
      </c>
      <c r="AE16691">
        <v>41461.237999999998</v>
      </c>
      <c r="AF16691">
        <v>4.5529999999999999</v>
      </c>
      <c r="AG16691">
        <v>3.2690000000000001</v>
      </c>
      <c r="AH16691">
        <v>49.101999999999997</v>
      </c>
      <c r="AI16691">
        <v>3767.549</v>
      </c>
      <c r="AJ16691">
        <v>141.44999999999999</v>
      </c>
      <c r="AK16691">
        <v>41314.012000000002</v>
      </c>
      <c r="AL16691">
        <v>1551.107</v>
      </c>
      <c r="AM16691">
        <v>96.995000000000005</v>
      </c>
      <c r="AN16691">
        <v>99.644999999999996</v>
      </c>
      <c r="AO16691">
        <v>3.2410000000000001</v>
      </c>
      <c r="AP16691">
        <v>3.5659999999999998</v>
      </c>
      <c r="AQ16691">
        <v>113.583</v>
      </c>
      <c r="AR16691">
        <v>4</v>
      </c>
      <c r="AS16691">
        <v>0</v>
      </c>
      <c r="AT16691">
        <v>3025.31</v>
      </c>
      <c r="AU16691">
        <v>0.46500000000000002</v>
      </c>
      <c r="AV16691">
        <v>0.20300000000000001</v>
      </c>
      <c r="AW16691">
        <v>1167.606</v>
      </c>
      <c r="AX16691">
        <v>43.837000000000003</v>
      </c>
      <c r="AY16691">
        <v>0</v>
      </c>
      <c r="AZ16691">
        <v>7.2969999999999997</v>
      </c>
      <c r="BB16691">
        <v>7.23</v>
      </c>
      <c r="BC16691">
        <v>0.33100000000000002</v>
      </c>
      <c r="BD16691">
        <v>4.9119999999999999</v>
      </c>
      <c r="BE16691">
        <v>44.241</v>
      </c>
      <c r="BF16691">
        <v>1.661</v>
      </c>
      <c r="BG16691">
        <v>130.82</v>
      </c>
      <c r="BH16691">
        <v>1.139</v>
      </c>
      <c r="BI16691">
        <v>0.316</v>
      </c>
      <c r="BJ16691">
        <v>-3.286</v>
      </c>
      <c r="BK16691">
        <v>-0.22700000000000001</v>
      </c>
      <c r="BL16691">
        <v>5.5279999999999996</v>
      </c>
      <c r="BM16691">
        <v>49.381999999999998</v>
      </c>
      <c r="BN16691">
        <v>1.8540000000000001</v>
      </c>
      <c r="BO16691">
        <v>147.22999999999999</v>
      </c>
      <c r="BP16691">
        <v>1.2709999999999999</v>
      </c>
      <c r="BQ16691">
        <v>0.35499999999999998</v>
      </c>
      <c r="BT16691" s="1" t="s">
        <v>656</v>
      </c>
      <c r="BU16691">
        <v>0</v>
      </c>
      <c r="BV16691">
        <v>0</v>
      </c>
      <c r="BW16691">
        <v>0</v>
      </c>
      <c r="BX16691">
        <v>0</v>
      </c>
      <c r="BY16691">
        <v>0</v>
      </c>
      <c r="BZ16691">
        <v>0</v>
      </c>
      <c r="CA16691">
        <v>0</v>
      </c>
      <c r="CB16691">
        <v>1.2929999999999999</v>
      </c>
      <c r="CC16691">
        <v>2.5979999999999999</v>
      </c>
      <c r="CD16691">
        <v>203.58099999999999</v>
      </c>
      <c r="CE16691">
        <v>45.226999999999997</v>
      </c>
      <c r="CF16691">
        <v>1.698</v>
      </c>
      <c r="CG16691">
        <v>5422.4070000000002</v>
      </c>
      <c r="CH16691">
        <v>-20.954999999999998</v>
      </c>
      <c r="CI16691">
        <v>-0.622</v>
      </c>
      <c r="CJ16691">
        <v>62.497999999999998</v>
      </c>
      <c r="CK16691">
        <v>2.3460000000000001</v>
      </c>
      <c r="CL16691">
        <v>1.1639999999999999</v>
      </c>
      <c r="CM16691">
        <v>13.077999999999999</v>
      </c>
      <c r="CN16691">
        <v>0.61599999999999999</v>
      </c>
      <c r="CO16691">
        <v>0.193</v>
      </c>
      <c r="CQ16691">
        <v>-47.554000000000002</v>
      </c>
      <c r="CR16691">
        <v>-0.55900000000000005</v>
      </c>
      <c r="CS16691">
        <v>5.141</v>
      </c>
      <c r="CU16691">
        <v>16.41</v>
      </c>
      <c r="CV16691">
        <v>0</v>
      </c>
      <c r="CX16691">
        <v>0.04</v>
      </c>
      <c r="CY16691">
        <v>3884.288</v>
      </c>
      <c r="CZ16691">
        <v>1556.635</v>
      </c>
      <c r="DA16691">
        <v>-3.286</v>
      </c>
      <c r="DB16691">
        <v>-0.22700000000000001</v>
      </c>
      <c r="DC16691">
        <v>5.5279999999999996</v>
      </c>
      <c r="DD16691">
        <v>49.381999999999998</v>
      </c>
      <c r="DE16691">
        <v>1.8540000000000001</v>
      </c>
      <c r="DF16691">
        <v>147.22999999999999</v>
      </c>
      <c r="DG16691">
        <v>1.2709999999999999</v>
      </c>
      <c r="DH16691">
        <v>0.35499999999999998</v>
      </c>
      <c r="DI16691" s="1" t="s">
        <v>656</v>
      </c>
      <c r="DJ16691">
        <v>0</v>
      </c>
      <c r="DK16691">
        <v>0</v>
      </c>
      <c r="DL16691">
        <v>0</v>
      </c>
      <c r="DM16691">
        <v>0</v>
      </c>
      <c r="DN16691">
        <v>0</v>
      </c>
      <c r="DO16691">
        <v>0</v>
      </c>
      <c r="DP16691">
        <v>0</v>
      </c>
      <c r="DQ16691" s="1" t="s">
        <v>656</v>
      </c>
      <c r="DR16691">
        <v>0</v>
      </c>
      <c r="DS16691">
        <v>0</v>
      </c>
      <c r="DT16691">
        <v>0</v>
      </c>
      <c r="DU16691">
        <v>0</v>
      </c>
      <c r="DV16691">
        <v>0</v>
      </c>
      <c r="DW16691">
        <v>0</v>
      </c>
      <c r="DX16691">
        <v>0</v>
      </c>
    </row>
    <row r="16692" spans="1:128" x14ac:dyDescent="0.25">
      <c r="A16692" s="1" t="s">
        <v>382</v>
      </c>
      <c r="B16692">
        <v>1988</v>
      </c>
      <c r="C16692" s="1" t="s">
        <v>383</v>
      </c>
      <c r="D16692">
        <v>37697360</v>
      </c>
      <c r="E16692">
        <v>349435199488</v>
      </c>
      <c r="F16692" s="1" t="s">
        <v>656</v>
      </c>
      <c r="G16692" s="1" t="s">
        <v>743</v>
      </c>
      <c r="H16692" s="1" t="s">
        <v>743</v>
      </c>
      <c r="I16692" s="1" t="s">
        <v>743</v>
      </c>
      <c r="M16692" s="1" t="s">
        <v>743</v>
      </c>
      <c r="O16692">
        <v>-2.7530000000000001</v>
      </c>
      <c r="P16692">
        <v>-33.970999999999997</v>
      </c>
      <c r="Q16692">
        <v>31831.721000000001</v>
      </c>
      <c r="R16692">
        <v>1199.972</v>
      </c>
      <c r="S16692">
        <v>3666</v>
      </c>
      <c r="T16692">
        <v>138</v>
      </c>
      <c r="U16692">
        <v>-1.4999999999999999E-2</v>
      </c>
      <c r="V16692">
        <v>-0.216</v>
      </c>
      <c r="W16692">
        <v>39159.008000000002</v>
      </c>
      <c r="X16692">
        <v>1476.191</v>
      </c>
      <c r="Y16692">
        <v>96</v>
      </c>
      <c r="Z16692">
        <v>78.587999999999994</v>
      </c>
      <c r="AB16692">
        <v>144.34</v>
      </c>
      <c r="AC16692">
        <v>-1.91</v>
      </c>
      <c r="AD16692">
        <v>-29.728999999999999</v>
      </c>
      <c r="AE16692">
        <v>40504.300999999999</v>
      </c>
      <c r="AF16692">
        <v>4.37</v>
      </c>
      <c r="AG16692">
        <v>-1.921</v>
      </c>
      <c r="AH16692">
        <v>-29.803999999999998</v>
      </c>
      <c r="AI16692">
        <v>3711.9989999999998</v>
      </c>
      <c r="AJ16692">
        <v>139.93299999999999</v>
      </c>
      <c r="AK16692">
        <v>40355.699000000001</v>
      </c>
      <c r="AL16692">
        <v>1521.3030000000001</v>
      </c>
      <c r="AM16692">
        <v>96.945999999999998</v>
      </c>
      <c r="AN16692">
        <v>99.632999999999996</v>
      </c>
      <c r="AO16692">
        <v>-0.69799999999999995</v>
      </c>
      <c r="AP16692">
        <v>-0.79300000000000004</v>
      </c>
      <c r="AQ16692">
        <v>112.79</v>
      </c>
      <c r="AR16692">
        <v>3</v>
      </c>
      <c r="AS16692">
        <v>0</v>
      </c>
      <c r="AT16692">
        <v>2992</v>
      </c>
      <c r="AU16692">
        <v>-0.75700000000000001</v>
      </c>
      <c r="AV16692">
        <v>-0.33200000000000002</v>
      </c>
      <c r="AW16692">
        <v>1154.06</v>
      </c>
      <c r="AX16692">
        <v>43.505000000000003</v>
      </c>
      <c r="AY16692">
        <v>0</v>
      </c>
      <c r="AZ16692">
        <v>7.3869999999999996</v>
      </c>
      <c r="BB16692">
        <v>7.9470000000000001</v>
      </c>
      <c r="BC16692">
        <v>0.39</v>
      </c>
      <c r="BD16692">
        <v>5.3019999999999996</v>
      </c>
      <c r="BE16692">
        <v>47.563000000000002</v>
      </c>
      <c r="BF16692">
        <v>1.7929999999999999</v>
      </c>
      <c r="BG16692">
        <v>140.643</v>
      </c>
      <c r="BH16692">
        <v>1.242</v>
      </c>
      <c r="BI16692">
        <v>0.34699999999999998</v>
      </c>
      <c r="BJ16692">
        <v>1.78</v>
      </c>
      <c r="BK16692">
        <v>7.3999999999999996E-2</v>
      </c>
      <c r="BL16692">
        <v>5.6020000000000003</v>
      </c>
      <c r="BM16692">
        <v>50.057000000000002</v>
      </c>
      <c r="BN16692">
        <v>1.887</v>
      </c>
      <c r="BO16692">
        <v>148.60300000000001</v>
      </c>
      <c r="BP16692">
        <v>1.3069999999999999</v>
      </c>
      <c r="BQ16692">
        <v>0.36699999999999999</v>
      </c>
      <c r="BT16692" s="1" t="s">
        <v>656</v>
      </c>
      <c r="BU16692">
        <v>0</v>
      </c>
      <c r="BV16692">
        <v>0</v>
      </c>
      <c r="BW16692">
        <v>0</v>
      </c>
      <c r="BX16692">
        <v>0</v>
      </c>
      <c r="BY16692">
        <v>0</v>
      </c>
      <c r="BZ16692">
        <v>0</v>
      </c>
      <c r="CA16692">
        <v>0</v>
      </c>
      <c r="CB16692">
        <v>2.4369999999999998</v>
      </c>
      <c r="CC16692">
        <v>4.96</v>
      </c>
      <c r="CD16692">
        <v>208.541</v>
      </c>
      <c r="CE16692">
        <v>43.133000000000003</v>
      </c>
      <c r="CF16692">
        <v>1.6259999999999999</v>
      </c>
      <c r="CG16692">
        <v>5531.9790000000003</v>
      </c>
      <c r="CH16692">
        <v>0.26500000000000001</v>
      </c>
      <c r="CI16692">
        <v>6.0000000000000001E-3</v>
      </c>
      <c r="CJ16692">
        <v>62.408999999999999</v>
      </c>
      <c r="CK16692">
        <v>2.3530000000000002</v>
      </c>
      <c r="CL16692">
        <v>1.127</v>
      </c>
      <c r="CM16692">
        <v>13.657999999999999</v>
      </c>
      <c r="CN16692">
        <v>0.3</v>
      </c>
      <c r="CO16692">
        <v>9.4E-2</v>
      </c>
      <c r="CQ16692">
        <v>-51.295000000000002</v>
      </c>
      <c r="CR16692">
        <v>-0.316</v>
      </c>
      <c r="CS16692">
        <v>2.4940000000000002</v>
      </c>
      <c r="CU16692">
        <v>7.96</v>
      </c>
      <c r="CV16692">
        <v>0</v>
      </c>
      <c r="CX16692">
        <v>0.02</v>
      </c>
      <c r="CY16692">
        <v>3828.915</v>
      </c>
      <c r="CZ16692">
        <v>1526.905</v>
      </c>
      <c r="DA16692">
        <v>1.78</v>
      </c>
      <c r="DB16692">
        <v>7.3999999999999996E-2</v>
      </c>
      <c r="DC16692">
        <v>5.6020000000000003</v>
      </c>
      <c r="DD16692">
        <v>50.057000000000002</v>
      </c>
      <c r="DE16692">
        <v>1.887</v>
      </c>
      <c r="DF16692">
        <v>148.60300000000001</v>
      </c>
      <c r="DG16692">
        <v>1.3069999999999999</v>
      </c>
      <c r="DH16692">
        <v>0.36699999999999999</v>
      </c>
      <c r="DI16692" s="1" t="s">
        <v>656</v>
      </c>
      <c r="DJ16692">
        <v>0</v>
      </c>
      <c r="DK16692">
        <v>0</v>
      </c>
      <c r="DL16692">
        <v>0</v>
      </c>
      <c r="DM16692">
        <v>0</v>
      </c>
      <c r="DN16692">
        <v>0</v>
      </c>
      <c r="DO16692">
        <v>0</v>
      </c>
      <c r="DP16692">
        <v>0</v>
      </c>
      <c r="DQ16692" s="1" t="s">
        <v>656</v>
      </c>
      <c r="DR16692">
        <v>0</v>
      </c>
      <c r="DS16692">
        <v>0</v>
      </c>
      <c r="DT16692">
        <v>0</v>
      </c>
      <c r="DU16692">
        <v>0</v>
      </c>
      <c r="DV16692">
        <v>0</v>
      </c>
      <c r="DW16692">
        <v>0</v>
      </c>
      <c r="DX16692">
        <v>0</v>
      </c>
    </row>
    <row r="16693" spans="1:128" x14ac:dyDescent="0.25">
      <c r="A16693" s="1" t="s">
        <v>382</v>
      </c>
      <c r="B16693">
        <v>1989</v>
      </c>
      <c r="C16693" s="1" t="s">
        <v>383</v>
      </c>
      <c r="D16693">
        <v>37832568</v>
      </c>
      <c r="E16693">
        <v>344009605120</v>
      </c>
      <c r="F16693" s="1" t="s">
        <v>656</v>
      </c>
      <c r="G16693" s="1" t="s">
        <v>743</v>
      </c>
      <c r="H16693" s="1" t="s">
        <v>743</v>
      </c>
      <c r="I16693" s="1" t="s">
        <v>743</v>
      </c>
      <c r="M16693" s="1" t="s">
        <v>743</v>
      </c>
      <c r="O16693">
        <v>-4.4470000000000001</v>
      </c>
      <c r="P16693">
        <v>-53.359000000000002</v>
      </c>
      <c r="Q16693">
        <v>30307.572</v>
      </c>
      <c r="R16693">
        <v>1146.6130000000001</v>
      </c>
      <c r="S16693">
        <v>3692</v>
      </c>
      <c r="T16693">
        <v>140</v>
      </c>
      <c r="U16693">
        <v>-7.6980000000000004</v>
      </c>
      <c r="V16693">
        <v>-113.63500000000001</v>
      </c>
      <c r="W16693">
        <v>36015.434000000001</v>
      </c>
      <c r="X16693">
        <v>1362.556</v>
      </c>
      <c r="Y16693">
        <v>96</v>
      </c>
      <c r="Z16693">
        <v>78.025999999999996</v>
      </c>
      <c r="AB16693">
        <v>145.464</v>
      </c>
      <c r="AC16693">
        <v>-3.758</v>
      </c>
      <c r="AD16693">
        <v>-57.381999999999998</v>
      </c>
      <c r="AE16693">
        <v>38842.811999999998</v>
      </c>
      <c r="AF16693">
        <v>4.2720000000000002</v>
      </c>
      <c r="AG16693">
        <v>-3.738</v>
      </c>
      <c r="AH16693">
        <v>-56.866999999999997</v>
      </c>
      <c r="AI16693">
        <v>3739.4639999999999</v>
      </c>
      <c r="AJ16693">
        <v>141.47399999999999</v>
      </c>
      <c r="AK16693">
        <v>38708.358999999997</v>
      </c>
      <c r="AL16693">
        <v>1464.4369999999999</v>
      </c>
      <c r="AM16693">
        <v>97.257000000000005</v>
      </c>
      <c r="AN16693">
        <v>99.653999999999996</v>
      </c>
      <c r="AO16693">
        <v>-1.8360000000000001</v>
      </c>
      <c r="AP16693">
        <v>-2.0710000000000002</v>
      </c>
      <c r="AQ16693">
        <v>110.71899999999999</v>
      </c>
      <c r="AR16693">
        <v>3</v>
      </c>
      <c r="AS16693">
        <v>0</v>
      </c>
      <c r="AT16693">
        <v>2926.5659999999998</v>
      </c>
      <c r="AU16693">
        <v>-7.4039999999999999</v>
      </c>
      <c r="AV16693">
        <v>-3.2210000000000001</v>
      </c>
      <c r="AW16693">
        <v>1064.79</v>
      </c>
      <c r="AX16693">
        <v>40.283999999999999</v>
      </c>
      <c r="AY16693">
        <v>0</v>
      </c>
      <c r="AZ16693">
        <v>7.5339999999999998</v>
      </c>
      <c r="BB16693">
        <v>-10.262</v>
      </c>
      <c r="BC16693">
        <v>-0.54400000000000004</v>
      </c>
      <c r="BD16693">
        <v>4.758</v>
      </c>
      <c r="BE16693">
        <v>42.529000000000003</v>
      </c>
      <c r="BF16693">
        <v>1.609</v>
      </c>
      <c r="BG16693">
        <v>125.759</v>
      </c>
      <c r="BH16693">
        <v>1.1060000000000001</v>
      </c>
      <c r="BI16693">
        <v>0.32400000000000001</v>
      </c>
      <c r="BJ16693">
        <v>-9.2739999999999991</v>
      </c>
      <c r="BK16693">
        <v>-0.51500000000000001</v>
      </c>
      <c r="BL16693">
        <v>5.0869999999999997</v>
      </c>
      <c r="BM16693">
        <v>45.252000000000002</v>
      </c>
      <c r="BN16693">
        <v>1.712</v>
      </c>
      <c r="BO16693">
        <v>134.44999999999999</v>
      </c>
      <c r="BP16693">
        <v>1.177</v>
      </c>
      <c r="BQ16693">
        <v>0.34599999999999997</v>
      </c>
      <c r="BT16693" s="1" t="s">
        <v>656</v>
      </c>
      <c r="BU16693">
        <v>0</v>
      </c>
      <c r="BV16693">
        <v>0</v>
      </c>
      <c r="BW16693">
        <v>0</v>
      </c>
      <c r="BX16693">
        <v>0</v>
      </c>
      <c r="BY16693">
        <v>0</v>
      </c>
      <c r="BZ16693">
        <v>0</v>
      </c>
      <c r="CA16693">
        <v>0</v>
      </c>
      <c r="CB16693">
        <v>-0.68899999999999995</v>
      </c>
      <c r="CC16693">
        <v>-1.4370000000000001</v>
      </c>
      <c r="CD16693">
        <v>207.10400000000001</v>
      </c>
      <c r="CE16693">
        <v>44.697000000000003</v>
      </c>
      <c r="CF16693">
        <v>1.6910000000000001</v>
      </c>
      <c r="CG16693">
        <v>5474.223</v>
      </c>
      <c r="CH16693">
        <v>-14.462</v>
      </c>
      <c r="CI16693">
        <v>-0.34</v>
      </c>
      <c r="CJ16693">
        <v>53.192999999999998</v>
      </c>
      <c r="CK16693">
        <v>2.012</v>
      </c>
      <c r="CL16693">
        <v>1.1619999999999999</v>
      </c>
      <c r="CM16693">
        <v>14.093</v>
      </c>
      <c r="CN16693">
        <v>0.32900000000000001</v>
      </c>
      <c r="CO16693">
        <v>0.10299999999999999</v>
      </c>
      <c r="CQ16693">
        <v>9.5739999999999998</v>
      </c>
      <c r="CR16693">
        <v>2.9000000000000001E-2</v>
      </c>
      <c r="CS16693">
        <v>2.7229999999999999</v>
      </c>
      <c r="CU16693">
        <v>8.6910000000000007</v>
      </c>
      <c r="CV16693">
        <v>0</v>
      </c>
      <c r="CX16693">
        <v>2.1999999999999999E-2</v>
      </c>
      <c r="CY16693">
        <v>3844.9409999999998</v>
      </c>
      <c r="CZ16693">
        <v>1469.5229999999999</v>
      </c>
      <c r="DA16693">
        <v>-9.2739999999999991</v>
      </c>
      <c r="DB16693">
        <v>-0.51500000000000001</v>
      </c>
      <c r="DC16693">
        <v>5.0869999999999997</v>
      </c>
      <c r="DD16693">
        <v>45.252000000000002</v>
      </c>
      <c r="DE16693">
        <v>1.712</v>
      </c>
      <c r="DF16693">
        <v>134.44999999999999</v>
      </c>
      <c r="DG16693">
        <v>1.177</v>
      </c>
      <c r="DH16693">
        <v>0.34599999999999997</v>
      </c>
      <c r="DI16693" s="1" t="s">
        <v>656</v>
      </c>
      <c r="DJ16693">
        <v>0</v>
      </c>
      <c r="DK16693">
        <v>0</v>
      </c>
      <c r="DL16693">
        <v>0</v>
      </c>
      <c r="DM16693">
        <v>0</v>
      </c>
      <c r="DN16693">
        <v>0</v>
      </c>
      <c r="DO16693">
        <v>0</v>
      </c>
      <c r="DP16693">
        <v>0</v>
      </c>
      <c r="DQ16693" s="1" t="s">
        <v>656</v>
      </c>
      <c r="DR16693">
        <v>0</v>
      </c>
      <c r="DS16693">
        <v>0</v>
      </c>
      <c r="DT16693">
        <v>0</v>
      </c>
      <c r="DU16693">
        <v>0</v>
      </c>
      <c r="DV16693">
        <v>0</v>
      </c>
      <c r="DW16693">
        <v>0</v>
      </c>
      <c r="DX16693">
        <v>0</v>
      </c>
    </row>
    <row r="16694" spans="1:128" x14ac:dyDescent="0.25">
      <c r="A16694" s="1" t="s">
        <v>382</v>
      </c>
      <c r="B16694">
        <v>1990</v>
      </c>
      <c r="C16694" s="1" t="s">
        <v>383</v>
      </c>
      <c r="D16694">
        <v>37960192</v>
      </c>
      <c r="E16694">
        <v>310673178624</v>
      </c>
      <c r="F16694" s="1" t="s">
        <v>656</v>
      </c>
      <c r="G16694" s="1" t="s">
        <v>743</v>
      </c>
      <c r="H16694" s="1" t="s">
        <v>743</v>
      </c>
      <c r="I16694" s="1" t="s">
        <v>743</v>
      </c>
      <c r="J16694">
        <v>1</v>
      </c>
      <c r="K16694">
        <v>0</v>
      </c>
      <c r="L16694">
        <v>0</v>
      </c>
      <c r="M16694" s="1" t="s">
        <v>743</v>
      </c>
      <c r="O16694">
        <v>-20.437999999999999</v>
      </c>
      <c r="P16694">
        <v>-234.35</v>
      </c>
      <c r="Q16694">
        <v>24032.096000000001</v>
      </c>
      <c r="R16694">
        <v>912.26300000000003</v>
      </c>
      <c r="S16694">
        <v>3452</v>
      </c>
      <c r="T16694">
        <v>131</v>
      </c>
      <c r="U16694">
        <v>-14.682</v>
      </c>
      <c r="V16694">
        <v>-200.054</v>
      </c>
      <c r="W16694">
        <v>30624.234</v>
      </c>
      <c r="X16694">
        <v>1162.502</v>
      </c>
      <c r="Y16694">
        <v>96</v>
      </c>
      <c r="Z16694">
        <v>75.373000000000005</v>
      </c>
      <c r="AA16694">
        <v>133.4</v>
      </c>
      <c r="AB16694">
        <v>136.31100000000001</v>
      </c>
      <c r="AC16694">
        <v>-17.638000000000002</v>
      </c>
      <c r="AD16694">
        <v>-259.19400000000002</v>
      </c>
      <c r="AE16694">
        <v>31884.184000000001</v>
      </c>
      <c r="AF16694">
        <v>3.8959999999999999</v>
      </c>
      <c r="AG16694">
        <v>-17.649999999999999</v>
      </c>
      <c r="AH16694">
        <v>-258.47300000000001</v>
      </c>
      <c r="AI16694">
        <v>3496.8209999999999</v>
      </c>
      <c r="AJ16694">
        <v>132.74</v>
      </c>
      <c r="AK16694">
        <v>31769.178</v>
      </c>
      <c r="AL16694">
        <v>1205.9639999999999</v>
      </c>
      <c r="AM16694">
        <v>97.38</v>
      </c>
      <c r="AN16694">
        <v>99.638999999999996</v>
      </c>
      <c r="AO16694">
        <v>-6.1180000000000003</v>
      </c>
      <c r="AP16694">
        <v>-6.774</v>
      </c>
      <c r="AQ16694">
        <v>103.946</v>
      </c>
      <c r="AR16694">
        <v>3</v>
      </c>
      <c r="AS16694">
        <v>0</v>
      </c>
      <c r="AT16694">
        <v>2738.2890000000002</v>
      </c>
      <c r="AU16694">
        <v>-31.349</v>
      </c>
      <c r="AV16694">
        <v>-12.628</v>
      </c>
      <c r="AW16694">
        <v>728.53300000000002</v>
      </c>
      <c r="AX16694">
        <v>27.655000000000001</v>
      </c>
      <c r="AY16694">
        <v>0</v>
      </c>
      <c r="AZ16694">
        <v>8.5879999999999992</v>
      </c>
      <c r="BB16694">
        <v>-11.933</v>
      </c>
      <c r="BC16694">
        <v>-0.56799999999999995</v>
      </c>
      <c r="BD16694">
        <v>4.1900000000000004</v>
      </c>
      <c r="BE16694">
        <v>37.329000000000001</v>
      </c>
      <c r="BF16694">
        <v>1.417</v>
      </c>
      <c r="BG16694">
        <v>110.38</v>
      </c>
      <c r="BH16694">
        <v>1.04</v>
      </c>
      <c r="BI16694">
        <v>0.34599999999999997</v>
      </c>
      <c r="BJ16694">
        <v>-14.019</v>
      </c>
      <c r="BK16694">
        <v>-0.72099999999999997</v>
      </c>
      <c r="BL16694">
        <v>4.3659999999999997</v>
      </c>
      <c r="BM16694">
        <v>38.777000000000001</v>
      </c>
      <c r="BN16694">
        <v>1.472</v>
      </c>
      <c r="BO16694">
        <v>115.005</v>
      </c>
      <c r="BP16694">
        <v>1.08</v>
      </c>
      <c r="BQ16694">
        <v>0.36099999999999999</v>
      </c>
      <c r="BR16694">
        <v>-1.04</v>
      </c>
      <c r="BS16694">
        <v>-0.78</v>
      </c>
      <c r="BT16694" s="1" t="s">
        <v>656</v>
      </c>
      <c r="BU16694">
        <v>0</v>
      </c>
      <c r="BV16694">
        <v>0</v>
      </c>
      <c r="BW16694">
        <v>0</v>
      </c>
      <c r="BX16694">
        <v>0</v>
      </c>
      <c r="BY16694">
        <v>0</v>
      </c>
      <c r="BZ16694">
        <v>0</v>
      </c>
      <c r="CA16694">
        <v>0</v>
      </c>
      <c r="CB16694">
        <v>-8.3770000000000007</v>
      </c>
      <c r="CC16694">
        <v>-17.349</v>
      </c>
      <c r="CD16694">
        <v>189.755</v>
      </c>
      <c r="CE16694">
        <v>41.359000000000002</v>
      </c>
      <c r="CF16694">
        <v>1.57</v>
      </c>
      <c r="CG16694">
        <v>4998.7920000000004</v>
      </c>
      <c r="CH16694">
        <v>-33.332999999999998</v>
      </c>
      <c r="CI16694">
        <v>-0.67100000000000004</v>
      </c>
      <c r="CJ16694">
        <v>35.343000000000004</v>
      </c>
      <c r="CK16694">
        <v>1.3420000000000001</v>
      </c>
      <c r="CL16694">
        <v>1.1519999999999999</v>
      </c>
      <c r="CM16694">
        <v>15.678000000000001</v>
      </c>
      <c r="CN16694">
        <v>0.17599999999999999</v>
      </c>
      <c r="CO16694">
        <v>5.5E-2</v>
      </c>
      <c r="CP16694">
        <v>0</v>
      </c>
      <c r="CQ16694">
        <v>-46.601999999999997</v>
      </c>
      <c r="CR16694">
        <v>-0.153</v>
      </c>
      <c r="CS16694">
        <v>1.4490000000000001</v>
      </c>
      <c r="CT16694">
        <v>0</v>
      </c>
      <c r="CU16694">
        <v>4.625</v>
      </c>
      <c r="CV16694">
        <v>0</v>
      </c>
      <c r="CW16694">
        <v>0</v>
      </c>
      <c r="CX16694">
        <v>1.4999999999999999E-2</v>
      </c>
      <c r="CY16694">
        <v>3590.8939999999998</v>
      </c>
      <c r="CZ16694">
        <v>1210.33</v>
      </c>
      <c r="DA16694">
        <v>-14.019</v>
      </c>
      <c r="DB16694">
        <v>-0.72099999999999997</v>
      </c>
      <c r="DC16694">
        <v>4.3659999999999997</v>
      </c>
      <c r="DD16694">
        <v>38.777000000000001</v>
      </c>
      <c r="DE16694">
        <v>1.472</v>
      </c>
      <c r="DF16694">
        <v>115.005</v>
      </c>
      <c r="DG16694">
        <v>1.08</v>
      </c>
      <c r="DH16694">
        <v>0.36099999999999999</v>
      </c>
      <c r="DI16694" s="1" t="s">
        <v>656</v>
      </c>
      <c r="DJ16694">
        <v>0</v>
      </c>
      <c r="DK16694">
        <v>0</v>
      </c>
      <c r="DL16694">
        <v>0</v>
      </c>
      <c r="DM16694">
        <v>0</v>
      </c>
      <c r="DN16694">
        <v>0</v>
      </c>
      <c r="DO16694">
        <v>0</v>
      </c>
      <c r="DP16694">
        <v>0</v>
      </c>
      <c r="DQ16694" s="1" t="s">
        <v>656</v>
      </c>
      <c r="DR16694">
        <v>0</v>
      </c>
      <c r="DS16694">
        <v>0</v>
      </c>
      <c r="DT16694">
        <v>0</v>
      </c>
      <c r="DU16694">
        <v>0</v>
      </c>
      <c r="DV16694">
        <v>0</v>
      </c>
      <c r="DW16694">
        <v>0</v>
      </c>
      <c r="DX16694">
        <v>0</v>
      </c>
    </row>
    <row r="16695" spans="1:128" x14ac:dyDescent="0.25">
      <c r="A16695" s="1" t="s">
        <v>382</v>
      </c>
      <c r="B16695">
        <v>1991</v>
      </c>
      <c r="C16695" s="1" t="s">
        <v>383</v>
      </c>
      <c r="D16695">
        <v>38082940</v>
      </c>
      <c r="E16695">
        <v>291725475840</v>
      </c>
      <c r="F16695" s="1" t="s">
        <v>656</v>
      </c>
      <c r="G16695" s="1" t="s">
        <v>743</v>
      </c>
      <c r="H16695" s="1" t="s">
        <v>743</v>
      </c>
      <c r="I16695" s="1" t="s">
        <v>743</v>
      </c>
      <c r="J16695">
        <v>2</v>
      </c>
      <c r="K16695">
        <v>0</v>
      </c>
      <c r="L16695">
        <v>0</v>
      </c>
      <c r="M16695" s="1" t="s">
        <v>743</v>
      </c>
      <c r="O16695">
        <v>-0.95399999999999996</v>
      </c>
      <c r="P16695">
        <v>-8.7059999999999995</v>
      </c>
      <c r="Q16695">
        <v>23726.023000000001</v>
      </c>
      <c r="R16695">
        <v>903.55700000000002</v>
      </c>
      <c r="S16695">
        <v>3393</v>
      </c>
      <c r="T16695">
        <v>129</v>
      </c>
      <c r="U16695">
        <v>-4.2240000000000002</v>
      </c>
      <c r="V16695">
        <v>-49.097999999999999</v>
      </c>
      <c r="W16695">
        <v>29236.280999999999</v>
      </c>
      <c r="X16695">
        <v>1113.404</v>
      </c>
      <c r="Y16695">
        <v>96</v>
      </c>
      <c r="Z16695">
        <v>76.302999999999997</v>
      </c>
      <c r="AA16695">
        <v>130.1</v>
      </c>
      <c r="AB16695">
        <v>134.714</v>
      </c>
      <c r="AC16695">
        <v>-2.1619999999999999</v>
      </c>
      <c r="AD16695">
        <v>-26.166</v>
      </c>
      <c r="AE16695">
        <v>31094.342000000001</v>
      </c>
      <c r="AF16695">
        <v>4.0590000000000002</v>
      </c>
      <c r="AG16695">
        <v>-2.1789999999999998</v>
      </c>
      <c r="AH16695">
        <v>-26.279</v>
      </c>
      <c r="AI16695">
        <v>3436.3150000000001</v>
      </c>
      <c r="AJ16695">
        <v>130.86500000000001</v>
      </c>
      <c r="AK16695">
        <v>30976.736000000001</v>
      </c>
      <c r="AL16695">
        <v>1179.6849999999999</v>
      </c>
      <c r="AM16695">
        <v>97.143000000000001</v>
      </c>
      <c r="AN16695">
        <v>99.622</v>
      </c>
      <c r="AO16695">
        <v>-6.7510000000000003</v>
      </c>
      <c r="AP16695">
        <v>-7.0170000000000003</v>
      </c>
      <c r="AQ16695">
        <v>96.929000000000002</v>
      </c>
      <c r="AR16695">
        <v>3</v>
      </c>
      <c r="AS16695">
        <v>0</v>
      </c>
      <c r="AT16695">
        <v>2545.2080000000001</v>
      </c>
      <c r="AU16695">
        <v>11.787000000000001</v>
      </c>
      <c r="AV16695">
        <v>3.26</v>
      </c>
      <c r="AW16695">
        <v>811.78099999999995</v>
      </c>
      <c r="AX16695">
        <v>30.914999999999999</v>
      </c>
      <c r="AY16695">
        <v>0</v>
      </c>
      <c r="AZ16695">
        <v>8.1850000000000005</v>
      </c>
      <c r="BB16695">
        <v>0.56499999999999995</v>
      </c>
      <c r="BC16695">
        <v>2.4E-2</v>
      </c>
      <c r="BD16695">
        <v>4.2140000000000004</v>
      </c>
      <c r="BE16695">
        <v>37.417999999999999</v>
      </c>
      <c r="BF16695">
        <v>1.425</v>
      </c>
      <c r="BG16695">
        <v>110.646</v>
      </c>
      <c r="BH16695">
        <v>1.0580000000000001</v>
      </c>
      <c r="BI16695">
        <v>0.35599999999999998</v>
      </c>
      <c r="BJ16695">
        <v>2.4460000000000002</v>
      </c>
      <c r="BK16695">
        <v>0.113</v>
      </c>
      <c r="BL16695">
        <v>4.4790000000000001</v>
      </c>
      <c r="BM16695">
        <v>39.597999999999999</v>
      </c>
      <c r="BN16695">
        <v>1.508</v>
      </c>
      <c r="BO16695">
        <v>117.60299999999999</v>
      </c>
      <c r="BP16695">
        <v>1.119</v>
      </c>
      <c r="BQ16695">
        <v>0.378</v>
      </c>
      <c r="BR16695">
        <v>-2.62</v>
      </c>
      <c r="BS16695">
        <v>-2.0139999999999998</v>
      </c>
      <c r="BT16695" s="1" t="s">
        <v>656</v>
      </c>
      <c r="BU16695">
        <v>0</v>
      </c>
      <c r="BV16695">
        <v>0</v>
      </c>
      <c r="BW16695">
        <v>0</v>
      </c>
      <c r="BX16695">
        <v>0</v>
      </c>
      <c r="BY16695">
        <v>0</v>
      </c>
      <c r="BZ16695">
        <v>0</v>
      </c>
      <c r="CA16695">
        <v>0</v>
      </c>
      <c r="CB16695">
        <v>-5.5629999999999997</v>
      </c>
      <c r="CC16695">
        <v>-10.555999999999999</v>
      </c>
      <c r="CD16695">
        <v>179.2</v>
      </c>
      <c r="CE16695">
        <v>40.122999999999998</v>
      </c>
      <c r="CF16695">
        <v>1.528</v>
      </c>
      <c r="CG16695">
        <v>4705.5060000000003</v>
      </c>
      <c r="CH16695">
        <v>39.337000000000003</v>
      </c>
      <c r="CI16695">
        <v>0.52800000000000002</v>
      </c>
      <c r="CJ16695">
        <v>49.087000000000003</v>
      </c>
      <c r="CK16695">
        <v>1.869</v>
      </c>
      <c r="CL16695">
        <v>1.1339999999999999</v>
      </c>
      <c r="CM16695">
        <v>15.132999999999999</v>
      </c>
      <c r="CN16695">
        <v>0.26500000000000001</v>
      </c>
      <c r="CO16695">
        <v>8.3000000000000004E-2</v>
      </c>
      <c r="CP16695">
        <v>0</v>
      </c>
      <c r="CQ16695">
        <v>50.908999999999999</v>
      </c>
      <c r="CR16695">
        <v>8.8999999999999996E-2</v>
      </c>
      <c r="CS16695">
        <v>2.1789999999999998</v>
      </c>
      <c r="CT16695">
        <v>0</v>
      </c>
      <c r="CU16695">
        <v>6.9569999999999999</v>
      </c>
      <c r="CV16695">
        <v>0</v>
      </c>
      <c r="CW16695">
        <v>0</v>
      </c>
      <c r="CX16695">
        <v>2.1999999999999999E-2</v>
      </c>
      <c r="CY16695">
        <v>3537.3850000000002</v>
      </c>
      <c r="CZ16695">
        <v>1184.164</v>
      </c>
      <c r="DA16695">
        <v>2.4460000000000002</v>
      </c>
      <c r="DB16695">
        <v>0.113</v>
      </c>
      <c r="DC16695">
        <v>4.4790000000000001</v>
      </c>
      <c r="DD16695">
        <v>39.597999999999999</v>
      </c>
      <c r="DE16695">
        <v>1.508</v>
      </c>
      <c r="DF16695">
        <v>117.60299999999999</v>
      </c>
      <c r="DG16695">
        <v>1.119</v>
      </c>
      <c r="DH16695">
        <v>0.378</v>
      </c>
      <c r="DI16695" s="1" t="s">
        <v>656</v>
      </c>
      <c r="DJ16695">
        <v>0</v>
      </c>
      <c r="DK16695">
        <v>0</v>
      </c>
      <c r="DL16695">
        <v>0</v>
      </c>
      <c r="DM16695">
        <v>0</v>
      </c>
      <c r="DN16695">
        <v>0</v>
      </c>
      <c r="DO16695">
        <v>0</v>
      </c>
      <c r="DP16695">
        <v>0</v>
      </c>
      <c r="DQ16695" s="1" t="s">
        <v>656</v>
      </c>
      <c r="DR16695">
        <v>0</v>
      </c>
      <c r="DS16695">
        <v>0</v>
      </c>
      <c r="DT16695">
        <v>0</v>
      </c>
      <c r="DU16695">
        <v>0</v>
      </c>
      <c r="DV16695">
        <v>0</v>
      </c>
      <c r="DW16695">
        <v>0</v>
      </c>
      <c r="DX16695">
        <v>0</v>
      </c>
    </row>
    <row r="16696" spans="1:128" x14ac:dyDescent="0.25">
      <c r="A16696" s="1" t="s">
        <v>382</v>
      </c>
      <c r="B16696">
        <v>1992</v>
      </c>
      <c r="C16696" s="1" t="s">
        <v>383</v>
      </c>
      <c r="D16696">
        <v>38197588</v>
      </c>
      <c r="E16696">
        <v>302141014016</v>
      </c>
      <c r="F16696" s="1" t="s">
        <v>656</v>
      </c>
      <c r="G16696" s="1" t="s">
        <v>743</v>
      </c>
      <c r="H16696" s="1" t="s">
        <v>743</v>
      </c>
      <c r="I16696" s="1" t="s">
        <v>743</v>
      </c>
      <c r="J16696">
        <v>3</v>
      </c>
      <c r="K16696">
        <v>0</v>
      </c>
      <c r="L16696">
        <v>0</v>
      </c>
      <c r="M16696" s="1" t="s">
        <v>743</v>
      </c>
      <c r="O16696">
        <v>-3.3220000000000001</v>
      </c>
      <c r="P16696">
        <v>-30.015999999999998</v>
      </c>
      <c r="Q16696">
        <v>22869.006000000001</v>
      </c>
      <c r="R16696">
        <v>873.54100000000005</v>
      </c>
      <c r="S16696">
        <v>3330</v>
      </c>
      <c r="T16696">
        <v>127</v>
      </c>
      <c r="U16696">
        <v>-2.68</v>
      </c>
      <c r="V16696">
        <v>-29.838000000000001</v>
      </c>
      <c r="W16696">
        <v>28367.391</v>
      </c>
      <c r="X16696">
        <v>1083.566</v>
      </c>
      <c r="Y16696">
        <v>96</v>
      </c>
      <c r="Z16696">
        <v>77.141000000000005</v>
      </c>
      <c r="AA16696">
        <v>126.66</v>
      </c>
      <c r="AB16696">
        <v>132.75</v>
      </c>
      <c r="AC16696">
        <v>-4.3719999999999999</v>
      </c>
      <c r="AD16696">
        <v>-51.767000000000003</v>
      </c>
      <c r="AE16696">
        <v>29645.761999999999</v>
      </c>
      <c r="AF16696">
        <v>3.7480000000000002</v>
      </c>
      <c r="AG16696">
        <v>-4.4160000000000004</v>
      </c>
      <c r="AH16696">
        <v>-52.098999999999997</v>
      </c>
      <c r="AI16696">
        <v>3370.7890000000002</v>
      </c>
      <c r="AJ16696">
        <v>128.756</v>
      </c>
      <c r="AK16696">
        <v>29519.824000000001</v>
      </c>
      <c r="AL16696">
        <v>1127.586</v>
      </c>
      <c r="AM16696">
        <v>96.991</v>
      </c>
      <c r="AN16696">
        <v>99.575000000000003</v>
      </c>
      <c r="AO16696">
        <v>-6.8659999999999997</v>
      </c>
      <c r="AP16696">
        <v>-6.6550000000000002</v>
      </c>
      <c r="AQ16696">
        <v>90.274000000000001</v>
      </c>
      <c r="AR16696">
        <v>3</v>
      </c>
      <c r="AS16696">
        <v>0</v>
      </c>
      <c r="AT16696">
        <v>2363.3490000000002</v>
      </c>
      <c r="AU16696">
        <v>-3.702</v>
      </c>
      <c r="AV16696">
        <v>-1.145</v>
      </c>
      <c r="AW16696">
        <v>779.38199999999995</v>
      </c>
      <c r="AX16696">
        <v>29.771000000000001</v>
      </c>
      <c r="AY16696">
        <v>0</v>
      </c>
      <c r="AZ16696">
        <v>7.9720000000000004</v>
      </c>
      <c r="BB16696">
        <v>5.7539999999999996</v>
      </c>
      <c r="BC16696">
        <v>0.24199999999999999</v>
      </c>
      <c r="BD16696">
        <v>4.4560000000000004</v>
      </c>
      <c r="BE16696">
        <v>39.453000000000003</v>
      </c>
      <c r="BF16696">
        <v>1.5069999999999999</v>
      </c>
      <c r="BG16696">
        <v>116.661</v>
      </c>
      <c r="BH16696">
        <v>1.135</v>
      </c>
      <c r="BI16696">
        <v>0.39400000000000002</v>
      </c>
      <c r="BJ16696">
        <v>7.2939999999999996</v>
      </c>
      <c r="BK16696">
        <v>0.33200000000000002</v>
      </c>
      <c r="BL16696">
        <v>4.8109999999999999</v>
      </c>
      <c r="BM16696">
        <v>42.359000000000002</v>
      </c>
      <c r="BN16696">
        <v>1.6180000000000001</v>
      </c>
      <c r="BO16696">
        <v>125.938</v>
      </c>
      <c r="BP16696">
        <v>1.2190000000000001</v>
      </c>
      <c r="BQ16696">
        <v>0.42499999999999999</v>
      </c>
      <c r="BR16696">
        <v>-4.03</v>
      </c>
      <c r="BS16696">
        <v>-3.1819999999999999</v>
      </c>
      <c r="BT16696" s="1" t="s">
        <v>656</v>
      </c>
      <c r="BU16696">
        <v>0</v>
      </c>
      <c r="BV16696">
        <v>0</v>
      </c>
      <c r="BW16696">
        <v>0</v>
      </c>
      <c r="BX16696">
        <v>0</v>
      </c>
      <c r="BY16696">
        <v>0</v>
      </c>
      <c r="BZ16696">
        <v>0</v>
      </c>
      <c r="CA16696">
        <v>0</v>
      </c>
      <c r="CB16696">
        <v>-8.61</v>
      </c>
      <c r="CC16696">
        <v>-15.429</v>
      </c>
      <c r="CD16696">
        <v>163.77099999999999</v>
      </c>
      <c r="CE16696">
        <v>38.143999999999998</v>
      </c>
      <c r="CF16696">
        <v>1.4570000000000001</v>
      </c>
      <c r="CG16696">
        <v>4287.4679999999998</v>
      </c>
      <c r="CH16696">
        <v>6.9589999999999996</v>
      </c>
      <c r="CI16696">
        <v>0.13</v>
      </c>
      <c r="CJ16696">
        <v>52.344999999999999</v>
      </c>
      <c r="CK16696">
        <v>1.9990000000000001</v>
      </c>
      <c r="CL16696">
        <v>1.0980000000000001</v>
      </c>
      <c r="CM16696">
        <v>14.462</v>
      </c>
      <c r="CN16696">
        <v>0.35399999999999998</v>
      </c>
      <c r="CO16696">
        <v>0.111</v>
      </c>
      <c r="CP16696">
        <v>0</v>
      </c>
      <c r="CQ16696">
        <v>33.734999999999999</v>
      </c>
      <c r="CR16696">
        <v>8.8999999999999996E-2</v>
      </c>
      <c r="CS16696">
        <v>2.9060000000000001</v>
      </c>
      <c r="CT16696">
        <v>0</v>
      </c>
      <c r="CU16696">
        <v>9.2759999999999998</v>
      </c>
      <c r="CV16696">
        <v>0</v>
      </c>
      <c r="CW16696">
        <v>0</v>
      </c>
      <c r="CX16696">
        <v>3.1E-2</v>
      </c>
      <c r="CY16696">
        <v>3475.35</v>
      </c>
      <c r="CZ16696">
        <v>1132.3969999999999</v>
      </c>
      <c r="DA16696">
        <v>7.2939999999999996</v>
      </c>
      <c r="DB16696">
        <v>0.33200000000000002</v>
      </c>
      <c r="DC16696">
        <v>4.8109999999999999</v>
      </c>
      <c r="DD16696">
        <v>42.359000000000002</v>
      </c>
      <c r="DE16696">
        <v>1.6180000000000001</v>
      </c>
      <c r="DF16696">
        <v>125.938</v>
      </c>
      <c r="DG16696">
        <v>1.2190000000000001</v>
      </c>
      <c r="DH16696">
        <v>0.42499999999999999</v>
      </c>
      <c r="DI16696" s="1" t="s">
        <v>656</v>
      </c>
      <c r="DJ16696">
        <v>0</v>
      </c>
      <c r="DK16696">
        <v>0</v>
      </c>
      <c r="DL16696">
        <v>0</v>
      </c>
      <c r="DM16696">
        <v>0</v>
      </c>
      <c r="DN16696">
        <v>0</v>
      </c>
      <c r="DO16696">
        <v>0</v>
      </c>
      <c r="DP16696">
        <v>0</v>
      </c>
      <c r="DQ16696" s="1" t="s">
        <v>656</v>
      </c>
      <c r="DR16696">
        <v>0</v>
      </c>
      <c r="DS16696">
        <v>0</v>
      </c>
      <c r="DT16696">
        <v>0</v>
      </c>
      <c r="DU16696">
        <v>0</v>
      </c>
      <c r="DV16696">
        <v>0</v>
      </c>
      <c r="DW16696">
        <v>0</v>
      </c>
      <c r="DX16696">
        <v>0</v>
      </c>
    </row>
    <row r="16697" spans="1:128" x14ac:dyDescent="0.25">
      <c r="A16697" s="1" t="s">
        <v>382</v>
      </c>
      <c r="B16697">
        <v>1993</v>
      </c>
      <c r="C16697" s="1" t="s">
        <v>383</v>
      </c>
      <c r="D16697">
        <v>38301348</v>
      </c>
      <c r="E16697">
        <v>316590915584</v>
      </c>
      <c r="F16697" s="1" t="s">
        <v>656</v>
      </c>
      <c r="G16697" s="1" t="s">
        <v>743</v>
      </c>
      <c r="H16697" s="1" t="s">
        <v>743</v>
      </c>
      <c r="I16697" s="1" t="s">
        <v>743</v>
      </c>
      <c r="J16697">
        <v>2</v>
      </c>
      <c r="K16697">
        <v>0</v>
      </c>
      <c r="L16697">
        <v>0</v>
      </c>
      <c r="M16697" s="1" t="s">
        <v>743</v>
      </c>
      <c r="O16697">
        <v>-1.151</v>
      </c>
      <c r="P16697">
        <v>-10.054</v>
      </c>
      <c r="Q16697">
        <v>22544.553</v>
      </c>
      <c r="R16697">
        <v>863.48699999999997</v>
      </c>
      <c r="S16697">
        <v>3349</v>
      </c>
      <c r="T16697">
        <v>128</v>
      </c>
      <c r="U16697">
        <v>-3.2829999999999999</v>
      </c>
      <c r="V16697">
        <v>-35.576999999999998</v>
      </c>
      <c r="W16697">
        <v>27361.673999999999</v>
      </c>
      <c r="X16697">
        <v>1047.989</v>
      </c>
      <c r="Y16697">
        <v>96</v>
      </c>
      <c r="Z16697">
        <v>76.290000000000006</v>
      </c>
      <c r="AA16697">
        <v>129.37</v>
      </c>
      <c r="AB16697">
        <v>133.86699999999999</v>
      </c>
      <c r="AC16697">
        <v>-4.8000000000000001E-2</v>
      </c>
      <c r="AD16697">
        <v>-0.54900000000000004</v>
      </c>
      <c r="AE16697">
        <v>29551.115000000002</v>
      </c>
      <c r="AF16697">
        <v>3.5750000000000002</v>
      </c>
      <c r="AG16697">
        <v>-0.03</v>
      </c>
      <c r="AH16697">
        <v>-0.33300000000000002</v>
      </c>
      <c r="AI16697">
        <v>3392.2049999999999</v>
      </c>
      <c r="AJ16697">
        <v>129.92599999999999</v>
      </c>
      <c r="AK16697">
        <v>29431.151999999998</v>
      </c>
      <c r="AL16697">
        <v>1127.2529999999999</v>
      </c>
      <c r="AM16697">
        <v>97.055999999999997</v>
      </c>
      <c r="AN16697">
        <v>99.593999999999994</v>
      </c>
      <c r="AO16697">
        <v>5.0460000000000003</v>
      </c>
      <c r="AP16697">
        <v>4.5549999999999997</v>
      </c>
      <c r="AQ16697">
        <v>94.828999999999994</v>
      </c>
      <c r="AR16697">
        <v>3</v>
      </c>
      <c r="AS16697">
        <v>0</v>
      </c>
      <c r="AT16697">
        <v>2475.8719999999998</v>
      </c>
      <c r="AU16697">
        <v>27.780999999999999</v>
      </c>
      <c r="AV16697">
        <v>8.2710000000000008</v>
      </c>
      <c r="AW16697">
        <v>993.20299999999997</v>
      </c>
      <c r="AX16697">
        <v>38.040999999999997</v>
      </c>
      <c r="AY16697">
        <v>0</v>
      </c>
      <c r="AZ16697">
        <v>8.3780000000000001</v>
      </c>
      <c r="BB16697">
        <v>-1.2609999999999999</v>
      </c>
      <c r="BC16697">
        <v>-5.6000000000000001E-2</v>
      </c>
      <c r="BD16697">
        <v>4.4000000000000004</v>
      </c>
      <c r="BE16697">
        <v>38.85</v>
      </c>
      <c r="BF16697">
        <v>1.488</v>
      </c>
      <c r="BG16697">
        <v>114.878</v>
      </c>
      <c r="BH16697">
        <v>1.1120000000000001</v>
      </c>
      <c r="BI16697">
        <v>0.38900000000000001</v>
      </c>
      <c r="BJ16697">
        <v>-4.2649999999999997</v>
      </c>
      <c r="BK16697">
        <v>-0.216</v>
      </c>
      <c r="BL16697">
        <v>4.5949999999999998</v>
      </c>
      <c r="BM16697">
        <v>40.442</v>
      </c>
      <c r="BN16697">
        <v>1.5489999999999999</v>
      </c>
      <c r="BO16697">
        <v>119.962</v>
      </c>
      <c r="BP16697">
        <v>1.157</v>
      </c>
      <c r="BQ16697">
        <v>0.40600000000000003</v>
      </c>
      <c r="BR16697">
        <v>-2.41</v>
      </c>
      <c r="BS16697">
        <v>-1.863</v>
      </c>
      <c r="BT16697" s="1" t="s">
        <v>656</v>
      </c>
      <c r="BU16697">
        <v>0</v>
      </c>
      <c r="BV16697">
        <v>0</v>
      </c>
      <c r="BW16697">
        <v>0</v>
      </c>
      <c r="BX16697">
        <v>0</v>
      </c>
      <c r="BY16697">
        <v>0</v>
      </c>
      <c r="BZ16697">
        <v>0</v>
      </c>
      <c r="CA16697">
        <v>0</v>
      </c>
      <c r="CB16697">
        <v>3.1539999999999999</v>
      </c>
      <c r="CC16697">
        <v>5.1660000000000004</v>
      </c>
      <c r="CD16697">
        <v>168.93700000000001</v>
      </c>
      <c r="CE16697">
        <v>41.042999999999999</v>
      </c>
      <c r="CF16697">
        <v>1.5720000000000001</v>
      </c>
      <c r="CG16697">
        <v>4410.7269999999999</v>
      </c>
      <c r="CH16697">
        <v>52.707000000000001</v>
      </c>
      <c r="CI16697">
        <v>1.054</v>
      </c>
      <c r="CJ16697">
        <v>79.718000000000004</v>
      </c>
      <c r="CK16697">
        <v>3.0529999999999999</v>
      </c>
      <c r="CL16697">
        <v>1.1739999999999999</v>
      </c>
      <c r="CM16697">
        <v>14.926</v>
      </c>
      <c r="CN16697">
        <v>0.19500000000000001</v>
      </c>
      <c r="CO16697">
        <v>6.0999999999999999E-2</v>
      </c>
      <c r="CP16697">
        <v>0</v>
      </c>
      <c r="CQ16697">
        <v>-45.045000000000002</v>
      </c>
      <c r="CR16697">
        <v>-0.16</v>
      </c>
      <c r="CS16697">
        <v>1.593</v>
      </c>
      <c r="CT16697">
        <v>0</v>
      </c>
      <c r="CU16697">
        <v>5.0839999999999996</v>
      </c>
      <c r="CV16697">
        <v>0</v>
      </c>
      <c r="CW16697">
        <v>0</v>
      </c>
      <c r="CX16697">
        <v>1.7000000000000001E-2</v>
      </c>
      <c r="CY16697">
        <v>3495.0990000000002</v>
      </c>
      <c r="CZ16697">
        <v>1131.848</v>
      </c>
      <c r="DA16697">
        <v>-4.2649999999999997</v>
      </c>
      <c r="DB16697">
        <v>-0.216</v>
      </c>
      <c r="DC16697">
        <v>4.5949999999999998</v>
      </c>
      <c r="DD16697">
        <v>40.442</v>
      </c>
      <c r="DE16697">
        <v>1.5489999999999999</v>
      </c>
      <c r="DF16697">
        <v>119.962</v>
      </c>
      <c r="DG16697">
        <v>1.157</v>
      </c>
      <c r="DH16697">
        <v>0.40600000000000003</v>
      </c>
      <c r="DI16697" s="1" t="s">
        <v>656</v>
      </c>
      <c r="DJ16697">
        <v>0</v>
      </c>
      <c r="DK16697">
        <v>0</v>
      </c>
      <c r="DL16697">
        <v>0</v>
      </c>
      <c r="DM16697">
        <v>0</v>
      </c>
      <c r="DN16697">
        <v>0</v>
      </c>
      <c r="DO16697">
        <v>0</v>
      </c>
      <c r="DP16697">
        <v>0</v>
      </c>
      <c r="DQ16697" s="1" t="s">
        <v>656</v>
      </c>
      <c r="DR16697">
        <v>0</v>
      </c>
      <c r="DS16697">
        <v>0</v>
      </c>
      <c r="DT16697">
        <v>0</v>
      </c>
      <c r="DU16697">
        <v>0</v>
      </c>
      <c r="DV16697">
        <v>0</v>
      </c>
      <c r="DW16697">
        <v>0</v>
      </c>
      <c r="DX16697">
        <v>0</v>
      </c>
    </row>
    <row r="16698" spans="1:128" x14ac:dyDescent="0.25">
      <c r="A16698" s="1" t="s">
        <v>382</v>
      </c>
      <c r="B16698">
        <v>1994</v>
      </c>
      <c r="C16698" s="1" t="s">
        <v>383</v>
      </c>
      <c r="D16698">
        <v>38389468</v>
      </c>
      <c r="E16698">
        <v>336238444544</v>
      </c>
      <c r="F16698" s="1" t="s">
        <v>656</v>
      </c>
      <c r="G16698" s="1" t="s">
        <v>743</v>
      </c>
      <c r="H16698" s="1" t="s">
        <v>743</v>
      </c>
      <c r="I16698" s="1" t="s">
        <v>743</v>
      </c>
      <c r="J16698">
        <v>1</v>
      </c>
      <c r="K16698">
        <v>0</v>
      </c>
      <c r="L16698">
        <v>0</v>
      </c>
      <c r="M16698" s="1" t="s">
        <v>743</v>
      </c>
      <c r="O16698">
        <v>-6.8680000000000003</v>
      </c>
      <c r="P16698">
        <v>-59.3</v>
      </c>
      <c r="Q16698">
        <v>20948.103999999999</v>
      </c>
      <c r="R16698">
        <v>804.18700000000001</v>
      </c>
      <c r="S16698">
        <v>3370</v>
      </c>
      <c r="T16698">
        <v>129</v>
      </c>
      <c r="U16698">
        <v>-7.3999999999999996E-2</v>
      </c>
      <c r="V16698">
        <v>-0.78</v>
      </c>
      <c r="W16698">
        <v>27278.548999999999</v>
      </c>
      <c r="X16698">
        <v>1047.2090000000001</v>
      </c>
      <c r="Y16698">
        <v>96</v>
      </c>
      <c r="Z16698">
        <v>74.242999999999995</v>
      </c>
      <c r="AA16698">
        <v>130.61000000000001</v>
      </c>
      <c r="AB16698">
        <v>135.34700000000001</v>
      </c>
      <c r="AC16698">
        <v>-4.3</v>
      </c>
      <c r="AD16698">
        <v>-48.667000000000002</v>
      </c>
      <c r="AE16698">
        <v>28215.553</v>
      </c>
      <c r="AF16698">
        <v>3.2210000000000001</v>
      </c>
      <c r="AG16698">
        <v>-4.3789999999999996</v>
      </c>
      <c r="AH16698">
        <v>-49.36</v>
      </c>
      <c r="AI16698">
        <v>3417.7080000000001</v>
      </c>
      <c r="AJ16698">
        <v>131.20400000000001</v>
      </c>
      <c r="AK16698">
        <v>28077.824000000001</v>
      </c>
      <c r="AL16698">
        <v>1077.893</v>
      </c>
      <c r="AM16698">
        <v>96.938999999999993</v>
      </c>
      <c r="AN16698">
        <v>99.512</v>
      </c>
      <c r="AO16698">
        <v>0.76200000000000001</v>
      </c>
      <c r="AP16698">
        <v>0.72299999999999998</v>
      </c>
      <c r="AQ16698">
        <v>95.552000000000007</v>
      </c>
      <c r="AR16698">
        <v>4</v>
      </c>
      <c r="AS16698">
        <v>0</v>
      </c>
      <c r="AT16698">
        <v>2489.0160000000001</v>
      </c>
      <c r="AU16698">
        <v>-5.2460000000000004</v>
      </c>
      <c r="AV16698">
        <v>-1.996</v>
      </c>
      <c r="AW16698">
        <v>938.93600000000004</v>
      </c>
      <c r="AX16698">
        <v>36.045000000000002</v>
      </c>
      <c r="AY16698">
        <v>0</v>
      </c>
      <c r="AZ16698">
        <v>8.8209999999999997</v>
      </c>
      <c r="BB16698">
        <v>16.465</v>
      </c>
      <c r="BC16698">
        <v>0.72399999999999998</v>
      </c>
      <c r="BD16698">
        <v>5.1239999999999997</v>
      </c>
      <c r="BE16698">
        <v>45.143000000000001</v>
      </c>
      <c r="BF16698">
        <v>1.7330000000000001</v>
      </c>
      <c r="BG16698">
        <v>133.48599999999999</v>
      </c>
      <c r="BH16698">
        <v>1.28</v>
      </c>
      <c r="BI16698">
        <v>0.47299999999999998</v>
      </c>
      <c r="BJ16698">
        <v>15.170999999999999</v>
      </c>
      <c r="BK16698">
        <v>0.69299999999999995</v>
      </c>
      <c r="BL16698">
        <v>5.2869999999999999</v>
      </c>
      <c r="BM16698">
        <v>46.470999999999997</v>
      </c>
      <c r="BN16698">
        <v>1.784</v>
      </c>
      <c r="BO16698">
        <v>137.727</v>
      </c>
      <c r="BP16698">
        <v>1.3180000000000001</v>
      </c>
      <c r="BQ16698">
        <v>0.48799999999999999</v>
      </c>
      <c r="BR16698">
        <v>-2.68</v>
      </c>
      <c r="BS16698">
        <v>-2.052</v>
      </c>
      <c r="BT16698" s="1" t="s">
        <v>656</v>
      </c>
      <c r="BU16698">
        <v>0</v>
      </c>
      <c r="BV16698">
        <v>0</v>
      </c>
      <c r="BW16698">
        <v>0</v>
      </c>
      <c r="BX16698">
        <v>0</v>
      </c>
      <c r="BY16698">
        <v>0</v>
      </c>
      <c r="BZ16698">
        <v>0</v>
      </c>
      <c r="CA16698">
        <v>0</v>
      </c>
      <c r="CB16698">
        <v>5.4560000000000004</v>
      </c>
      <c r="CC16698">
        <v>9.2170000000000005</v>
      </c>
      <c r="CD16698">
        <v>178.154</v>
      </c>
      <c r="CE16698">
        <v>43.917999999999999</v>
      </c>
      <c r="CF16698">
        <v>1.6859999999999999</v>
      </c>
      <c r="CG16698">
        <v>4640.7039999999997</v>
      </c>
      <c r="CH16698">
        <v>2.0409999999999999</v>
      </c>
      <c r="CI16698">
        <v>6.2E-2</v>
      </c>
      <c r="CJ16698">
        <v>81.158000000000001</v>
      </c>
      <c r="CK16698">
        <v>3.1160000000000001</v>
      </c>
      <c r="CL16698">
        <v>1.246</v>
      </c>
      <c r="CM16698">
        <v>16.446999999999999</v>
      </c>
      <c r="CN16698">
        <v>0.16300000000000001</v>
      </c>
      <c r="CO16698">
        <v>5.0999999999999997E-2</v>
      </c>
      <c r="CP16698">
        <v>0</v>
      </c>
      <c r="CQ16698">
        <v>-16.393000000000001</v>
      </c>
      <c r="CR16698">
        <v>-3.2000000000000001E-2</v>
      </c>
      <c r="CS16698">
        <v>1.3280000000000001</v>
      </c>
      <c r="CT16698">
        <v>0</v>
      </c>
      <c r="CU16698">
        <v>4.2409999999999997</v>
      </c>
      <c r="CV16698">
        <v>0</v>
      </c>
      <c r="CW16698">
        <v>0</v>
      </c>
      <c r="CX16698">
        <v>1.4999999999999999E-2</v>
      </c>
      <c r="CY16698">
        <v>3525.6280000000002</v>
      </c>
      <c r="CZ16698">
        <v>1083.18</v>
      </c>
      <c r="DA16698">
        <v>15.170999999999999</v>
      </c>
      <c r="DB16698">
        <v>0.69299999999999995</v>
      </c>
      <c r="DC16698">
        <v>5.2869999999999999</v>
      </c>
      <c r="DD16698">
        <v>46.470999999999997</v>
      </c>
      <c r="DE16698">
        <v>1.784</v>
      </c>
      <c r="DF16698">
        <v>137.727</v>
      </c>
      <c r="DG16698">
        <v>1.3180000000000001</v>
      </c>
      <c r="DH16698">
        <v>0.48799999999999999</v>
      </c>
      <c r="DI16698" s="1" t="s">
        <v>656</v>
      </c>
      <c r="DJ16698">
        <v>0</v>
      </c>
      <c r="DK16698">
        <v>0</v>
      </c>
      <c r="DL16698">
        <v>0</v>
      </c>
      <c r="DM16698">
        <v>0</v>
      </c>
      <c r="DN16698">
        <v>0</v>
      </c>
      <c r="DO16698">
        <v>0</v>
      </c>
      <c r="DP16698">
        <v>0</v>
      </c>
      <c r="DQ16698" s="1" t="s">
        <v>656</v>
      </c>
      <c r="DR16698">
        <v>0</v>
      </c>
      <c r="DS16698">
        <v>0</v>
      </c>
      <c r="DT16698">
        <v>0</v>
      </c>
      <c r="DU16698">
        <v>0</v>
      </c>
      <c r="DV16698">
        <v>0</v>
      </c>
      <c r="DW16698">
        <v>0</v>
      </c>
      <c r="DX16698">
        <v>0</v>
      </c>
    </row>
    <row r="16699" spans="1:128" x14ac:dyDescent="0.25">
      <c r="A16699" s="1" t="s">
        <v>382</v>
      </c>
      <c r="B16699">
        <v>1995</v>
      </c>
      <c r="C16699" s="1" t="s">
        <v>383</v>
      </c>
      <c r="D16699">
        <v>38458640</v>
      </c>
      <c r="E16699">
        <v>363194515456</v>
      </c>
      <c r="F16699" s="1" t="s">
        <v>656</v>
      </c>
      <c r="G16699" s="1" t="s">
        <v>743</v>
      </c>
      <c r="H16699" s="1" t="s">
        <v>743</v>
      </c>
      <c r="I16699" s="1" t="s">
        <v>743</v>
      </c>
      <c r="J16699">
        <v>2</v>
      </c>
      <c r="K16699">
        <v>0</v>
      </c>
      <c r="L16699">
        <v>0</v>
      </c>
      <c r="M16699" s="1" t="s">
        <v>743</v>
      </c>
      <c r="O16699">
        <v>1.7010000000000001</v>
      </c>
      <c r="P16699">
        <v>13.677</v>
      </c>
      <c r="Q16699">
        <v>21266.053</v>
      </c>
      <c r="R16699">
        <v>817.86300000000006</v>
      </c>
      <c r="S16699">
        <v>3458</v>
      </c>
      <c r="T16699">
        <v>133</v>
      </c>
      <c r="U16699">
        <v>2.4060000000000001</v>
      </c>
      <c r="V16699">
        <v>25.2</v>
      </c>
      <c r="W16699">
        <v>27884.73</v>
      </c>
      <c r="X16699">
        <v>1072.4090000000001</v>
      </c>
      <c r="Y16699">
        <v>96</v>
      </c>
      <c r="Z16699">
        <v>73.766000000000005</v>
      </c>
      <c r="AA16699">
        <v>134.25</v>
      </c>
      <c r="AB16699">
        <v>139.006</v>
      </c>
      <c r="AC16699">
        <v>2.3580000000000001</v>
      </c>
      <c r="AD16699">
        <v>25.542000000000002</v>
      </c>
      <c r="AE16699">
        <v>28828.958999999999</v>
      </c>
      <c r="AF16699">
        <v>3.0529999999999999</v>
      </c>
      <c r="AG16699">
        <v>2.3220000000000001</v>
      </c>
      <c r="AH16699">
        <v>25.033000000000001</v>
      </c>
      <c r="AI16699">
        <v>3504.8040000000001</v>
      </c>
      <c r="AJ16699">
        <v>134.79</v>
      </c>
      <c r="AK16699">
        <v>28678.234</v>
      </c>
      <c r="AL16699">
        <v>1102.9259999999999</v>
      </c>
      <c r="AM16699">
        <v>96.966999999999999</v>
      </c>
      <c r="AN16699">
        <v>99.477000000000004</v>
      </c>
      <c r="AO16699">
        <v>9.4789999999999992</v>
      </c>
      <c r="AP16699">
        <v>9.0570000000000004</v>
      </c>
      <c r="AQ16699">
        <v>104.60899999999999</v>
      </c>
      <c r="AR16699">
        <v>7</v>
      </c>
      <c r="AS16699">
        <v>0</v>
      </c>
      <c r="AT16699">
        <v>2720.0390000000002</v>
      </c>
      <c r="AU16699">
        <v>2.2549999999999999</v>
      </c>
      <c r="AV16699">
        <v>0.81299999999999994</v>
      </c>
      <c r="AW16699">
        <v>958.38</v>
      </c>
      <c r="AX16699">
        <v>36.857999999999997</v>
      </c>
      <c r="AY16699">
        <v>0</v>
      </c>
      <c r="AZ16699">
        <v>9.4350000000000005</v>
      </c>
      <c r="BB16699">
        <v>8.8859999999999992</v>
      </c>
      <c r="BC16699">
        <v>0.45500000000000002</v>
      </c>
      <c r="BD16699">
        <v>5.58</v>
      </c>
      <c r="BE16699">
        <v>49.066000000000003</v>
      </c>
      <c r="BF16699">
        <v>1.887</v>
      </c>
      <c r="BG16699">
        <v>145.08699999999999</v>
      </c>
      <c r="BH16699">
        <v>1.357</v>
      </c>
      <c r="BI16699">
        <v>0.503</v>
      </c>
      <c r="BJ16699">
        <v>9.5850000000000009</v>
      </c>
      <c r="BK16699">
        <v>0.50900000000000001</v>
      </c>
      <c r="BL16699">
        <v>5.7969999999999997</v>
      </c>
      <c r="BM16699">
        <v>50.834000000000003</v>
      </c>
      <c r="BN16699">
        <v>1.9550000000000001</v>
      </c>
      <c r="BO16699">
        <v>150.72499999999999</v>
      </c>
      <c r="BP16699">
        <v>1.4059999999999999</v>
      </c>
      <c r="BQ16699">
        <v>0.52300000000000002</v>
      </c>
      <c r="BR16699">
        <v>-2.8</v>
      </c>
      <c r="BS16699">
        <v>-2.0859999999999999</v>
      </c>
      <c r="BT16699" s="1" t="s">
        <v>656</v>
      </c>
      <c r="BU16699">
        <v>0</v>
      </c>
      <c r="BV16699">
        <v>0</v>
      </c>
      <c r="BW16699">
        <v>0</v>
      </c>
      <c r="BX16699">
        <v>0</v>
      </c>
      <c r="BY16699">
        <v>0</v>
      </c>
      <c r="BZ16699">
        <v>0</v>
      </c>
      <c r="CA16699">
        <v>0</v>
      </c>
      <c r="CB16699">
        <v>1.2909999999999999</v>
      </c>
      <c r="CC16699">
        <v>2.2989999999999999</v>
      </c>
      <c r="CD16699">
        <v>180.453</v>
      </c>
      <c r="CE16699">
        <v>39.600999999999999</v>
      </c>
      <c r="CF16699">
        <v>1.5229999999999999</v>
      </c>
      <c r="CG16699">
        <v>4692.1419999999998</v>
      </c>
      <c r="CH16699">
        <v>-8</v>
      </c>
      <c r="CI16699">
        <v>-0.249</v>
      </c>
      <c r="CJ16699">
        <v>74.531000000000006</v>
      </c>
      <c r="CK16699">
        <v>2.8660000000000001</v>
      </c>
      <c r="CL16699">
        <v>1.0960000000000001</v>
      </c>
      <c r="CM16699">
        <v>16.276</v>
      </c>
      <c r="CN16699">
        <v>0.214</v>
      </c>
      <c r="CO16699">
        <v>6.7000000000000004E-2</v>
      </c>
      <c r="CP16699">
        <v>0</v>
      </c>
      <c r="CQ16699">
        <v>31.373000000000001</v>
      </c>
      <c r="CR16699">
        <v>5.0999999999999997E-2</v>
      </c>
      <c r="CS16699">
        <v>1.742</v>
      </c>
      <c r="CT16699">
        <v>0</v>
      </c>
      <c r="CU16699">
        <v>5.5609999999999999</v>
      </c>
      <c r="CV16699">
        <v>0</v>
      </c>
      <c r="CW16699">
        <v>0</v>
      </c>
      <c r="CX16699">
        <v>1.9E-2</v>
      </c>
      <c r="CY16699">
        <v>3614.4279999999999</v>
      </c>
      <c r="CZ16699">
        <v>1108.723</v>
      </c>
      <c r="DA16699">
        <v>9.5850000000000009</v>
      </c>
      <c r="DB16699">
        <v>0.50900000000000001</v>
      </c>
      <c r="DC16699">
        <v>5.7969999999999997</v>
      </c>
      <c r="DD16699">
        <v>50.834000000000003</v>
      </c>
      <c r="DE16699">
        <v>1.9550000000000001</v>
      </c>
      <c r="DF16699">
        <v>150.72499999999999</v>
      </c>
      <c r="DG16699">
        <v>1.4059999999999999</v>
      </c>
      <c r="DH16699">
        <v>0.52300000000000002</v>
      </c>
      <c r="DI16699" s="1" t="s">
        <v>656</v>
      </c>
      <c r="DJ16699">
        <v>0</v>
      </c>
      <c r="DK16699">
        <v>0</v>
      </c>
      <c r="DL16699">
        <v>0</v>
      </c>
      <c r="DM16699">
        <v>0</v>
      </c>
      <c r="DN16699">
        <v>0</v>
      </c>
      <c r="DO16699">
        <v>0</v>
      </c>
      <c r="DP16699">
        <v>0</v>
      </c>
      <c r="DQ16699" s="1" t="s">
        <v>656</v>
      </c>
      <c r="DR16699">
        <v>0</v>
      </c>
      <c r="DS16699">
        <v>0</v>
      </c>
      <c r="DT16699">
        <v>0</v>
      </c>
      <c r="DU16699">
        <v>0</v>
      </c>
      <c r="DV16699">
        <v>0</v>
      </c>
      <c r="DW16699">
        <v>0</v>
      </c>
      <c r="DX16699">
        <v>0</v>
      </c>
    </row>
    <row r="16700" spans="1:128" x14ac:dyDescent="0.25">
      <c r="A16700" s="1" t="s">
        <v>382</v>
      </c>
      <c r="B16700">
        <v>1996</v>
      </c>
      <c r="C16700" s="1" t="s">
        <v>383</v>
      </c>
      <c r="D16700">
        <v>38509672</v>
      </c>
      <c r="E16700">
        <v>388887511040</v>
      </c>
      <c r="F16700" s="1" t="s">
        <v>656</v>
      </c>
      <c r="G16700" s="1" t="s">
        <v>743</v>
      </c>
      <c r="H16700" s="1" t="s">
        <v>743</v>
      </c>
      <c r="I16700" s="1" t="s">
        <v>743</v>
      </c>
      <c r="J16700">
        <v>3</v>
      </c>
      <c r="K16700">
        <v>0</v>
      </c>
      <c r="L16700">
        <v>0</v>
      </c>
      <c r="M16700" s="1" t="s">
        <v>743</v>
      </c>
      <c r="O16700">
        <v>2.359</v>
      </c>
      <c r="P16700">
        <v>19.291</v>
      </c>
      <c r="Q16700">
        <v>21738.800999999999</v>
      </c>
      <c r="R16700">
        <v>837.154</v>
      </c>
      <c r="S16700">
        <v>3551</v>
      </c>
      <c r="T16700">
        <v>137</v>
      </c>
      <c r="U16700">
        <v>-0.874</v>
      </c>
      <c r="V16700">
        <v>-9.3710000000000004</v>
      </c>
      <c r="W16700">
        <v>27604.440999999999</v>
      </c>
      <c r="X16700">
        <v>1063.038</v>
      </c>
      <c r="Y16700">
        <v>96</v>
      </c>
      <c r="Z16700">
        <v>71.924000000000007</v>
      </c>
      <c r="AA16700">
        <v>138.07</v>
      </c>
      <c r="AB16700">
        <v>143.173</v>
      </c>
      <c r="AC16700">
        <v>4.9809999999999999</v>
      </c>
      <c r="AD16700">
        <v>55.226999999999997</v>
      </c>
      <c r="AE16700">
        <v>30224.873</v>
      </c>
      <c r="AF16700">
        <v>2.9929999999999999</v>
      </c>
      <c r="AG16700">
        <v>4.9770000000000003</v>
      </c>
      <c r="AH16700">
        <v>54.889000000000003</v>
      </c>
      <c r="AI16700">
        <v>3605.8220000000001</v>
      </c>
      <c r="AJ16700">
        <v>138.85900000000001</v>
      </c>
      <c r="AK16700">
        <v>30065.572</v>
      </c>
      <c r="AL16700">
        <v>1157.8150000000001</v>
      </c>
      <c r="AM16700">
        <v>96.986999999999995</v>
      </c>
      <c r="AN16700">
        <v>99.472999999999999</v>
      </c>
      <c r="AO16700">
        <v>5.008</v>
      </c>
      <c r="AP16700">
        <v>5.2389999999999999</v>
      </c>
      <c r="AQ16700">
        <v>109.848</v>
      </c>
      <c r="AR16700">
        <v>8</v>
      </c>
      <c r="AS16700">
        <v>0</v>
      </c>
      <c r="AT16700">
        <v>2852.4850000000001</v>
      </c>
      <c r="AU16700">
        <v>-0.91600000000000004</v>
      </c>
      <c r="AV16700">
        <v>-0.33800000000000002</v>
      </c>
      <c r="AW16700">
        <v>948.34</v>
      </c>
      <c r="AX16700">
        <v>36.520000000000003</v>
      </c>
      <c r="AY16700">
        <v>0</v>
      </c>
      <c r="AZ16700">
        <v>9.4380000000000006</v>
      </c>
      <c r="BB16700">
        <v>2.3319999999999999</v>
      </c>
      <c r="BC16700">
        <v>0.13</v>
      </c>
      <c r="BD16700">
        <v>5.71</v>
      </c>
      <c r="BE16700">
        <v>50.143000000000001</v>
      </c>
      <c r="BF16700">
        <v>1.931</v>
      </c>
      <c r="BG16700">
        <v>148.273</v>
      </c>
      <c r="BH16700">
        <v>1.349</v>
      </c>
      <c r="BI16700">
        <v>0.49099999999999999</v>
      </c>
      <c r="BJ16700">
        <v>5.5750000000000002</v>
      </c>
      <c r="BK16700">
        <v>0.33800000000000002</v>
      </c>
      <c r="BL16700">
        <v>6.1349999999999998</v>
      </c>
      <c r="BM16700">
        <v>53.597000000000001</v>
      </c>
      <c r="BN16700">
        <v>2.0640000000000001</v>
      </c>
      <c r="BO16700">
        <v>159.298</v>
      </c>
      <c r="BP16700">
        <v>1.4419999999999999</v>
      </c>
      <c r="BQ16700">
        <v>0.52700000000000002</v>
      </c>
      <c r="BR16700">
        <v>-3.12</v>
      </c>
      <c r="BS16700">
        <v>-2.2599999999999998</v>
      </c>
      <c r="BT16700" s="1" t="s">
        <v>656</v>
      </c>
      <c r="BU16700">
        <v>0</v>
      </c>
      <c r="BV16700">
        <v>0</v>
      </c>
      <c r="BW16700">
        <v>0</v>
      </c>
      <c r="BX16700">
        <v>0</v>
      </c>
      <c r="BY16700">
        <v>0</v>
      </c>
      <c r="BZ16700">
        <v>0</v>
      </c>
      <c r="CA16700">
        <v>0</v>
      </c>
      <c r="CB16700">
        <v>16.824000000000002</v>
      </c>
      <c r="CC16700">
        <v>30.36</v>
      </c>
      <c r="CD16700">
        <v>210.81299999999999</v>
      </c>
      <c r="CE16700">
        <v>46.014000000000003</v>
      </c>
      <c r="CF16700">
        <v>1.772</v>
      </c>
      <c r="CG16700">
        <v>5474.2870000000003</v>
      </c>
      <c r="CH16700">
        <v>8.9930000000000003</v>
      </c>
      <c r="CI16700">
        <v>0.25800000000000001</v>
      </c>
      <c r="CJ16700">
        <v>81.126000000000005</v>
      </c>
      <c r="CK16700">
        <v>3.1240000000000001</v>
      </c>
      <c r="CL16700">
        <v>1.238</v>
      </c>
      <c r="CM16700">
        <v>18.111999999999998</v>
      </c>
      <c r="CN16700">
        <v>0.42499999999999999</v>
      </c>
      <c r="CO16700">
        <v>0.13300000000000001</v>
      </c>
      <c r="CP16700">
        <v>0</v>
      </c>
      <c r="CQ16700">
        <v>98.507000000000005</v>
      </c>
      <c r="CR16700">
        <v>0.21099999999999999</v>
      </c>
      <c r="CS16700">
        <v>3.4540000000000002</v>
      </c>
      <c r="CT16700">
        <v>0</v>
      </c>
      <c r="CU16700">
        <v>11.025</v>
      </c>
      <c r="CV16700">
        <v>0</v>
      </c>
      <c r="CW16700">
        <v>0</v>
      </c>
      <c r="CX16700">
        <v>3.5999999999999997E-2</v>
      </c>
      <c r="CY16700">
        <v>3717.8449999999998</v>
      </c>
      <c r="CZ16700">
        <v>1163.95</v>
      </c>
      <c r="DA16700">
        <v>5.5750000000000002</v>
      </c>
      <c r="DB16700">
        <v>0.33800000000000002</v>
      </c>
      <c r="DC16700">
        <v>6.1349999999999998</v>
      </c>
      <c r="DD16700">
        <v>53.597000000000001</v>
      </c>
      <c r="DE16700">
        <v>2.0640000000000001</v>
      </c>
      <c r="DF16700">
        <v>159.298</v>
      </c>
      <c r="DG16700">
        <v>1.4419999999999999</v>
      </c>
      <c r="DH16700">
        <v>0.52700000000000002</v>
      </c>
      <c r="DI16700" s="1" t="s">
        <v>656</v>
      </c>
      <c r="DJ16700">
        <v>0</v>
      </c>
      <c r="DK16700">
        <v>0</v>
      </c>
      <c r="DL16700">
        <v>0</v>
      </c>
      <c r="DM16700">
        <v>0</v>
      </c>
      <c r="DN16700">
        <v>0</v>
      </c>
      <c r="DO16700">
        <v>0</v>
      </c>
      <c r="DP16700">
        <v>0</v>
      </c>
      <c r="DQ16700" s="1" t="s">
        <v>1604</v>
      </c>
      <c r="DR16700">
        <v>0</v>
      </c>
      <c r="DS16700">
        <v>0</v>
      </c>
      <c r="DT16700">
        <v>0</v>
      </c>
      <c r="DU16700">
        <v>0</v>
      </c>
      <c r="DV16700">
        <v>0</v>
      </c>
      <c r="DW16700">
        <v>0</v>
      </c>
      <c r="DX16700">
        <v>0</v>
      </c>
    </row>
    <row r="16701" spans="1:128" x14ac:dyDescent="0.25">
      <c r="A16701" s="1" t="s">
        <v>382</v>
      </c>
      <c r="B16701">
        <v>1997</v>
      </c>
      <c r="C16701" s="1" t="s">
        <v>383</v>
      </c>
      <c r="D16701">
        <v>38544840</v>
      </c>
      <c r="E16701">
        <v>417946664960</v>
      </c>
      <c r="F16701" s="1" t="s">
        <v>656</v>
      </c>
      <c r="G16701" s="1" t="s">
        <v>743</v>
      </c>
      <c r="H16701" s="1" t="s">
        <v>743</v>
      </c>
      <c r="I16701" s="1" t="s">
        <v>743</v>
      </c>
      <c r="J16701">
        <v>4</v>
      </c>
      <c r="K16701">
        <v>0</v>
      </c>
      <c r="L16701">
        <v>0</v>
      </c>
      <c r="M16701" s="1" t="s">
        <v>743</v>
      </c>
      <c r="O16701">
        <v>-2.4129999999999998</v>
      </c>
      <c r="P16701">
        <v>-20.199000000000002</v>
      </c>
      <c r="Q16701">
        <v>21194.93</v>
      </c>
      <c r="R16701">
        <v>816.95500000000004</v>
      </c>
      <c r="S16701">
        <v>3535</v>
      </c>
      <c r="T16701">
        <v>136</v>
      </c>
      <c r="U16701">
        <v>1.7509999999999999</v>
      </c>
      <c r="V16701">
        <v>18.617000000000001</v>
      </c>
      <c r="W16701">
        <v>28062.256000000001</v>
      </c>
      <c r="X16701">
        <v>1081.655</v>
      </c>
      <c r="Y16701">
        <v>95</v>
      </c>
      <c r="Z16701">
        <v>70.882999999999996</v>
      </c>
      <c r="AA16701">
        <v>138.76</v>
      </c>
      <c r="AB16701">
        <v>142.79</v>
      </c>
      <c r="AC16701">
        <v>-0.98</v>
      </c>
      <c r="AD16701">
        <v>-11.409000000000001</v>
      </c>
      <c r="AE16701">
        <v>29901.294999999998</v>
      </c>
      <c r="AF16701">
        <v>2.758</v>
      </c>
      <c r="AG16701">
        <v>-1.0029999999999999</v>
      </c>
      <c r="AH16701">
        <v>-11.619</v>
      </c>
      <c r="AI16701">
        <v>3589.819</v>
      </c>
      <c r="AJ16701">
        <v>138.369</v>
      </c>
      <c r="AK16701">
        <v>29736.708999999999</v>
      </c>
      <c r="AL16701">
        <v>1146.1969999999999</v>
      </c>
      <c r="AM16701">
        <v>96.903999999999996</v>
      </c>
      <c r="AN16701">
        <v>99.45</v>
      </c>
      <c r="AO16701">
        <v>-0.29399999999999998</v>
      </c>
      <c r="AP16701">
        <v>-0.32300000000000001</v>
      </c>
      <c r="AQ16701">
        <v>109.52500000000001</v>
      </c>
      <c r="AR16701">
        <v>6</v>
      </c>
      <c r="AS16701">
        <v>0</v>
      </c>
      <c r="AT16701">
        <v>2841.489</v>
      </c>
      <c r="AU16701">
        <v>2.0369999999999999</v>
      </c>
      <c r="AV16701">
        <v>0.74399999999999999</v>
      </c>
      <c r="AW16701">
        <v>966.77</v>
      </c>
      <c r="AX16701">
        <v>37.264000000000003</v>
      </c>
      <c r="AY16701">
        <v>0</v>
      </c>
      <c r="AZ16701">
        <v>9.5030000000000001</v>
      </c>
      <c r="BB16701">
        <v>1.554</v>
      </c>
      <c r="BC16701">
        <v>8.8999999999999996E-2</v>
      </c>
      <c r="BD16701">
        <v>5.7990000000000004</v>
      </c>
      <c r="BE16701">
        <v>50.875999999999998</v>
      </c>
      <c r="BF16701">
        <v>1.9610000000000001</v>
      </c>
      <c r="BG16701">
        <v>150.43899999999999</v>
      </c>
      <c r="BH16701">
        <v>1.373</v>
      </c>
      <c r="BI16701">
        <v>0.503</v>
      </c>
      <c r="BJ16701">
        <v>3.2949999999999999</v>
      </c>
      <c r="BK16701">
        <v>0.21</v>
      </c>
      <c r="BL16701">
        <v>6.3440000000000003</v>
      </c>
      <c r="BM16701">
        <v>55.311999999999998</v>
      </c>
      <c r="BN16701">
        <v>2.1320000000000001</v>
      </c>
      <c r="BO16701">
        <v>164.589</v>
      </c>
      <c r="BP16701">
        <v>1.4930000000000001</v>
      </c>
      <c r="BQ16701">
        <v>0.55000000000000004</v>
      </c>
      <c r="BR16701">
        <v>-2.1800000000000002</v>
      </c>
      <c r="BS16701">
        <v>-1.571</v>
      </c>
      <c r="BT16701" s="1" t="s">
        <v>656</v>
      </c>
      <c r="BU16701">
        <v>0</v>
      </c>
      <c r="BV16701">
        <v>0</v>
      </c>
      <c r="BW16701">
        <v>0</v>
      </c>
      <c r="BX16701">
        <v>0</v>
      </c>
      <c r="BY16701">
        <v>0</v>
      </c>
      <c r="BZ16701">
        <v>0</v>
      </c>
      <c r="CA16701">
        <v>0</v>
      </c>
      <c r="CB16701">
        <v>4.2240000000000002</v>
      </c>
      <c r="CC16701">
        <v>8.9039999999999999</v>
      </c>
      <c r="CD16701">
        <v>219.71700000000001</v>
      </c>
      <c r="CE16701">
        <v>49.319000000000003</v>
      </c>
      <c r="CF16701">
        <v>1.901</v>
      </c>
      <c r="CG16701">
        <v>5700.2879999999996</v>
      </c>
      <c r="CH16701">
        <v>19.672000000000001</v>
      </c>
      <c r="CI16701">
        <v>0.61499999999999999</v>
      </c>
      <c r="CJ16701">
        <v>96.997</v>
      </c>
      <c r="CK16701">
        <v>3.7389999999999999</v>
      </c>
      <c r="CL16701">
        <v>1.331</v>
      </c>
      <c r="CM16701">
        <v>19.064</v>
      </c>
      <c r="CN16701">
        <v>0.53900000000000003</v>
      </c>
      <c r="CO16701">
        <v>0.16900000000000001</v>
      </c>
      <c r="CP16701">
        <v>0</v>
      </c>
      <c r="CQ16701">
        <v>27.068000000000001</v>
      </c>
      <c r="CR16701">
        <v>0.115</v>
      </c>
      <c r="CS16701">
        <v>4.3849999999999998</v>
      </c>
      <c r="CT16701">
        <v>0</v>
      </c>
      <c r="CU16701">
        <v>13.996</v>
      </c>
      <c r="CV16701">
        <v>0</v>
      </c>
      <c r="CW16701">
        <v>0</v>
      </c>
      <c r="CX16701">
        <v>4.7E-2</v>
      </c>
      <c r="CY16701">
        <v>3704.5169999999998</v>
      </c>
      <c r="CZ16701">
        <v>1152.5409999999999</v>
      </c>
      <c r="DA16701">
        <v>3.2949999999999999</v>
      </c>
      <c r="DB16701">
        <v>0.21</v>
      </c>
      <c r="DC16701">
        <v>6.3440000000000003</v>
      </c>
      <c r="DD16701">
        <v>55.311999999999998</v>
      </c>
      <c r="DE16701">
        <v>2.1320000000000001</v>
      </c>
      <c r="DF16701">
        <v>164.589</v>
      </c>
      <c r="DG16701">
        <v>1.4930000000000001</v>
      </c>
      <c r="DH16701">
        <v>0.55000000000000004</v>
      </c>
      <c r="DI16701" s="1" t="s">
        <v>656</v>
      </c>
      <c r="DJ16701">
        <v>0</v>
      </c>
      <c r="DK16701">
        <v>0</v>
      </c>
      <c r="DL16701">
        <v>0</v>
      </c>
      <c r="DM16701">
        <v>0</v>
      </c>
      <c r="DN16701">
        <v>0</v>
      </c>
      <c r="DO16701">
        <v>0</v>
      </c>
      <c r="DP16701">
        <v>0</v>
      </c>
      <c r="DQ16701" s="1" t="s">
        <v>656</v>
      </c>
      <c r="DR16701">
        <v>0</v>
      </c>
      <c r="DS16701">
        <v>0</v>
      </c>
      <c r="DT16701">
        <v>0</v>
      </c>
      <c r="DU16701">
        <v>0</v>
      </c>
      <c r="DV16701">
        <v>0</v>
      </c>
      <c r="DW16701">
        <v>0</v>
      </c>
      <c r="DX16701">
        <v>0</v>
      </c>
    </row>
    <row r="16702" spans="1:128" x14ac:dyDescent="0.25">
      <c r="A16702" s="1" t="s">
        <v>382</v>
      </c>
      <c r="B16702">
        <v>1998</v>
      </c>
      <c r="C16702" s="1" t="s">
        <v>383</v>
      </c>
      <c r="D16702">
        <v>38564192</v>
      </c>
      <c r="E16702">
        <v>441376079872</v>
      </c>
      <c r="F16702" s="1" t="s">
        <v>656</v>
      </c>
      <c r="G16702" s="1" t="s">
        <v>743</v>
      </c>
      <c r="H16702" s="1" t="s">
        <v>743</v>
      </c>
      <c r="I16702" s="1" t="s">
        <v>743</v>
      </c>
      <c r="J16702">
        <v>6</v>
      </c>
      <c r="K16702">
        <v>0</v>
      </c>
      <c r="L16702">
        <v>0</v>
      </c>
      <c r="M16702" s="1" t="s">
        <v>743</v>
      </c>
      <c r="O16702">
        <v>-9.8940000000000001</v>
      </c>
      <c r="P16702">
        <v>-80.83</v>
      </c>
      <c r="Q16702">
        <v>19088.315999999999</v>
      </c>
      <c r="R16702">
        <v>736.125</v>
      </c>
      <c r="S16702">
        <v>3526</v>
      </c>
      <c r="T16702">
        <v>136</v>
      </c>
      <c r="U16702">
        <v>-13.609</v>
      </c>
      <c r="V16702">
        <v>-147.20099999999999</v>
      </c>
      <c r="W16702">
        <v>24231.129000000001</v>
      </c>
      <c r="X16702">
        <v>934.45399999999995</v>
      </c>
      <c r="Y16702">
        <v>95</v>
      </c>
      <c r="Z16702">
        <v>66.665999999999997</v>
      </c>
      <c r="AA16702">
        <v>137.30000000000001</v>
      </c>
      <c r="AB16702">
        <v>142.78899999999999</v>
      </c>
      <c r="AC16702">
        <v>-4.194</v>
      </c>
      <c r="AD16702">
        <v>-48.341000000000001</v>
      </c>
      <c r="AE16702">
        <v>28632.766</v>
      </c>
      <c r="AF16702">
        <v>2.5019999999999998</v>
      </c>
      <c r="AG16702">
        <v>-4.3220000000000001</v>
      </c>
      <c r="AH16702">
        <v>-49.539000000000001</v>
      </c>
      <c r="AI16702">
        <v>3583.8429999999998</v>
      </c>
      <c r="AJ16702">
        <v>138.208</v>
      </c>
      <c r="AK16702">
        <v>28437.199000000001</v>
      </c>
      <c r="AL16702">
        <v>1096.6579999999999</v>
      </c>
      <c r="AM16702">
        <v>96.792000000000002</v>
      </c>
      <c r="AN16702">
        <v>99.316999999999993</v>
      </c>
      <c r="AO16702">
        <v>1.0289999999999999</v>
      </c>
      <c r="AP16702">
        <v>1.1259999999999999</v>
      </c>
      <c r="AQ16702">
        <v>110.651</v>
      </c>
      <c r="AR16702">
        <v>8</v>
      </c>
      <c r="AS16702">
        <v>0</v>
      </c>
      <c r="AT16702">
        <v>2869.2739999999999</v>
      </c>
      <c r="AU16702">
        <v>1.3879999999999999</v>
      </c>
      <c r="AV16702">
        <v>0.51700000000000002</v>
      </c>
      <c r="AW16702">
        <v>979.69799999999998</v>
      </c>
      <c r="AX16702">
        <v>37.780999999999999</v>
      </c>
      <c r="AY16702">
        <v>0</v>
      </c>
      <c r="AZ16702">
        <v>10.021000000000001</v>
      </c>
      <c r="BB16702">
        <v>17.745999999999999</v>
      </c>
      <c r="BC16702">
        <v>1.0289999999999999</v>
      </c>
      <c r="BD16702">
        <v>6.8280000000000003</v>
      </c>
      <c r="BE16702">
        <v>59.874000000000002</v>
      </c>
      <c r="BF16702">
        <v>2.3090000000000002</v>
      </c>
      <c r="BG16702">
        <v>177.047</v>
      </c>
      <c r="BH16702">
        <v>1.617</v>
      </c>
      <c r="BI16702">
        <v>0.61799999999999999</v>
      </c>
      <c r="BJ16702">
        <v>18.809000000000001</v>
      </c>
      <c r="BK16702">
        <v>1.198</v>
      </c>
      <c r="BL16702">
        <v>7.5419999999999998</v>
      </c>
      <c r="BM16702">
        <v>65.683000000000007</v>
      </c>
      <c r="BN16702">
        <v>2.5329999999999999</v>
      </c>
      <c r="BO16702">
        <v>195.565</v>
      </c>
      <c r="BP16702">
        <v>1.774</v>
      </c>
      <c r="BQ16702">
        <v>0.68300000000000005</v>
      </c>
      <c r="BR16702">
        <v>-3.47</v>
      </c>
      <c r="BS16702">
        <v>-2.5270000000000001</v>
      </c>
      <c r="BT16702" s="1" t="s">
        <v>656</v>
      </c>
      <c r="BU16702">
        <v>0</v>
      </c>
      <c r="BV16702">
        <v>0</v>
      </c>
      <c r="BW16702">
        <v>0</v>
      </c>
      <c r="BX16702">
        <v>0</v>
      </c>
      <c r="BY16702">
        <v>0</v>
      </c>
      <c r="BZ16702">
        <v>0</v>
      </c>
      <c r="CA16702">
        <v>0</v>
      </c>
      <c r="CB16702">
        <v>13.728999999999999</v>
      </c>
      <c r="CC16702">
        <v>30.164000000000001</v>
      </c>
      <c r="CD16702">
        <v>249.881</v>
      </c>
      <c r="CE16702">
        <v>49.32</v>
      </c>
      <c r="CF16702">
        <v>1.9019999999999999</v>
      </c>
      <c r="CG16702">
        <v>6479.6090000000004</v>
      </c>
      <c r="CH16702">
        <v>23.332999999999998</v>
      </c>
      <c r="CI16702">
        <v>0.872</v>
      </c>
      <c r="CJ16702">
        <v>119.57</v>
      </c>
      <c r="CK16702">
        <v>4.6109999999999998</v>
      </c>
      <c r="CL16702">
        <v>1.3320000000000001</v>
      </c>
      <c r="CM16702">
        <v>22.63</v>
      </c>
      <c r="CN16702">
        <v>0.70199999999999996</v>
      </c>
      <c r="CO16702">
        <v>0.22</v>
      </c>
      <c r="CP16702">
        <v>0</v>
      </c>
      <c r="CQ16702">
        <v>30.178000000000001</v>
      </c>
      <c r="CR16702">
        <v>0.16300000000000001</v>
      </c>
      <c r="CS16702">
        <v>5.7050000000000001</v>
      </c>
      <c r="CT16702">
        <v>0</v>
      </c>
      <c r="CU16702">
        <v>18.210999999999999</v>
      </c>
      <c r="CV16702">
        <v>0</v>
      </c>
      <c r="CW16702">
        <v>0</v>
      </c>
      <c r="CX16702">
        <v>6.4000000000000001E-2</v>
      </c>
      <c r="CY16702">
        <v>3702.6320000000001</v>
      </c>
      <c r="CZ16702">
        <v>1104.1990000000001</v>
      </c>
      <c r="DA16702">
        <v>18.809000000000001</v>
      </c>
      <c r="DB16702">
        <v>1.198</v>
      </c>
      <c r="DC16702">
        <v>7.5419999999999998</v>
      </c>
      <c r="DD16702">
        <v>65.683000000000007</v>
      </c>
      <c r="DE16702">
        <v>2.5329999999999999</v>
      </c>
      <c r="DF16702">
        <v>195.565</v>
      </c>
      <c r="DG16702">
        <v>1.774</v>
      </c>
      <c r="DH16702">
        <v>0.68300000000000005</v>
      </c>
      <c r="DI16702" s="1" t="s">
        <v>656</v>
      </c>
      <c r="DJ16702">
        <v>0</v>
      </c>
      <c r="DK16702">
        <v>0</v>
      </c>
      <c r="DL16702">
        <v>0</v>
      </c>
      <c r="DM16702">
        <v>0</v>
      </c>
      <c r="DN16702">
        <v>0</v>
      </c>
      <c r="DO16702">
        <v>0</v>
      </c>
      <c r="DP16702">
        <v>0</v>
      </c>
      <c r="DQ16702" s="1" t="s">
        <v>1447</v>
      </c>
      <c r="DR16702">
        <v>0</v>
      </c>
      <c r="DS16702">
        <v>0</v>
      </c>
      <c r="DT16702">
        <v>0</v>
      </c>
      <c r="DU16702">
        <v>0</v>
      </c>
      <c r="DV16702">
        <v>0</v>
      </c>
      <c r="DW16702">
        <v>0</v>
      </c>
      <c r="DX16702">
        <v>0</v>
      </c>
    </row>
    <row r="16703" spans="1:128" x14ac:dyDescent="0.25">
      <c r="A16703" s="1" t="s">
        <v>382</v>
      </c>
      <c r="B16703">
        <v>1999</v>
      </c>
      <c r="C16703" s="1" t="s">
        <v>383</v>
      </c>
      <c r="D16703">
        <v>38567868</v>
      </c>
      <c r="E16703">
        <v>466287230976</v>
      </c>
      <c r="F16703" s="1" t="s">
        <v>656</v>
      </c>
      <c r="G16703" s="1" t="s">
        <v>743</v>
      </c>
      <c r="H16703" s="1" t="s">
        <v>743</v>
      </c>
      <c r="I16703" s="1" t="s">
        <v>743</v>
      </c>
      <c r="J16703">
        <v>5</v>
      </c>
      <c r="K16703">
        <v>0</v>
      </c>
      <c r="L16703">
        <v>0</v>
      </c>
      <c r="M16703" s="1" t="s">
        <v>743</v>
      </c>
      <c r="O16703">
        <v>-4.0609999999999999</v>
      </c>
      <c r="P16703">
        <v>-29.893000000000001</v>
      </c>
      <c r="Q16703">
        <v>18311.432000000001</v>
      </c>
      <c r="R16703">
        <v>706.23299999999995</v>
      </c>
      <c r="S16703">
        <v>3503</v>
      </c>
      <c r="T16703">
        <v>135</v>
      </c>
      <c r="U16703">
        <v>-3.2469999999999999</v>
      </c>
      <c r="V16703">
        <v>-30.341000000000001</v>
      </c>
      <c r="W16703">
        <v>23442.127</v>
      </c>
      <c r="X16703">
        <v>904.11300000000006</v>
      </c>
      <c r="Y16703">
        <v>95</v>
      </c>
      <c r="Z16703">
        <v>65.227999999999994</v>
      </c>
      <c r="AA16703">
        <v>135.06</v>
      </c>
      <c r="AB16703">
        <v>142.12799999999999</v>
      </c>
      <c r="AC16703">
        <v>-1.9450000000000001</v>
      </c>
      <c r="AD16703">
        <v>-21.478000000000002</v>
      </c>
      <c r="AE16703">
        <v>28073.155999999999</v>
      </c>
      <c r="AF16703">
        <v>2.3220000000000001</v>
      </c>
      <c r="AG16703">
        <v>-1.909</v>
      </c>
      <c r="AH16703">
        <v>-20.936</v>
      </c>
      <c r="AI16703">
        <v>3568.2289999999998</v>
      </c>
      <c r="AJ16703">
        <v>137.619</v>
      </c>
      <c r="AK16703">
        <v>27891.651999999998</v>
      </c>
      <c r="AL16703">
        <v>1075.722</v>
      </c>
      <c r="AM16703">
        <v>96.828000000000003</v>
      </c>
      <c r="AN16703">
        <v>99.352999999999994</v>
      </c>
      <c r="AO16703">
        <v>-2.6389999999999998</v>
      </c>
      <c r="AP16703">
        <v>-2.92</v>
      </c>
      <c r="AQ16703">
        <v>107.73099999999999</v>
      </c>
      <c r="AR16703">
        <v>16</v>
      </c>
      <c r="AS16703">
        <v>1</v>
      </c>
      <c r="AT16703">
        <v>2793.29</v>
      </c>
      <c r="AU16703">
        <v>-4.5069999999999997</v>
      </c>
      <c r="AV16703">
        <v>-1.7030000000000001</v>
      </c>
      <c r="AW16703">
        <v>935.45500000000004</v>
      </c>
      <c r="AX16703">
        <v>36.078000000000003</v>
      </c>
      <c r="AY16703">
        <v>0</v>
      </c>
      <c r="AZ16703">
        <v>9.9499999999999993</v>
      </c>
      <c r="BB16703">
        <v>-6.67</v>
      </c>
      <c r="BC16703">
        <v>-0.45500000000000002</v>
      </c>
      <c r="BD16703">
        <v>6.3719999999999999</v>
      </c>
      <c r="BE16703">
        <v>55.875999999999998</v>
      </c>
      <c r="BF16703">
        <v>2.1549999999999998</v>
      </c>
      <c r="BG16703">
        <v>165.22300000000001</v>
      </c>
      <c r="BH16703">
        <v>1.516</v>
      </c>
      <c r="BI16703">
        <v>0.58899999999999997</v>
      </c>
      <c r="BJ16703">
        <v>-7.1459999999999999</v>
      </c>
      <c r="BK16703">
        <v>-0.54200000000000004</v>
      </c>
      <c r="BL16703">
        <v>7</v>
      </c>
      <c r="BM16703">
        <v>60.982999999999997</v>
      </c>
      <c r="BN16703">
        <v>2.3519999999999999</v>
      </c>
      <c r="BO16703">
        <v>181.50399999999999</v>
      </c>
      <c r="BP16703">
        <v>1.655</v>
      </c>
      <c r="BQ16703">
        <v>0.64700000000000002</v>
      </c>
      <c r="BR16703">
        <v>-4.93</v>
      </c>
      <c r="BS16703">
        <v>-3.65</v>
      </c>
      <c r="BT16703" s="1" t="s">
        <v>656</v>
      </c>
      <c r="BU16703">
        <v>0</v>
      </c>
      <c r="BV16703">
        <v>0</v>
      </c>
      <c r="BW16703">
        <v>0</v>
      </c>
      <c r="BX16703">
        <v>0</v>
      </c>
      <c r="BY16703">
        <v>0</v>
      </c>
      <c r="BZ16703">
        <v>0</v>
      </c>
      <c r="CA16703">
        <v>0</v>
      </c>
      <c r="CB16703">
        <v>4.7530000000000001</v>
      </c>
      <c r="CC16703">
        <v>11.875999999999999</v>
      </c>
      <c r="CD16703">
        <v>261.75700000000001</v>
      </c>
      <c r="CE16703">
        <v>49.03</v>
      </c>
      <c r="CF16703">
        <v>1.891</v>
      </c>
      <c r="CG16703">
        <v>6786.9290000000001</v>
      </c>
      <c r="CH16703">
        <v>21.622</v>
      </c>
      <c r="CI16703">
        <v>0.997</v>
      </c>
      <c r="CJ16703">
        <v>145.40899999999999</v>
      </c>
      <c r="CK16703">
        <v>5.6079999999999997</v>
      </c>
      <c r="CL16703">
        <v>1.33</v>
      </c>
      <c r="CM16703">
        <v>24.175999999999998</v>
      </c>
      <c r="CN16703">
        <v>0.61599999999999999</v>
      </c>
      <c r="CO16703">
        <v>0.193</v>
      </c>
      <c r="CP16703">
        <v>0</v>
      </c>
      <c r="CQ16703">
        <v>-12.273</v>
      </c>
      <c r="CR16703">
        <v>-8.5999999999999993E-2</v>
      </c>
      <c r="CS16703">
        <v>5.0039999999999996</v>
      </c>
      <c r="CT16703">
        <v>0</v>
      </c>
      <c r="CU16703">
        <v>15.974</v>
      </c>
      <c r="CV16703">
        <v>0</v>
      </c>
      <c r="CW16703">
        <v>0</v>
      </c>
      <c r="CX16703">
        <v>5.7000000000000002E-2</v>
      </c>
      <c r="CY16703">
        <v>3685.14</v>
      </c>
      <c r="CZ16703">
        <v>1082.722</v>
      </c>
      <c r="DA16703">
        <v>-7.1459999999999999</v>
      </c>
      <c r="DB16703">
        <v>-0.54200000000000004</v>
      </c>
      <c r="DC16703">
        <v>7</v>
      </c>
      <c r="DD16703">
        <v>60.982999999999997</v>
      </c>
      <c r="DE16703">
        <v>2.3519999999999999</v>
      </c>
      <c r="DF16703">
        <v>181.50399999999999</v>
      </c>
      <c r="DG16703">
        <v>1.655</v>
      </c>
      <c r="DH16703">
        <v>0.64700000000000002</v>
      </c>
      <c r="DI16703" s="1" t="s">
        <v>656</v>
      </c>
      <c r="DJ16703">
        <v>0</v>
      </c>
      <c r="DK16703">
        <v>0</v>
      </c>
      <c r="DL16703">
        <v>0</v>
      </c>
      <c r="DM16703">
        <v>0</v>
      </c>
      <c r="DN16703">
        <v>0</v>
      </c>
      <c r="DO16703">
        <v>0</v>
      </c>
      <c r="DP16703">
        <v>0</v>
      </c>
      <c r="DQ16703" s="1" t="s">
        <v>743</v>
      </c>
      <c r="DR16703">
        <v>0</v>
      </c>
      <c r="DS16703">
        <v>0</v>
      </c>
      <c r="DT16703">
        <v>0</v>
      </c>
      <c r="DU16703">
        <v>0</v>
      </c>
      <c r="DV16703">
        <v>0</v>
      </c>
      <c r="DW16703">
        <v>0</v>
      </c>
      <c r="DX16703">
        <v>0</v>
      </c>
    </row>
    <row r="16704" spans="1:128" x14ac:dyDescent="0.25">
      <c r="A16704" s="1" t="s">
        <v>382</v>
      </c>
      <c r="B16704">
        <v>2000</v>
      </c>
      <c r="C16704" s="1" t="s">
        <v>383</v>
      </c>
      <c r="D16704">
        <v>38556700</v>
      </c>
      <c r="E16704">
        <v>492195512320</v>
      </c>
      <c r="F16704" s="1" t="s">
        <v>656</v>
      </c>
      <c r="G16704" s="1" t="s">
        <v>743</v>
      </c>
      <c r="H16704" s="1" t="s">
        <v>743</v>
      </c>
      <c r="I16704" s="1" t="s">
        <v>743</v>
      </c>
      <c r="J16704">
        <v>6</v>
      </c>
      <c r="K16704">
        <v>0</v>
      </c>
      <c r="L16704">
        <v>0</v>
      </c>
      <c r="M16704" s="1" t="s">
        <v>743</v>
      </c>
      <c r="N16704">
        <v>922.96699999999998</v>
      </c>
      <c r="O16704">
        <v>-7.38</v>
      </c>
      <c r="P16704">
        <v>-52.119</v>
      </c>
      <c r="Q16704">
        <v>16964.993999999999</v>
      </c>
      <c r="R16704">
        <v>654.11400000000003</v>
      </c>
      <c r="S16704">
        <v>3577</v>
      </c>
      <c r="T16704">
        <v>138</v>
      </c>
      <c r="U16704">
        <v>-7.5179999999999998</v>
      </c>
      <c r="V16704">
        <v>-67.974000000000004</v>
      </c>
      <c r="W16704">
        <v>21685.942999999999</v>
      </c>
      <c r="X16704">
        <v>836.13800000000003</v>
      </c>
      <c r="Y16704">
        <v>95</v>
      </c>
      <c r="Z16704">
        <v>64.284999999999997</v>
      </c>
      <c r="AA16704">
        <v>136.81</v>
      </c>
      <c r="AB16704">
        <v>145.184</v>
      </c>
      <c r="AC16704">
        <v>-6.0220000000000002</v>
      </c>
      <c r="AD16704">
        <v>-65.197000000000003</v>
      </c>
      <c r="AE16704">
        <v>26390.344000000001</v>
      </c>
      <c r="AF16704">
        <v>2.0670000000000002</v>
      </c>
      <c r="AG16704">
        <v>-6.056</v>
      </c>
      <c r="AH16704">
        <v>-65.144999999999996</v>
      </c>
      <c r="AI16704">
        <v>3650.857</v>
      </c>
      <c r="AJ16704">
        <v>140.76499999999999</v>
      </c>
      <c r="AK16704">
        <v>26210.148000000001</v>
      </c>
      <c r="AL16704">
        <v>1010.577</v>
      </c>
      <c r="AM16704">
        <v>96.956000000000003</v>
      </c>
      <c r="AN16704">
        <v>99.316999999999993</v>
      </c>
      <c r="AO16704">
        <v>7.5190000000000001</v>
      </c>
      <c r="AP16704">
        <v>8.1</v>
      </c>
      <c r="AQ16704">
        <v>115.831</v>
      </c>
      <c r="AR16704">
        <v>24</v>
      </c>
      <c r="AS16704">
        <v>1</v>
      </c>
      <c r="AT16704">
        <v>3004.1790000000001</v>
      </c>
      <c r="AU16704">
        <v>6.8070000000000004</v>
      </c>
      <c r="AV16704">
        <v>2.456</v>
      </c>
      <c r="AW16704">
        <v>999.42399999999998</v>
      </c>
      <c r="AX16704">
        <v>38.534999999999997</v>
      </c>
      <c r="AY16704">
        <v>1</v>
      </c>
      <c r="AZ16704">
        <v>11.384</v>
      </c>
      <c r="BA16704">
        <v>134</v>
      </c>
      <c r="BB16704">
        <v>-2.274</v>
      </c>
      <c r="BC16704">
        <v>-0.14499999999999999</v>
      </c>
      <c r="BD16704">
        <v>6.2270000000000003</v>
      </c>
      <c r="BE16704">
        <v>54.621000000000002</v>
      </c>
      <c r="BF16704">
        <v>2.1059999999999999</v>
      </c>
      <c r="BG16704">
        <v>161.51300000000001</v>
      </c>
      <c r="BH16704">
        <v>1.4510000000000001</v>
      </c>
      <c r="BI16704">
        <v>0.61199999999999999</v>
      </c>
      <c r="BJ16704">
        <v>-0.85</v>
      </c>
      <c r="BK16704">
        <v>-5.2999999999999999E-2</v>
      </c>
      <c r="BL16704">
        <v>6.9480000000000004</v>
      </c>
      <c r="BM16704">
        <v>60.481999999999999</v>
      </c>
      <c r="BN16704">
        <v>2.3319999999999999</v>
      </c>
      <c r="BO16704">
        <v>180.19399999999999</v>
      </c>
      <c r="BP16704">
        <v>1.6060000000000001</v>
      </c>
      <c r="BQ16704">
        <v>0.68300000000000005</v>
      </c>
      <c r="BR16704">
        <v>-6.37</v>
      </c>
      <c r="BS16704">
        <v>-4.6559999999999997</v>
      </c>
      <c r="BT16704" s="1" t="s">
        <v>656</v>
      </c>
      <c r="BU16704">
        <v>0</v>
      </c>
      <c r="BV16704">
        <v>0</v>
      </c>
      <c r="BW16704">
        <v>0</v>
      </c>
      <c r="BX16704">
        <v>0</v>
      </c>
      <c r="BY16704">
        <v>0</v>
      </c>
      <c r="BZ16704">
        <v>0</v>
      </c>
      <c r="CA16704">
        <v>0</v>
      </c>
      <c r="CB16704">
        <v>-8.0709999999999997</v>
      </c>
      <c r="CC16704">
        <v>-21.126000000000001</v>
      </c>
      <c r="CD16704">
        <v>240.631</v>
      </c>
      <c r="CE16704">
        <v>49.692999999999998</v>
      </c>
      <c r="CF16704">
        <v>1.9159999999999999</v>
      </c>
      <c r="CG16704">
        <v>6240.9750000000004</v>
      </c>
      <c r="CH16704">
        <v>44.930999999999997</v>
      </c>
      <c r="CI16704">
        <v>2.52</v>
      </c>
      <c r="CJ16704">
        <v>210.804</v>
      </c>
      <c r="CK16704">
        <v>8.1280000000000001</v>
      </c>
      <c r="CL16704">
        <v>1.32</v>
      </c>
      <c r="CM16704">
        <v>23.649000000000001</v>
      </c>
      <c r="CN16704">
        <v>0.70499999999999996</v>
      </c>
      <c r="CO16704">
        <v>0.221</v>
      </c>
      <c r="CP16704">
        <v>0</v>
      </c>
      <c r="CQ16704">
        <v>14.507999999999999</v>
      </c>
      <c r="CR16704">
        <v>8.8999999999999996E-2</v>
      </c>
      <c r="CS16704">
        <v>5.7320000000000002</v>
      </c>
      <c r="CT16704">
        <v>0</v>
      </c>
      <c r="CU16704">
        <v>18.297000000000001</v>
      </c>
      <c r="CV16704">
        <v>0</v>
      </c>
      <c r="CW16704">
        <v>0</v>
      </c>
      <c r="CX16704">
        <v>6.9000000000000006E-2</v>
      </c>
      <c r="CY16704">
        <v>3765.4679999999998</v>
      </c>
      <c r="CZ16704">
        <v>1017.525</v>
      </c>
      <c r="DA16704">
        <v>-0.85</v>
      </c>
      <c r="DB16704">
        <v>-5.2999999999999999E-2</v>
      </c>
      <c r="DC16704">
        <v>6.9480000000000004</v>
      </c>
      <c r="DD16704">
        <v>60.481999999999999</v>
      </c>
      <c r="DE16704">
        <v>2.3319999999999999</v>
      </c>
      <c r="DF16704">
        <v>180.19399999999999</v>
      </c>
      <c r="DG16704">
        <v>1.6060000000000001</v>
      </c>
      <c r="DH16704">
        <v>0.68300000000000005</v>
      </c>
      <c r="DI16704" s="1" t="s">
        <v>656</v>
      </c>
      <c r="DJ16704">
        <v>0</v>
      </c>
      <c r="DK16704">
        <v>0</v>
      </c>
      <c r="DL16704">
        <v>0</v>
      </c>
      <c r="DM16704">
        <v>0</v>
      </c>
      <c r="DN16704">
        <v>0</v>
      </c>
      <c r="DO16704">
        <v>0</v>
      </c>
      <c r="DP16704">
        <v>0</v>
      </c>
      <c r="DQ16704" s="1" t="s">
        <v>1963</v>
      </c>
      <c r="DR16704">
        <v>0</v>
      </c>
      <c r="DS16704">
        <v>0</v>
      </c>
      <c r="DT16704">
        <v>0</v>
      </c>
      <c r="DU16704">
        <v>0</v>
      </c>
      <c r="DV16704">
        <v>0</v>
      </c>
      <c r="DW16704">
        <v>0</v>
      </c>
      <c r="DX16704">
        <v>0</v>
      </c>
    </row>
    <row r="16705" spans="1:128" x14ac:dyDescent="0.25">
      <c r="A16705" s="1" t="s">
        <v>382</v>
      </c>
      <c r="B16705">
        <v>2001</v>
      </c>
      <c r="C16705" s="1" t="s">
        <v>383</v>
      </c>
      <c r="D16705">
        <v>38529584</v>
      </c>
      <c r="E16705">
        <v>503090249728</v>
      </c>
      <c r="F16705" s="1" t="s">
        <v>656</v>
      </c>
      <c r="G16705" s="1" t="s">
        <v>743</v>
      </c>
      <c r="H16705" s="1" t="s">
        <v>743</v>
      </c>
      <c r="I16705" s="1" t="s">
        <v>743</v>
      </c>
      <c r="J16705">
        <v>11</v>
      </c>
      <c r="K16705">
        <v>0</v>
      </c>
      <c r="L16705">
        <v>0</v>
      </c>
      <c r="M16705" s="1" t="s">
        <v>743</v>
      </c>
      <c r="N16705">
        <v>920.22900000000004</v>
      </c>
      <c r="O16705">
        <v>-1.1779999999999999</v>
      </c>
      <c r="P16705">
        <v>-7.7060000000000004</v>
      </c>
      <c r="Q16705">
        <v>16776.932000000001</v>
      </c>
      <c r="R16705">
        <v>646.40800000000002</v>
      </c>
      <c r="S16705">
        <v>3558</v>
      </c>
      <c r="T16705">
        <v>137</v>
      </c>
      <c r="U16705">
        <v>0.22500000000000001</v>
      </c>
      <c r="V16705">
        <v>1.877</v>
      </c>
      <c r="W16705">
        <v>21749.928</v>
      </c>
      <c r="X16705">
        <v>838.01599999999996</v>
      </c>
      <c r="Y16705">
        <v>94</v>
      </c>
      <c r="Z16705">
        <v>63.972000000000001</v>
      </c>
      <c r="AA16705">
        <v>136.99</v>
      </c>
      <c r="AB16705">
        <v>145.61600000000001</v>
      </c>
      <c r="AC16705">
        <v>-0.69499999999999995</v>
      </c>
      <c r="AD16705">
        <v>-7.0679999999999996</v>
      </c>
      <c r="AE16705">
        <v>26225.469000000001</v>
      </c>
      <c r="AF16705">
        <v>2.008</v>
      </c>
      <c r="AG16705">
        <v>-0.83199999999999996</v>
      </c>
      <c r="AH16705">
        <v>-8.4090000000000007</v>
      </c>
      <c r="AI16705">
        <v>3655.97</v>
      </c>
      <c r="AJ16705">
        <v>140.863</v>
      </c>
      <c r="AK16705">
        <v>26010.34</v>
      </c>
      <c r="AL16705">
        <v>1002.168</v>
      </c>
      <c r="AM16705">
        <v>96.736000000000004</v>
      </c>
      <c r="AN16705">
        <v>99.18</v>
      </c>
      <c r="AO16705">
        <v>4.1859999999999999</v>
      </c>
      <c r="AP16705">
        <v>4.8490000000000002</v>
      </c>
      <c r="AQ16705">
        <v>120.68</v>
      </c>
      <c r="AR16705">
        <v>35</v>
      </c>
      <c r="AS16705">
        <v>1</v>
      </c>
      <c r="AT16705">
        <v>3132.1320000000001</v>
      </c>
      <c r="AU16705">
        <v>5.3920000000000003</v>
      </c>
      <c r="AV16705">
        <v>2.0779999999999998</v>
      </c>
      <c r="AW16705">
        <v>1054.0540000000001</v>
      </c>
      <c r="AX16705">
        <v>40.612000000000002</v>
      </c>
      <c r="AY16705">
        <v>1</v>
      </c>
      <c r="AZ16705">
        <v>11.943</v>
      </c>
      <c r="BA16705">
        <v>134</v>
      </c>
      <c r="BB16705">
        <v>10.398999999999999</v>
      </c>
      <c r="BC16705">
        <v>0.60299999999999998</v>
      </c>
      <c r="BD16705">
        <v>6.83</v>
      </c>
      <c r="BE16705">
        <v>60.343000000000004</v>
      </c>
      <c r="BF16705">
        <v>2.3250000000000002</v>
      </c>
      <c r="BG16705">
        <v>177.27600000000001</v>
      </c>
      <c r="BH16705">
        <v>1.597</v>
      </c>
      <c r="BI16705">
        <v>0.67600000000000005</v>
      </c>
      <c r="BJ16705">
        <v>19.34</v>
      </c>
      <c r="BK16705">
        <v>1.341</v>
      </c>
      <c r="BL16705">
        <v>8.2889999999999997</v>
      </c>
      <c r="BM16705">
        <v>72.23</v>
      </c>
      <c r="BN16705">
        <v>2.7829999999999999</v>
      </c>
      <c r="BO16705">
        <v>215.12899999999999</v>
      </c>
      <c r="BP16705">
        <v>1.911</v>
      </c>
      <c r="BQ16705">
        <v>0.82</v>
      </c>
      <c r="BR16705">
        <v>-6.73</v>
      </c>
      <c r="BS16705">
        <v>-4.9130000000000003</v>
      </c>
      <c r="BT16705" s="1" t="s">
        <v>656</v>
      </c>
      <c r="BU16705">
        <v>0</v>
      </c>
      <c r="BV16705">
        <v>0</v>
      </c>
      <c r="BW16705">
        <v>0</v>
      </c>
      <c r="BX16705">
        <v>0</v>
      </c>
      <c r="BY16705">
        <v>0</v>
      </c>
      <c r="BZ16705">
        <v>0</v>
      </c>
      <c r="CA16705">
        <v>0</v>
      </c>
      <c r="CB16705">
        <v>-2.3069999999999999</v>
      </c>
      <c r="CC16705">
        <v>-5.5519999999999996</v>
      </c>
      <c r="CD16705">
        <v>235.08</v>
      </c>
      <c r="CE16705">
        <v>62.238</v>
      </c>
      <c r="CF16705">
        <v>2.3980000000000001</v>
      </c>
      <c r="CG16705">
        <v>6101.2759999999998</v>
      </c>
      <c r="CH16705">
        <v>12.938000000000001</v>
      </c>
      <c r="CI16705">
        <v>1.052</v>
      </c>
      <c r="CJ16705">
        <v>238.24700000000001</v>
      </c>
      <c r="CK16705">
        <v>9.18</v>
      </c>
      <c r="CL16705">
        <v>1.647</v>
      </c>
      <c r="CM16705">
        <v>23.265000000000001</v>
      </c>
      <c r="CN16705">
        <v>1.417</v>
      </c>
      <c r="CO16705">
        <v>0.44400000000000001</v>
      </c>
      <c r="CP16705">
        <v>0</v>
      </c>
      <c r="CQ16705">
        <v>100.905</v>
      </c>
      <c r="CR16705">
        <v>0.71199999999999997</v>
      </c>
      <c r="CS16705">
        <v>11.523999999999999</v>
      </c>
      <c r="CT16705">
        <v>0</v>
      </c>
      <c r="CU16705">
        <v>36.786000000000001</v>
      </c>
      <c r="CV16705">
        <v>0</v>
      </c>
      <c r="CW16705">
        <v>0</v>
      </c>
      <c r="CX16705">
        <v>0.14000000000000001</v>
      </c>
      <c r="CY16705">
        <v>3779.33</v>
      </c>
      <c r="CZ16705">
        <v>1010.456</v>
      </c>
      <c r="DA16705">
        <v>19.34</v>
      </c>
      <c r="DB16705">
        <v>1.341</v>
      </c>
      <c r="DC16705">
        <v>8.2889999999999997</v>
      </c>
      <c r="DD16705">
        <v>72.23</v>
      </c>
      <c r="DE16705">
        <v>2.7829999999999999</v>
      </c>
      <c r="DF16705">
        <v>215.12899999999999</v>
      </c>
      <c r="DG16705">
        <v>1.911</v>
      </c>
      <c r="DH16705">
        <v>0.82</v>
      </c>
      <c r="DI16705" s="1" t="s">
        <v>656</v>
      </c>
      <c r="DJ16705">
        <v>0</v>
      </c>
      <c r="DK16705">
        <v>0</v>
      </c>
      <c r="DL16705">
        <v>0</v>
      </c>
      <c r="DM16705">
        <v>0</v>
      </c>
      <c r="DN16705">
        <v>0</v>
      </c>
      <c r="DO16705">
        <v>0</v>
      </c>
      <c r="DP16705">
        <v>0</v>
      </c>
      <c r="DQ16705" s="1" t="s">
        <v>7612</v>
      </c>
      <c r="DR16705">
        <v>0</v>
      </c>
      <c r="DS16705">
        <v>0</v>
      </c>
      <c r="DT16705">
        <v>0</v>
      </c>
      <c r="DU16705">
        <v>0</v>
      </c>
      <c r="DV16705">
        <v>1</v>
      </c>
      <c r="DW16705">
        <v>0</v>
      </c>
      <c r="DX16705">
        <v>0</v>
      </c>
    </row>
    <row r="16706" spans="1:128" x14ac:dyDescent="0.25">
      <c r="A16706" s="1" t="s">
        <v>382</v>
      </c>
      <c r="B16706">
        <v>2002</v>
      </c>
      <c r="C16706" s="1" t="s">
        <v>383</v>
      </c>
      <c r="D16706">
        <v>38488640</v>
      </c>
      <c r="E16706">
        <v>518231130112</v>
      </c>
      <c r="F16706" s="1" t="s">
        <v>656</v>
      </c>
      <c r="G16706" s="1" t="s">
        <v>743</v>
      </c>
      <c r="H16706" s="1" t="s">
        <v>743</v>
      </c>
      <c r="I16706" s="1" t="s">
        <v>743</v>
      </c>
      <c r="J16706">
        <v>11</v>
      </c>
      <c r="K16706">
        <v>0</v>
      </c>
      <c r="L16706">
        <v>0</v>
      </c>
      <c r="M16706" s="1" t="s">
        <v>743</v>
      </c>
      <c r="N16706">
        <v>915.86500000000001</v>
      </c>
      <c r="O16706">
        <v>-1.893</v>
      </c>
      <c r="P16706">
        <v>-12.237</v>
      </c>
      <c r="Q16706">
        <v>16476.838</v>
      </c>
      <c r="R16706">
        <v>634.17100000000005</v>
      </c>
      <c r="S16706">
        <v>3508</v>
      </c>
      <c r="T16706">
        <v>135</v>
      </c>
      <c r="U16706">
        <v>-0.39500000000000002</v>
      </c>
      <c r="V16706">
        <v>-3.3090000000000002</v>
      </c>
      <c r="W16706">
        <v>21687.096000000001</v>
      </c>
      <c r="X16706">
        <v>834.70699999999999</v>
      </c>
      <c r="Y16706">
        <v>94</v>
      </c>
      <c r="Z16706">
        <v>63.444000000000003</v>
      </c>
      <c r="AA16706">
        <v>135.41999999999999</v>
      </c>
      <c r="AB16706">
        <v>144.126</v>
      </c>
      <c r="AC16706">
        <v>-1.0760000000000001</v>
      </c>
      <c r="AD16706">
        <v>-10.877000000000001</v>
      </c>
      <c r="AE16706">
        <v>25970.761999999999</v>
      </c>
      <c r="AF16706">
        <v>1.929</v>
      </c>
      <c r="AG16706">
        <v>-1.0760000000000001</v>
      </c>
      <c r="AH16706">
        <v>-10.781000000000001</v>
      </c>
      <c r="AI16706">
        <v>3626.4989999999998</v>
      </c>
      <c r="AJ16706">
        <v>139.57900000000001</v>
      </c>
      <c r="AK16706">
        <v>25757.888999999999</v>
      </c>
      <c r="AL16706">
        <v>991.38599999999997</v>
      </c>
      <c r="AM16706">
        <v>96.844999999999999</v>
      </c>
      <c r="AN16706">
        <v>99.18</v>
      </c>
      <c r="AO16706">
        <v>-2.5379999999999998</v>
      </c>
      <c r="AP16706">
        <v>-3.0630000000000002</v>
      </c>
      <c r="AQ16706">
        <v>117.616</v>
      </c>
      <c r="AR16706">
        <v>57</v>
      </c>
      <c r="AS16706">
        <v>2</v>
      </c>
      <c r="AT16706">
        <v>3055.875</v>
      </c>
      <c r="AU16706">
        <v>2.2090000000000001</v>
      </c>
      <c r="AV16706">
        <v>0.89700000000000002</v>
      </c>
      <c r="AW16706">
        <v>1078.481</v>
      </c>
      <c r="AX16706">
        <v>41.509</v>
      </c>
      <c r="AY16706">
        <v>2</v>
      </c>
      <c r="AZ16706">
        <v>11.766999999999999</v>
      </c>
      <c r="BA16706">
        <v>132</v>
      </c>
      <c r="BB16706">
        <v>-1.978</v>
      </c>
      <c r="BC16706">
        <v>-0.17799999999999999</v>
      </c>
      <c r="BD16706">
        <v>6.6520000000000001</v>
      </c>
      <c r="BE16706">
        <v>59.212000000000003</v>
      </c>
      <c r="BF16706">
        <v>2.2789999999999999</v>
      </c>
      <c r="BG16706">
        <v>172.83099999999999</v>
      </c>
      <c r="BH16706">
        <v>1.581</v>
      </c>
      <c r="BI16706">
        <v>0.66500000000000004</v>
      </c>
      <c r="BJ16706">
        <v>-0.57499999999999996</v>
      </c>
      <c r="BK16706">
        <v>-9.6000000000000002E-2</v>
      </c>
      <c r="BL16706">
        <v>8.1929999999999996</v>
      </c>
      <c r="BM16706">
        <v>71.891000000000005</v>
      </c>
      <c r="BN16706">
        <v>2.7669999999999999</v>
      </c>
      <c r="BO16706">
        <v>212.87200000000001</v>
      </c>
      <c r="BP16706">
        <v>1.92</v>
      </c>
      <c r="BQ16706">
        <v>0.82</v>
      </c>
      <c r="BR16706">
        <v>-7.07</v>
      </c>
      <c r="BS16706">
        <v>-5.2210000000000001</v>
      </c>
      <c r="BT16706" s="1" t="s">
        <v>656</v>
      </c>
      <c r="BU16706">
        <v>0</v>
      </c>
      <c r="BV16706">
        <v>0</v>
      </c>
      <c r="BW16706">
        <v>0</v>
      </c>
      <c r="BX16706">
        <v>0</v>
      </c>
      <c r="BY16706">
        <v>0</v>
      </c>
      <c r="BZ16706">
        <v>0</v>
      </c>
      <c r="CA16706">
        <v>0</v>
      </c>
      <c r="CB16706">
        <v>1.9219999999999999</v>
      </c>
      <c r="CC16706">
        <v>4.5190000000000001</v>
      </c>
      <c r="CD16706">
        <v>239.59800000000001</v>
      </c>
      <c r="CE16706">
        <v>61.732999999999997</v>
      </c>
      <c r="CF16706">
        <v>2.3759999999999999</v>
      </c>
      <c r="CG16706">
        <v>6225.174</v>
      </c>
      <c r="CH16706">
        <v>-9.5779999999999994</v>
      </c>
      <c r="CI16706">
        <v>-0.879</v>
      </c>
      <c r="CJ16706">
        <v>215.65700000000001</v>
      </c>
      <c r="CK16706">
        <v>8.3000000000000007</v>
      </c>
      <c r="CL16706">
        <v>1.649</v>
      </c>
      <c r="CM16706">
        <v>23.97</v>
      </c>
      <c r="CN16706">
        <v>1.363</v>
      </c>
      <c r="CO16706">
        <v>0.42699999999999999</v>
      </c>
      <c r="CP16706">
        <v>0</v>
      </c>
      <c r="CQ16706">
        <v>-3.8290000000000002</v>
      </c>
      <c r="CR16706">
        <v>-5.3999999999999999E-2</v>
      </c>
      <c r="CS16706">
        <v>11.093999999999999</v>
      </c>
      <c r="CT16706">
        <v>0</v>
      </c>
      <c r="CU16706">
        <v>35.414999999999999</v>
      </c>
      <c r="CV16706">
        <v>0</v>
      </c>
      <c r="CW16706">
        <v>0</v>
      </c>
      <c r="CX16706">
        <v>0.13600000000000001</v>
      </c>
      <c r="CY16706">
        <v>3744.6370000000002</v>
      </c>
      <c r="CZ16706">
        <v>999.57899999999995</v>
      </c>
      <c r="DA16706">
        <v>-0.57499999999999996</v>
      </c>
      <c r="DB16706">
        <v>-9.6000000000000002E-2</v>
      </c>
      <c r="DC16706">
        <v>8.1929999999999996</v>
      </c>
      <c r="DD16706">
        <v>71.891000000000005</v>
      </c>
      <c r="DE16706">
        <v>2.7669999999999999</v>
      </c>
      <c r="DF16706">
        <v>212.87200000000001</v>
      </c>
      <c r="DG16706">
        <v>1.92</v>
      </c>
      <c r="DH16706">
        <v>0.82</v>
      </c>
      <c r="DI16706" s="1" t="s">
        <v>656</v>
      </c>
      <c r="DJ16706">
        <v>0</v>
      </c>
      <c r="DK16706">
        <v>0</v>
      </c>
      <c r="DL16706">
        <v>0</v>
      </c>
      <c r="DM16706">
        <v>0</v>
      </c>
      <c r="DN16706">
        <v>0</v>
      </c>
      <c r="DO16706">
        <v>0</v>
      </c>
      <c r="DP16706">
        <v>0</v>
      </c>
      <c r="DQ16706" s="1" t="s">
        <v>3146</v>
      </c>
      <c r="DR16706">
        <v>0</v>
      </c>
      <c r="DS16706">
        <v>0</v>
      </c>
      <c r="DT16706">
        <v>2</v>
      </c>
      <c r="DU16706">
        <v>0</v>
      </c>
      <c r="DV16706">
        <v>5</v>
      </c>
      <c r="DW16706">
        <v>0</v>
      </c>
      <c r="DX16706">
        <v>0</v>
      </c>
    </row>
    <row r="16707" spans="1:128" x14ac:dyDescent="0.25">
      <c r="A16707" s="1" t="s">
        <v>382</v>
      </c>
      <c r="B16707">
        <v>2003</v>
      </c>
      <c r="C16707" s="1" t="s">
        <v>383</v>
      </c>
      <c r="D16707">
        <v>38441820</v>
      </c>
      <c r="E16707">
        <v>541817896960</v>
      </c>
      <c r="F16707" s="1" t="s">
        <v>656</v>
      </c>
      <c r="G16707" s="1" t="s">
        <v>3674</v>
      </c>
      <c r="H16707" s="1" t="s">
        <v>7613</v>
      </c>
      <c r="I16707" s="1" t="s">
        <v>3674</v>
      </c>
      <c r="J16707">
        <v>12</v>
      </c>
      <c r="K16707">
        <v>0</v>
      </c>
      <c r="L16707">
        <v>0</v>
      </c>
      <c r="M16707" s="1" t="s">
        <v>1145</v>
      </c>
      <c r="N16707">
        <v>929.88900000000001</v>
      </c>
      <c r="O16707">
        <v>2.9529999999999998</v>
      </c>
      <c r="P16707">
        <v>18.724</v>
      </c>
      <c r="Q16707">
        <v>16983.988000000001</v>
      </c>
      <c r="R16707">
        <v>652.89499999999998</v>
      </c>
      <c r="S16707">
        <v>3716</v>
      </c>
      <c r="T16707">
        <v>143</v>
      </c>
      <c r="U16707">
        <v>-0.47799999999999998</v>
      </c>
      <c r="V16707">
        <v>-3.9860000000000002</v>
      </c>
      <c r="W16707">
        <v>21609.809000000001</v>
      </c>
      <c r="X16707">
        <v>830.72</v>
      </c>
      <c r="Y16707">
        <v>94</v>
      </c>
      <c r="Z16707">
        <v>63.13</v>
      </c>
      <c r="AA16707">
        <v>139.85</v>
      </c>
      <c r="AB16707">
        <v>151.631</v>
      </c>
      <c r="AC16707">
        <v>3.464</v>
      </c>
      <c r="AD16707">
        <v>34.627000000000002</v>
      </c>
      <c r="AE16707">
        <v>26903.166000000001</v>
      </c>
      <c r="AF16707">
        <v>1.909</v>
      </c>
      <c r="AG16707">
        <v>3.6150000000000002</v>
      </c>
      <c r="AH16707">
        <v>35.835000000000001</v>
      </c>
      <c r="AI16707">
        <v>3842.924</v>
      </c>
      <c r="AJ16707">
        <v>147.72900000000001</v>
      </c>
      <c r="AK16707">
        <v>26721.442999999999</v>
      </c>
      <c r="AL16707">
        <v>1027.221</v>
      </c>
      <c r="AM16707">
        <v>97.427000000000007</v>
      </c>
      <c r="AN16707">
        <v>99.325000000000003</v>
      </c>
      <c r="AO16707">
        <v>11.346</v>
      </c>
      <c r="AP16707">
        <v>13.345000000000001</v>
      </c>
      <c r="AQ16707">
        <v>130.96199999999999</v>
      </c>
      <c r="AR16707">
        <v>63</v>
      </c>
      <c r="AS16707">
        <v>2</v>
      </c>
      <c r="AT16707">
        <v>3406.752</v>
      </c>
      <c r="AU16707">
        <v>1.18</v>
      </c>
      <c r="AV16707">
        <v>0.49</v>
      </c>
      <c r="AW16707">
        <v>1092.5409999999999</v>
      </c>
      <c r="AX16707">
        <v>41.999000000000002</v>
      </c>
      <c r="AY16707">
        <v>2</v>
      </c>
      <c r="AZ16707">
        <v>12.663</v>
      </c>
      <c r="BA16707">
        <v>141</v>
      </c>
      <c r="BB16707">
        <v>-26.678000000000001</v>
      </c>
      <c r="BC16707">
        <v>-1.806</v>
      </c>
      <c r="BD16707">
        <v>4.8460000000000001</v>
      </c>
      <c r="BE16707">
        <v>43.468000000000004</v>
      </c>
      <c r="BF16707">
        <v>1.671</v>
      </c>
      <c r="BG16707">
        <v>126.063</v>
      </c>
      <c r="BH16707">
        <v>1.1020000000000001</v>
      </c>
      <c r="BI16707">
        <v>0.46899999999999997</v>
      </c>
      <c r="BJ16707">
        <v>-6.8470000000000004</v>
      </c>
      <c r="BK16707">
        <v>-1.2070000000000001</v>
      </c>
      <c r="BL16707">
        <v>6.9859999999999998</v>
      </c>
      <c r="BM16707">
        <v>58.53</v>
      </c>
      <c r="BN16707">
        <v>2.25</v>
      </c>
      <c r="BO16707">
        <v>181.72200000000001</v>
      </c>
      <c r="BP16707">
        <v>1.484</v>
      </c>
      <c r="BQ16707">
        <v>0.67500000000000004</v>
      </c>
      <c r="BR16707">
        <v>-10.16</v>
      </c>
      <c r="BS16707">
        <v>-7.2649999999999997</v>
      </c>
      <c r="BT16707" s="1" t="s">
        <v>656</v>
      </c>
      <c r="BU16707">
        <v>0</v>
      </c>
      <c r="BV16707">
        <v>0</v>
      </c>
      <c r="BW16707">
        <v>0</v>
      </c>
      <c r="BX16707">
        <v>0</v>
      </c>
      <c r="BY16707">
        <v>0</v>
      </c>
      <c r="BZ16707">
        <v>0</v>
      </c>
      <c r="CA16707">
        <v>0</v>
      </c>
      <c r="CB16707">
        <v>1.571</v>
      </c>
      <c r="CC16707">
        <v>3.7650000000000001</v>
      </c>
      <c r="CD16707">
        <v>243.364</v>
      </c>
      <c r="CE16707">
        <v>63.889000000000003</v>
      </c>
      <c r="CF16707">
        <v>2.456</v>
      </c>
      <c r="CG16707">
        <v>6330.7039999999997</v>
      </c>
      <c r="CH16707">
        <v>9.8719999999999999</v>
      </c>
      <c r="CI16707">
        <v>0.81899999999999995</v>
      </c>
      <c r="CJ16707">
        <v>237.23599999999999</v>
      </c>
      <c r="CK16707">
        <v>9.1199999999999992</v>
      </c>
      <c r="CL16707">
        <v>1.62</v>
      </c>
      <c r="CM16707">
        <v>23.530999999999999</v>
      </c>
      <c r="CN16707">
        <v>1.452</v>
      </c>
      <c r="CO16707">
        <v>0.45500000000000002</v>
      </c>
      <c r="CP16707">
        <v>0</v>
      </c>
      <c r="CQ16707">
        <v>6.5570000000000004</v>
      </c>
      <c r="CR16707">
        <v>8.8999999999999996E-2</v>
      </c>
      <c r="CS16707">
        <v>11.836</v>
      </c>
      <c r="CT16707">
        <v>0</v>
      </c>
      <c r="CU16707">
        <v>37.783000000000001</v>
      </c>
      <c r="CV16707">
        <v>0</v>
      </c>
      <c r="CW16707">
        <v>0</v>
      </c>
      <c r="CX16707">
        <v>0.14000000000000001</v>
      </c>
      <c r="CY16707">
        <v>3944.4279999999999</v>
      </c>
      <c r="CZ16707">
        <v>1034.2070000000001</v>
      </c>
      <c r="DA16707">
        <v>-6.8470000000000004</v>
      </c>
      <c r="DB16707">
        <v>-1.2070000000000001</v>
      </c>
      <c r="DC16707">
        <v>6.9859999999999998</v>
      </c>
      <c r="DD16707">
        <v>58.53</v>
      </c>
      <c r="DE16707">
        <v>2.25</v>
      </c>
      <c r="DF16707">
        <v>181.72200000000001</v>
      </c>
      <c r="DG16707">
        <v>1.484</v>
      </c>
      <c r="DH16707">
        <v>0.67500000000000004</v>
      </c>
      <c r="DI16707" s="1" t="s">
        <v>656</v>
      </c>
      <c r="DJ16707">
        <v>0</v>
      </c>
      <c r="DK16707">
        <v>0</v>
      </c>
      <c r="DL16707">
        <v>0</v>
      </c>
      <c r="DM16707">
        <v>0</v>
      </c>
      <c r="DN16707">
        <v>0</v>
      </c>
      <c r="DO16707">
        <v>0</v>
      </c>
      <c r="DP16707">
        <v>0</v>
      </c>
      <c r="DQ16707" s="1" t="s">
        <v>7614</v>
      </c>
      <c r="DR16707">
        <v>0</v>
      </c>
      <c r="DS16707">
        <v>0</v>
      </c>
      <c r="DT16707">
        <v>3</v>
      </c>
      <c r="DU16707">
        <v>0</v>
      </c>
      <c r="DV16707">
        <v>9</v>
      </c>
      <c r="DW16707">
        <v>0</v>
      </c>
      <c r="DX16707">
        <v>0</v>
      </c>
    </row>
    <row r="16708" spans="1:128" x14ac:dyDescent="0.25">
      <c r="A16708" s="1" t="s">
        <v>382</v>
      </c>
      <c r="B16708">
        <v>2004</v>
      </c>
      <c r="C16708" s="1" t="s">
        <v>383</v>
      </c>
      <c r="D16708">
        <v>38399556</v>
      </c>
      <c r="E16708">
        <v>575083577344</v>
      </c>
      <c r="F16708" s="1" t="s">
        <v>7615</v>
      </c>
      <c r="G16708" s="1" t="s">
        <v>758</v>
      </c>
      <c r="H16708" s="1" t="s">
        <v>7616</v>
      </c>
      <c r="I16708" s="1" t="s">
        <v>1452</v>
      </c>
      <c r="J16708">
        <v>26</v>
      </c>
      <c r="K16708">
        <v>1</v>
      </c>
      <c r="L16708">
        <v>1</v>
      </c>
      <c r="M16708" s="1" t="s">
        <v>745</v>
      </c>
      <c r="N16708">
        <v>908.15300000000002</v>
      </c>
      <c r="O16708">
        <v>-2.9390000000000001</v>
      </c>
      <c r="P16708">
        <v>-19.186</v>
      </c>
      <c r="Q16708">
        <v>16503.046999999999</v>
      </c>
      <c r="R16708">
        <v>633.71</v>
      </c>
      <c r="S16708">
        <v>3730</v>
      </c>
      <c r="T16708">
        <v>143</v>
      </c>
      <c r="U16708">
        <v>-2.952</v>
      </c>
      <c r="V16708">
        <v>-24.524000000000001</v>
      </c>
      <c r="W16708">
        <v>20994.936000000002</v>
      </c>
      <c r="X16708">
        <v>806.19600000000003</v>
      </c>
      <c r="Y16708">
        <v>93</v>
      </c>
      <c r="Z16708">
        <v>60.862000000000002</v>
      </c>
      <c r="AA16708">
        <v>142.97</v>
      </c>
      <c r="AB16708">
        <v>154.15899999999999</v>
      </c>
      <c r="AC16708">
        <v>0.67800000000000005</v>
      </c>
      <c r="AD16708">
        <v>7.0119999999999996</v>
      </c>
      <c r="AE16708">
        <v>27115.383000000002</v>
      </c>
      <c r="AF16708">
        <v>1.8109999999999999</v>
      </c>
      <c r="AG16708">
        <v>0.45900000000000002</v>
      </c>
      <c r="AH16708">
        <v>4.718</v>
      </c>
      <c r="AI16708">
        <v>3890.2689999999998</v>
      </c>
      <c r="AJ16708">
        <v>149.38499999999999</v>
      </c>
      <c r="AK16708">
        <v>26873.719000000001</v>
      </c>
      <c r="AL16708">
        <v>1031.9390000000001</v>
      </c>
      <c r="AM16708">
        <v>96.903000000000006</v>
      </c>
      <c r="AN16708">
        <v>99.108999999999995</v>
      </c>
      <c r="AO16708">
        <v>5.5049999999999999</v>
      </c>
      <c r="AP16708">
        <v>7.2089999999999996</v>
      </c>
      <c r="AQ16708">
        <v>138.17099999999999</v>
      </c>
      <c r="AR16708">
        <v>84</v>
      </c>
      <c r="AS16708">
        <v>3</v>
      </c>
      <c r="AT16708">
        <v>3598.2440000000001</v>
      </c>
      <c r="AU16708">
        <v>8.7029999999999994</v>
      </c>
      <c r="AV16708">
        <v>3.6549999999999998</v>
      </c>
      <c r="AW16708">
        <v>1188.933</v>
      </c>
      <c r="AX16708">
        <v>45.654000000000003</v>
      </c>
      <c r="AY16708">
        <v>2</v>
      </c>
      <c r="AZ16708">
        <v>13.27</v>
      </c>
      <c r="BA16708">
        <v>140</v>
      </c>
      <c r="BB16708">
        <v>24.596</v>
      </c>
      <c r="BC16708">
        <v>1.153</v>
      </c>
      <c r="BD16708">
        <v>6</v>
      </c>
      <c r="BE16708">
        <v>54.219000000000001</v>
      </c>
      <c r="BF16708">
        <v>2.0819999999999999</v>
      </c>
      <c r="BG16708">
        <v>156.24100000000001</v>
      </c>
      <c r="BH16708">
        <v>1.351</v>
      </c>
      <c r="BI16708">
        <v>0.57599999999999996</v>
      </c>
      <c r="BJ16708">
        <v>25.341000000000001</v>
      </c>
      <c r="BK16708">
        <v>2.294</v>
      </c>
      <c r="BL16708">
        <v>9.2799999999999994</v>
      </c>
      <c r="BM16708">
        <v>80.063000000000002</v>
      </c>
      <c r="BN16708">
        <v>3.0739999999999998</v>
      </c>
      <c r="BO16708">
        <v>241.66399999999999</v>
      </c>
      <c r="BP16708">
        <v>1.994</v>
      </c>
      <c r="BQ16708">
        <v>0.89100000000000001</v>
      </c>
      <c r="BR16708">
        <v>-9.2899999999999991</v>
      </c>
      <c r="BS16708">
        <v>-6.4980000000000002</v>
      </c>
      <c r="BT16708" s="1" t="s">
        <v>656</v>
      </c>
      <c r="BU16708">
        <v>0</v>
      </c>
      <c r="BV16708">
        <v>0</v>
      </c>
      <c r="BW16708">
        <v>0</v>
      </c>
      <c r="BX16708">
        <v>0</v>
      </c>
      <c r="BY16708">
        <v>0</v>
      </c>
      <c r="BZ16708">
        <v>0</v>
      </c>
      <c r="CA16708">
        <v>0</v>
      </c>
      <c r="CB16708">
        <v>6.86</v>
      </c>
      <c r="CC16708">
        <v>16.693999999999999</v>
      </c>
      <c r="CD16708">
        <v>260.05799999999999</v>
      </c>
      <c r="CE16708">
        <v>75.885999999999996</v>
      </c>
      <c r="CF16708">
        <v>2.9140000000000001</v>
      </c>
      <c r="CG16708">
        <v>6772.4260000000004</v>
      </c>
      <c r="CH16708">
        <v>14.170999999999999</v>
      </c>
      <c r="CI16708">
        <v>1.292</v>
      </c>
      <c r="CJ16708">
        <v>271.15199999999999</v>
      </c>
      <c r="CK16708">
        <v>10.412000000000001</v>
      </c>
      <c r="CL16708">
        <v>1.89</v>
      </c>
      <c r="CM16708">
        <v>24.975999999999999</v>
      </c>
      <c r="CN16708">
        <v>2.7149999999999999</v>
      </c>
      <c r="CO16708">
        <v>0.85</v>
      </c>
      <c r="CP16708">
        <v>0</v>
      </c>
      <c r="CQ16708">
        <v>86.900999999999996</v>
      </c>
      <c r="CR16708">
        <v>1.262</v>
      </c>
      <c r="CS16708">
        <v>22.146000000000001</v>
      </c>
      <c r="CT16708">
        <v>0</v>
      </c>
      <c r="CU16708">
        <v>70.694999999999993</v>
      </c>
      <c r="CV16708">
        <v>1</v>
      </c>
      <c r="CW16708">
        <v>0</v>
      </c>
      <c r="CX16708">
        <v>0.26100000000000001</v>
      </c>
      <c r="CY16708">
        <v>4014.6039999999998</v>
      </c>
      <c r="CZ16708">
        <v>1041.2190000000001</v>
      </c>
      <c r="DA16708">
        <v>25.341000000000001</v>
      </c>
      <c r="DB16708">
        <v>2.294</v>
      </c>
      <c r="DC16708">
        <v>9.2799999999999994</v>
      </c>
      <c r="DD16708">
        <v>80.063000000000002</v>
      </c>
      <c r="DE16708">
        <v>3.0739999999999998</v>
      </c>
      <c r="DF16708">
        <v>241.66399999999999</v>
      </c>
      <c r="DG16708">
        <v>1.994</v>
      </c>
      <c r="DH16708">
        <v>0.89100000000000001</v>
      </c>
      <c r="DI16708" s="1" t="s">
        <v>656</v>
      </c>
      <c r="DJ16708">
        <v>0</v>
      </c>
      <c r="DK16708">
        <v>0</v>
      </c>
      <c r="DL16708">
        <v>0</v>
      </c>
      <c r="DM16708">
        <v>0</v>
      </c>
      <c r="DN16708">
        <v>0</v>
      </c>
      <c r="DO16708">
        <v>0</v>
      </c>
      <c r="DP16708">
        <v>0</v>
      </c>
      <c r="DQ16708" s="1" t="s">
        <v>6457</v>
      </c>
      <c r="DR16708">
        <v>0</v>
      </c>
      <c r="DS16708">
        <v>0</v>
      </c>
      <c r="DT16708">
        <v>4</v>
      </c>
      <c r="DU16708">
        <v>0</v>
      </c>
      <c r="DV16708">
        <v>11</v>
      </c>
      <c r="DW16708">
        <v>0</v>
      </c>
      <c r="DX16708">
        <v>0</v>
      </c>
    </row>
    <row r="16709" spans="1:128" x14ac:dyDescent="0.25">
      <c r="A16709" s="1" t="s">
        <v>382</v>
      </c>
      <c r="B16709">
        <v>2005</v>
      </c>
      <c r="C16709" s="1" t="s">
        <v>383</v>
      </c>
      <c r="D16709">
        <v>38368956</v>
      </c>
      <c r="E16709">
        <v>600855150592</v>
      </c>
      <c r="F16709" s="1" t="s">
        <v>7617</v>
      </c>
      <c r="G16709" s="1" t="s">
        <v>3391</v>
      </c>
      <c r="H16709" s="1" t="s">
        <v>1424</v>
      </c>
      <c r="I16709" s="1" t="s">
        <v>7618</v>
      </c>
      <c r="J16709">
        <v>39</v>
      </c>
      <c r="K16709">
        <v>2</v>
      </c>
      <c r="L16709">
        <v>1</v>
      </c>
      <c r="M16709" s="1" t="s">
        <v>5477</v>
      </c>
      <c r="N16709">
        <v>892.08299999999997</v>
      </c>
      <c r="O16709">
        <v>1.1539999999999999</v>
      </c>
      <c r="P16709">
        <v>7.3129999999999997</v>
      </c>
      <c r="Q16709">
        <v>16706.813999999998</v>
      </c>
      <c r="R16709">
        <v>641.02300000000002</v>
      </c>
      <c r="S16709">
        <v>3740</v>
      </c>
      <c r="T16709">
        <v>143</v>
      </c>
      <c r="U16709">
        <v>7.1999999999999995E-2</v>
      </c>
      <c r="V16709">
        <v>0.57999999999999996</v>
      </c>
      <c r="W16709">
        <v>21026.800999999999</v>
      </c>
      <c r="X16709">
        <v>806.77599999999995</v>
      </c>
      <c r="Y16709">
        <v>91</v>
      </c>
      <c r="Z16709">
        <v>60.226999999999997</v>
      </c>
      <c r="AA16709">
        <v>143.86000000000001</v>
      </c>
      <c r="AB16709">
        <v>156.93600000000001</v>
      </c>
      <c r="AC16709">
        <v>2.2210000000000001</v>
      </c>
      <c r="AD16709">
        <v>23.126999999999999</v>
      </c>
      <c r="AE16709">
        <v>27739.756000000001</v>
      </c>
      <c r="AF16709">
        <v>1.7709999999999999</v>
      </c>
      <c r="AG16709">
        <v>1.9690000000000001</v>
      </c>
      <c r="AH16709">
        <v>20.321000000000002</v>
      </c>
      <c r="AI16709">
        <v>3946.2939999999999</v>
      </c>
      <c r="AJ16709">
        <v>151.41499999999999</v>
      </c>
      <c r="AK16709">
        <v>27424.775000000001</v>
      </c>
      <c r="AL16709">
        <v>1052.26</v>
      </c>
      <c r="AM16709">
        <v>96.481999999999999</v>
      </c>
      <c r="AN16709">
        <v>98.864999999999995</v>
      </c>
      <c r="AO16709">
        <v>2.9790000000000001</v>
      </c>
      <c r="AP16709">
        <v>4.1159999999999997</v>
      </c>
      <c r="AQ16709">
        <v>142.28700000000001</v>
      </c>
      <c r="AR16709">
        <v>135</v>
      </c>
      <c r="AS16709">
        <v>5</v>
      </c>
      <c r="AT16709">
        <v>3708.395</v>
      </c>
      <c r="AU16709">
        <v>-1.05</v>
      </c>
      <c r="AV16709">
        <v>-0.47899999999999998</v>
      </c>
      <c r="AW16709">
        <v>1177.384</v>
      </c>
      <c r="AX16709">
        <v>45.174999999999997</v>
      </c>
      <c r="AY16709">
        <v>3</v>
      </c>
      <c r="AZ16709">
        <v>13.369</v>
      </c>
      <c r="BA16709">
        <v>140</v>
      </c>
      <c r="BB16709">
        <v>5.7160000000000002</v>
      </c>
      <c r="BC16709">
        <v>0.30299999999999999</v>
      </c>
      <c r="BD16709">
        <v>6.3019999999999996</v>
      </c>
      <c r="BE16709">
        <v>57.363999999999997</v>
      </c>
      <c r="BF16709">
        <v>2.2010000000000001</v>
      </c>
      <c r="BG16709">
        <v>164.25700000000001</v>
      </c>
      <c r="BH16709">
        <v>1.4019999999999999</v>
      </c>
      <c r="BI16709">
        <v>0.59199999999999997</v>
      </c>
      <c r="BJ16709">
        <v>36.826000000000001</v>
      </c>
      <c r="BK16709">
        <v>2.806</v>
      </c>
      <c r="BL16709">
        <v>12.085000000000001</v>
      </c>
      <c r="BM16709">
        <v>100.258</v>
      </c>
      <c r="BN16709">
        <v>3.847</v>
      </c>
      <c r="BO16709">
        <v>314.97899999999998</v>
      </c>
      <c r="BP16709">
        <v>2.4510000000000001</v>
      </c>
      <c r="BQ16709">
        <v>1.135</v>
      </c>
      <c r="BR16709">
        <v>-11.19</v>
      </c>
      <c r="BS16709">
        <v>-7.7779999999999996</v>
      </c>
      <c r="BT16709" s="1" t="s">
        <v>656</v>
      </c>
      <c r="BU16709">
        <v>0</v>
      </c>
      <c r="BV16709">
        <v>0</v>
      </c>
      <c r="BW16709">
        <v>0</v>
      </c>
      <c r="BX16709">
        <v>0</v>
      </c>
      <c r="BY16709">
        <v>0</v>
      </c>
      <c r="BZ16709">
        <v>0</v>
      </c>
      <c r="CA16709">
        <v>0</v>
      </c>
      <c r="CB16709">
        <v>3.419</v>
      </c>
      <c r="CC16709">
        <v>8.8919999999999995</v>
      </c>
      <c r="CD16709">
        <v>268.95</v>
      </c>
      <c r="CE16709">
        <v>71.855000000000004</v>
      </c>
      <c r="CF16709">
        <v>2.7570000000000001</v>
      </c>
      <c r="CG16709">
        <v>7009.567</v>
      </c>
      <c r="CH16709">
        <v>-4.82</v>
      </c>
      <c r="CI16709">
        <v>-0.502</v>
      </c>
      <c r="CJ16709">
        <v>258.28699999999998</v>
      </c>
      <c r="CK16709">
        <v>9.91</v>
      </c>
      <c r="CL16709">
        <v>1.7569999999999999</v>
      </c>
      <c r="CM16709">
        <v>25.268999999999998</v>
      </c>
      <c r="CN16709">
        <v>4.8230000000000004</v>
      </c>
      <c r="CO16709">
        <v>1.5109999999999999</v>
      </c>
      <c r="CP16709">
        <v>0</v>
      </c>
      <c r="CQ16709">
        <v>77.658000000000001</v>
      </c>
      <c r="CR16709">
        <v>2.1080000000000001</v>
      </c>
      <c r="CS16709">
        <v>39.375999999999998</v>
      </c>
      <c r="CT16709">
        <v>0</v>
      </c>
      <c r="CU16709">
        <v>125.69499999999999</v>
      </c>
      <c r="CV16709">
        <v>1</v>
      </c>
      <c r="CW16709">
        <v>0</v>
      </c>
      <c r="CX16709">
        <v>0.45300000000000001</v>
      </c>
      <c r="CY16709">
        <v>4090.1819999999998</v>
      </c>
      <c r="CZ16709">
        <v>1064.345</v>
      </c>
      <c r="DA16709">
        <v>36.826000000000001</v>
      </c>
      <c r="DB16709">
        <v>2.806</v>
      </c>
      <c r="DC16709">
        <v>12.085000000000001</v>
      </c>
      <c r="DD16709">
        <v>100.258</v>
      </c>
      <c r="DE16709">
        <v>3.847</v>
      </c>
      <c r="DF16709">
        <v>314.97899999999998</v>
      </c>
      <c r="DG16709">
        <v>2.4510000000000001</v>
      </c>
      <c r="DH16709">
        <v>1.135</v>
      </c>
      <c r="DI16709" s="1" t="s">
        <v>656</v>
      </c>
      <c r="DJ16709">
        <v>0</v>
      </c>
      <c r="DK16709">
        <v>0</v>
      </c>
      <c r="DL16709">
        <v>0</v>
      </c>
      <c r="DM16709">
        <v>0</v>
      </c>
      <c r="DN16709">
        <v>0</v>
      </c>
      <c r="DO16709">
        <v>0</v>
      </c>
      <c r="DP16709">
        <v>0</v>
      </c>
      <c r="DQ16709" s="1" t="s">
        <v>7619</v>
      </c>
      <c r="DR16709">
        <v>0</v>
      </c>
      <c r="DS16709">
        <v>0</v>
      </c>
      <c r="DT16709">
        <v>4</v>
      </c>
      <c r="DU16709">
        <v>0</v>
      </c>
      <c r="DV16709">
        <v>10</v>
      </c>
      <c r="DW16709">
        <v>0</v>
      </c>
      <c r="DX16709">
        <v>0</v>
      </c>
    </row>
    <row r="16710" spans="1:128" x14ac:dyDescent="0.25">
      <c r="A16710" s="1" t="s">
        <v>382</v>
      </c>
      <c r="B16710">
        <v>2006</v>
      </c>
      <c r="C16710" s="1" t="s">
        <v>383</v>
      </c>
      <c r="D16710">
        <v>38354444</v>
      </c>
      <c r="E16710">
        <v>644043374592</v>
      </c>
      <c r="F16710" s="1" t="s">
        <v>7620</v>
      </c>
      <c r="G16710" s="1" t="s">
        <v>7621</v>
      </c>
      <c r="H16710" s="1" t="s">
        <v>7622</v>
      </c>
      <c r="I16710" s="1" t="s">
        <v>7623</v>
      </c>
      <c r="J16710">
        <v>52</v>
      </c>
      <c r="K16710">
        <v>2</v>
      </c>
      <c r="L16710">
        <v>1</v>
      </c>
      <c r="M16710" s="1" t="s">
        <v>4220</v>
      </c>
      <c r="N16710">
        <v>902.67200000000003</v>
      </c>
      <c r="O16710">
        <v>4.1440000000000001</v>
      </c>
      <c r="P16710">
        <v>26.561</v>
      </c>
      <c r="Q16710">
        <v>17405.646000000001</v>
      </c>
      <c r="R16710">
        <v>667.58399999999995</v>
      </c>
      <c r="S16710">
        <v>3882</v>
      </c>
      <c r="T16710">
        <v>149</v>
      </c>
      <c r="U16710">
        <v>-1.907</v>
      </c>
      <c r="V16710">
        <v>-15.382999999999999</v>
      </c>
      <c r="W16710">
        <v>20633.675999999999</v>
      </c>
      <c r="X16710">
        <v>791.39300000000003</v>
      </c>
      <c r="Y16710">
        <v>92</v>
      </c>
      <c r="Z16710">
        <v>59.767000000000003</v>
      </c>
      <c r="AA16710">
        <v>149.46</v>
      </c>
      <c r="AB16710">
        <v>161.74199999999999</v>
      </c>
      <c r="AC16710">
        <v>4.9450000000000003</v>
      </c>
      <c r="AD16710">
        <v>52.636000000000003</v>
      </c>
      <c r="AE16710">
        <v>29122.601999999999</v>
      </c>
      <c r="AF16710">
        <v>1.734</v>
      </c>
      <c r="AG16710">
        <v>4.8250000000000002</v>
      </c>
      <c r="AH16710">
        <v>50.774999999999999</v>
      </c>
      <c r="AI16710">
        <v>4076.8989999999999</v>
      </c>
      <c r="AJ16710">
        <v>156.36699999999999</v>
      </c>
      <c r="AK16710">
        <v>28758.982</v>
      </c>
      <c r="AL16710">
        <v>1103.0350000000001</v>
      </c>
      <c r="AM16710">
        <v>96.677000000000007</v>
      </c>
      <c r="AN16710">
        <v>98.751000000000005</v>
      </c>
      <c r="AO16710">
        <v>1.1359999999999999</v>
      </c>
      <c r="AP16710">
        <v>1.6160000000000001</v>
      </c>
      <c r="AQ16710">
        <v>143.90299999999999</v>
      </c>
      <c r="AR16710">
        <v>119</v>
      </c>
      <c r="AS16710">
        <v>5</v>
      </c>
      <c r="AT16710">
        <v>3751.931</v>
      </c>
      <c r="AU16710">
        <v>-0.10299999999999999</v>
      </c>
      <c r="AV16710">
        <v>-4.5999999999999999E-2</v>
      </c>
      <c r="AW16710">
        <v>1176.617</v>
      </c>
      <c r="AX16710">
        <v>45.128999999999998</v>
      </c>
      <c r="AY16710">
        <v>3</v>
      </c>
      <c r="AZ16710">
        <v>12.882999999999999</v>
      </c>
      <c r="BA16710">
        <v>146</v>
      </c>
      <c r="BB16710">
        <v>-7.2240000000000002</v>
      </c>
      <c r="BC16710">
        <v>-0.49199999999999999</v>
      </c>
      <c r="BD16710">
        <v>5.81</v>
      </c>
      <c r="BE16710">
        <v>53.24</v>
      </c>
      <c r="BF16710">
        <v>2.0419999999999998</v>
      </c>
      <c r="BG16710">
        <v>151.49</v>
      </c>
      <c r="BH16710">
        <v>1.2629999999999999</v>
      </c>
      <c r="BI16710">
        <v>0.52</v>
      </c>
      <c r="BJ16710">
        <v>20.734999999999999</v>
      </c>
      <c r="BK16710">
        <v>1.861</v>
      </c>
      <c r="BL16710">
        <v>13.946</v>
      </c>
      <c r="BM16710">
        <v>111.872</v>
      </c>
      <c r="BN16710">
        <v>4.2910000000000004</v>
      </c>
      <c r="BO16710">
        <v>363.61900000000003</v>
      </c>
      <c r="BP16710">
        <v>2.653</v>
      </c>
      <c r="BQ16710">
        <v>1.2490000000000001</v>
      </c>
      <c r="BR16710">
        <v>-10.99</v>
      </c>
      <c r="BS16710">
        <v>-7.3529999999999998</v>
      </c>
      <c r="BT16710" s="1" t="s">
        <v>656</v>
      </c>
      <c r="BU16710">
        <v>0</v>
      </c>
      <c r="BV16710">
        <v>0</v>
      </c>
      <c r="BW16710">
        <v>0</v>
      </c>
      <c r="BX16710">
        <v>0</v>
      </c>
      <c r="BY16710">
        <v>0</v>
      </c>
      <c r="BZ16710">
        <v>0</v>
      </c>
      <c r="CA16710">
        <v>0</v>
      </c>
      <c r="CB16710">
        <v>8.4019999999999992</v>
      </c>
      <c r="CC16710">
        <v>22.597999999999999</v>
      </c>
      <c r="CD16710">
        <v>291.548</v>
      </c>
      <c r="CE16710">
        <v>75.819000000000003</v>
      </c>
      <c r="CF16710">
        <v>2.9079999999999999</v>
      </c>
      <c r="CG16710">
        <v>7601.4049999999997</v>
      </c>
      <c r="CH16710">
        <v>-5.7709999999999999</v>
      </c>
      <c r="CI16710">
        <v>-0.57199999999999995</v>
      </c>
      <c r="CJ16710">
        <v>243.47399999999999</v>
      </c>
      <c r="CK16710">
        <v>9.3379999999999992</v>
      </c>
      <c r="CL16710">
        <v>1.798</v>
      </c>
      <c r="CM16710">
        <v>26.100999999999999</v>
      </c>
      <c r="CN16710">
        <v>6.3609999999999998</v>
      </c>
      <c r="CO16710">
        <v>1.9930000000000001</v>
      </c>
      <c r="CP16710">
        <v>0</v>
      </c>
      <c r="CQ16710">
        <v>31.904</v>
      </c>
      <c r="CR16710">
        <v>1.5389999999999999</v>
      </c>
      <c r="CS16710">
        <v>51.957000000000001</v>
      </c>
      <c r="CT16710">
        <v>0</v>
      </c>
      <c r="CU16710">
        <v>165.85900000000001</v>
      </c>
      <c r="CV16710">
        <v>1</v>
      </c>
      <c r="CW16710">
        <v>0</v>
      </c>
      <c r="CX16710">
        <v>0.56999999999999995</v>
      </c>
      <c r="CY16710">
        <v>4217.0349999999999</v>
      </c>
      <c r="CZ16710">
        <v>1116.981</v>
      </c>
      <c r="DA16710">
        <v>20.734999999999999</v>
      </c>
      <c r="DB16710">
        <v>1.861</v>
      </c>
      <c r="DC16710">
        <v>13.946</v>
      </c>
      <c r="DD16710">
        <v>111.872</v>
      </c>
      <c r="DE16710">
        <v>4.2910000000000004</v>
      </c>
      <c r="DF16710">
        <v>363.61900000000003</v>
      </c>
      <c r="DG16710">
        <v>2.653</v>
      </c>
      <c r="DH16710">
        <v>1.2490000000000001</v>
      </c>
      <c r="DI16710" s="1" t="s">
        <v>656</v>
      </c>
      <c r="DJ16710">
        <v>0</v>
      </c>
      <c r="DK16710">
        <v>0</v>
      </c>
      <c r="DL16710">
        <v>0</v>
      </c>
      <c r="DM16710">
        <v>0</v>
      </c>
      <c r="DN16710">
        <v>0</v>
      </c>
      <c r="DO16710">
        <v>0</v>
      </c>
      <c r="DP16710">
        <v>0</v>
      </c>
      <c r="DQ16710" s="1" t="s">
        <v>7624</v>
      </c>
      <c r="DR16710">
        <v>0</v>
      </c>
      <c r="DS16710">
        <v>1</v>
      </c>
      <c r="DT16710">
        <v>7</v>
      </c>
      <c r="DU16710">
        <v>0</v>
      </c>
      <c r="DV16710">
        <v>19</v>
      </c>
      <c r="DW16710">
        <v>0</v>
      </c>
      <c r="DX16710">
        <v>0</v>
      </c>
    </row>
    <row r="16711" spans="1:128" x14ac:dyDescent="0.25">
      <c r="A16711" s="1" t="s">
        <v>382</v>
      </c>
      <c r="B16711">
        <v>2007</v>
      </c>
      <c r="C16711" s="1" t="s">
        <v>383</v>
      </c>
      <c r="D16711">
        <v>38353340</v>
      </c>
      <c r="E16711">
        <v>695923507200</v>
      </c>
      <c r="F16711" s="1" t="s">
        <v>7625</v>
      </c>
      <c r="G16711" s="1" t="s">
        <v>2725</v>
      </c>
      <c r="H16711" s="1" t="s">
        <v>7626</v>
      </c>
      <c r="I16711" s="1" t="s">
        <v>3045</v>
      </c>
      <c r="J16711">
        <v>67</v>
      </c>
      <c r="K16711">
        <v>3</v>
      </c>
      <c r="L16711">
        <v>2</v>
      </c>
      <c r="M16711" s="1" t="s">
        <v>1197</v>
      </c>
      <c r="N16711">
        <v>891.13099999999997</v>
      </c>
      <c r="O16711">
        <v>-2.5339999999999998</v>
      </c>
      <c r="P16711">
        <v>-16.914000000000001</v>
      </c>
      <c r="Q16711">
        <v>16965.145</v>
      </c>
      <c r="R16711">
        <v>650.66999999999996</v>
      </c>
      <c r="S16711">
        <v>3806</v>
      </c>
      <c r="T16711">
        <v>146</v>
      </c>
      <c r="U16711">
        <v>-8.1669999999999998</v>
      </c>
      <c r="V16711">
        <v>-64.637</v>
      </c>
      <c r="W16711">
        <v>18948.965</v>
      </c>
      <c r="X16711">
        <v>726.75599999999997</v>
      </c>
      <c r="Y16711">
        <v>92</v>
      </c>
      <c r="Z16711">
        <v>58.417999999999999</v>
      </c>
      <c r="AA16711">
        <v>153.16</v>
      </c>
      <c r="AB16711">
        <v>159.34800000000001</v>
      </c>
      <c r="AC16711">
        <v>-0.28299999999999997</v>
      </c>
      <c r="AD16711">
        <v>-3.1659999999999999</v>
      </c>
      <c r="AE16711">
        <v>29040.895</v>
      </c>
      <c r="AF16711">
        <v>1.6</v>
      </c>
      <c r="AG16711">
        <v>-0.6</v>
      </c>
      <c r="AH16711">
        <v>-6.6210000000000004</v>
      </c>
      <c r="AI16711">
        <v>3995.4409999999998</v>
      </c>
      <c r="AJ16711">
        <v>153.239</v>
      </c>
      <c r="AK16711">
        <v>28587.173999999999</v>
      </c>
      <c r="AL16711">
        <v>1096.414</v>
      </c>
      <c r="AM16711">
        <v>96.165999999999997</v>
      </c>
      <c r="AN16711">
        <v>98.438000000000002</v>
      </c>
      <c r="AO16711">
        <v>2.7E-2</v>
      </c>
      <c r="AP16711">
        <v>3.9E-2</v>
      </c>
      <c r="AQ16711">
        <v>143.94200000000001</v>
      </c>
      <c r="AR16711">
        <v>117</v>
      </c>
      <c r="AS16711">
        <v>4</v>
      </c>
      <c r="AT16711">
        <v>3753.0479999999998</v>
      </c>
      <c r="AU16711">
        <v>0.42099999999999999</v>
      </c>
      <c r="AV16711">
        <v>0.19</v>
      </c>
      <c r="AW16711">
        <v>1181.6079999999999</v>
      </c>
      <c r="AX16711">
        <v>45.319000000000003</v>
      </c>
      <c r="AY16711">
        <v>3</v>
      </c>
      <c r="AZ16711">
        <v>12.923</v>
      </c>
      <c r="BA16711">
        <v>142</v>
      </c>
      <c r="BB16711">
        <v>15.180999999999999</v>
      </c>
      <c r="BC16711">
        <v>0.84</v>
      </c>
      <c r="BD16711">
        <v>6.6509999999999998</v>
      </c>
      <c r="BE16711">
        <v>61.325000000000003</v>
      </c>
      <c r="BF16711">
        <v>2.3519999999999999</v>
      </c>
      <c r="BG16711">
        <v>173.40199999999999</v>
      </c>
      <c r="BH16711">
        <v>1.476</v>
      </c>
      <c r="BI16711">
        <v>0.59699999999999998</v>
      </c>
      <c r="BJ16711">
        <v>22.667999999999999</v>
      </c>
      <c r="BK16711">
        <v>3.4550000000000001</v>
      </c>
      <c r="BL16711">
        <v>17.402000000000001</v>
      </c>
      <c r="BM16711">
        <v>141.565</v>
      </c>
      <c r="BN16711">
        <v>5.43</v>
      </c>
      <c r="BO16711">
        <v>453.71899999999999</v>
      </c>
      <c r="BP16711">
        <v>3.407</v>
      </c>
      <c r="BQ16711">
        <v>1.5620000000000001</v>
      </c>
      <c r="BR16711">
        <v>-5.35</v>
      </c>
      <c r="BS16711">
        <v>-3.4929999999999999</v>
      </c>
      <c r="BT16711" s="1" t="s">
        <v>656</v>
      </c>
      <c r="BU16711">
        <v>0</v>
      </c>
      <c r="BV16711">
        <v>0</v>
      </c>
      <c r="BW16711">
        <v>0</v>
      </c>
      <c r="BX16711">
        <v>0</v>
      </c>
      <c r="BY16711">
        <v>0</v>
      </c>
      <c r="BZ16711">
        <v>0</v>
      </c>
      <c r="CA16711">
        <v>0</v>
      </c>
      <c r="CB16711">
        <v>3.5169999999999999</v>
      </c>
      <c r="CC16711">
        <v>10.254</v>
      </c>
      <c r="CD16711">
        <v>301.80200000000002</v>
      </c>
      <c r="CE16711">
        <v>72.849000000000004</v>
      </c>
      <c r="CF16711">
        <v>2.794</v>
      </c>
      <c r="CG16711">
        <v>7868.9809999999998</v>
      </c>
      <c r="CH16711">
        <v>-8.8480000000000008</v>
      </c>
      <c r="CI16711">
        <v>-0.82599999999999996</v>
      </c>
      <c r="CJ16711">
        <v>221.93700000000001</v>
      </c>
      <c r="CK16711">
        <v>8.5120000000000005</v>
      </c>
      <c r="CL16711">
        <v>1.7529999999999999</v>
      </c>
      <c r="CM16711">
        <v>27.096</v>
      </c>
      <c r="CN16711">
        <v>8.1579999999999995</v>
      </c>
      <c r="CO16711">
        <v>2.556</v>
      </c>
      <c r="CP16711">
        <v>0</v>
      </c>
      <c r="CQ16711">
        <v>28.236999999999998</v>
      </c>
      <c r="CR16711">
        <v>1.796</v>
      </c>
      <c r="CS16711">
        <v>66.63</v>
      </c>
      <c r="CT16711">
        <v>0</v>
      </c>
      <c r="CU16711">
        <v>212.69800000000001</v>
      </c>
      <c r="CV16711">
        <v>2</v>
      </c>
      <c r="CW16711">
        <v>0</v>
      </c>
      <c r="CX16711">
        <v>0.73199999999999998</v>
      </c>
      <c r="CY16711">
        <v>4154.7359999999999</v>
      </c>
      <c r="CZ16711">
        <v>1113.8150000000001</v>
      </c>
      <c r="DA16711">
        <v>22.667999999999999</v>
      </c>
      <c r="DB16711">
        <v>3.4550000000000001</v>
      </c>
      <c r="DC16711">
        <v>17.402000000000001</v>
      </c>
      <c r="DD16711">
        <v>141.565</v>
      </c>
      <c r="DE16711">
        <v>5.43</v>
      </c>
      <c r="DF16711">
        <v>453.71899999999999</v>
      </c>
      <c r="DG16711">
        <v>3.407</v>
      </c>
      <c r="DH16711">
        <v>1.5620000000000001</v>
      </c>
      <c r="DI16711" s="1" t="s">
        <v>656</v>
      </c>
      <c r="DJ16711">
        <v>0</v>
      </c>
      <c r="DK16711">
        <v>0</v>
      </c>
      <c r="DL16711">
        <v>0</v>
      </c>
      <c r="DM16711">
        <v>0</v>
      </c>
      <c r="DN16711">
        <v>0</v>
      </c>
      <c r="DO16711">
        <v>0</v>
      </c>
      <c r="DP16711">
        <v>0</v>
      </c>
      <c r="DQ16711" s="1" t="s">
        <v>7627</v>
      </c>
      <c r="DR16711">
        <v>1</v>
      </c>
      <c r="DS16711">
        <v>1</v>
      </c>
      <c r="DT16711">
        <v>14</v>
      </c>
      <c r="DU16711">
        <v>1</v>
      </c>
      <c r="DV16711">
        <v>38</v>
      </c>
      <c r="DW16711">
        <v>0</v>
      </c>
      <c r="DX16711">
        <v>0</v>
      </c>
    </row>
    <row r="16712" spans="1:128" x14ac:dyDescent="0.25">
      <c r="A16712" s="1" t="s">
        <v>382</v>
      </c>
      <c r="B16712">
        <v>2008</v>
      </c>
      <c r="C16712" s="1" t="s">
        <v>383</v>
      </c>
      <c r="D16712">
        <v>38356784</v>
      </c>
      <c r="E16712">
        <v>732389048320</v>
      </c>
      <c r="F16712" s="1" t="s">
        <v>7628</v>
      </c>
      <c r="G16712" s="1" t="s">
        <v>7629</v>
      </c>
      <c r="H16712" s="1" t="s">
        <v>7630</v>
      </c>
      <c r="I16712" s="1" t="s">
        <v>7631</v>
      </c>
      <c r="J16712">
        <v>94</v>
      </c>
      <c r="K16712">
        <v>4</v>
      </c>
      <c r="L16712">
        <v>2</v>
      </c>
      <c r="M16712" s="1" t="s">
        <v>1759</v>
      </c>
      <c r="N16712">
        <v>875.69399999999996</v>
      </c>
      <c r="O16712">
        <v>-1.304</v>
      </c>
      <c r="P16712">
        <v>-8.4870000000000001</v>
      </c>
      <c r="Q16712">
        <v>16742.344000000001</v>
      </c>
      <c r="R16712">
        <v>642.18200000000002</v>
      </c>
      <c r="S16712">
        <v>3666</v>
      </c>
      <c r="T16712">
        <v>141</v>
      </c>
      <c r="U16712">
        <v>-2.5270000000000001</v>
      </c>
      <c r="V16712">
        <v>-18.367000000000001</v>
      </c>
      <c r="W16712">
        <v>18468.403999999999</v>
      </c>
      <c r="X16712">
        <v>708.38900000000001</v>
      </c>
      <c r="Y16712">
        <v>91</v>
      </c>
      <c r="Z16712">
        <v>56.664000000000001</v>
      </c>
      <c r="AA16712">
        <v>153.97</v>
      </c>
      <c r="AB16712">
        <v>155.30500000000001</v>
      </c>
      <c r="AC16712">
        <v>1.75</v>
      </c>
      <c r="AD16712">
        <v>19.497</v>
      </c>
      <c r="AE16712">
        <v>29546.581999999999</v>
      </c>
      <c r="AF16712">
        <v>1.5469999999999999</v>
      </c>
      <c r="AG16712">
        <v>1.083</v>
      </c>
      <c r="AH16712">
        <v>11.879</v>
      </c>
      <c r="AI16712">
        <v>3858.9520000000002</v>
      </c>
      <c r="AJ16712">
        <v>148.017</v>
      </c>
      <c r="AK16712">
        <v>28894.311000000002</v>
      </c>
      <c r="AL16712">
        <v>1108.2929999999999</v>
      </c>
      <c r="AM16712">
        <v>95.307000000000002</v>
      </c>
      <c r="AN16712">
        <v>97.792000000000002</v>
      </c>
      <c r="AO16712">
        <v>8.68</v>
      </c>
      <c r="AP16712">
        <v>12.494</v>
      </c>
      <c r="AQ16712">
        <v>156.43600000000001</v>
      </c>
      <c r="AR16712">
        <v>122</v>
      </c>
      <c r="AS16712">
        <v>5</v>
      </c>
      <c r="AT16712">
        <v>4078.4540000000002</v>
      </c>
      <c r="AU16712">
        <v>-5.3079999999999998</v>
      </c>
      <c r="AV16712">
        <v>-2.4060000000000001</v>
      </c>
      <c r="AW16712">
        <v>1118.787</v>
      </c>
      <c r="AX16712">
        <v>42.912999999999997</v>
      </c>
      <c r="AY16712">
        <v>3</v>
      </c>
      <c r="AZ16712">
        <v>13.803000000000001</v>
      </c>
      <c r="BA16712">
        <v>136</v>
      </c>
      <c r="BB16712">
        <v>-8.4610000000000003</v>
      </c>
      <c r="BC16712">
        <v>-0.60099999999999998</v>
      </c>
      <c r="BD16712">
        <v>6.05</v>
      </c>
      <c r="BE16712">
        <v>56.131</v>
      </c>
      <c r="BF16712">
        <v>2.153</v>
      </c>
      <c r="BG16712">
        <v>157.73099999999999</v>
      </c>
      <c r="BH16712">
        <v>1.3859999999999999</v>
      </c>
      <c r="BI16712">
        <v>0.53400000000000003</v>
      </c>
      <c r="BJ16712">
        <v>78.373000000000005</v>
      </c>
      <c r="BK16712">
        <v>7.617</v>
      </c>
      <c r="BL16712">
        <v>25.018999999999998</v>
      </c>
      <c r="BM16712">
        <v>172.251</v>
      </c>
      <c r="BN16712">
        <v>6.6070000000000002</v>
      </c>
      <c r="BO16712">
        <v>652.274</v>
      </c>
      <c r="BP16712">
        <v>4.2539999999999996</v>
      </c>
      <c r="BQ16712">
        <v>2.2080000000000002</v>
      </c>
      <c r="BR16712">
        <v>-0.67</v>
      </c>
      <c r="BS16712">
        <v>-0.435</v>
      </c>
      <c r="BT16712" s="1" t="s">
        <v>656</v>
      </c>
      <c r="BU16712">
        <v>0</v>
      </c>
      <c r="BV16712">
        <v>0</v>
      </c>
      <c r="BW16712">
        <v>0</v>
      </c>
      <c r="BX16712">
        <v>0</v>
      </c>
      <c r="BY16712">
        <v>0</v>
      </c>
      <c r="BZ16712">
        <v>0</v>
      </c>
      <c r="CA16712">
        <v>0</v>
      </c>
      <c r="CB16712">
        <v>2.6080000000000001</v>
      </c>
      <c r="CC16712">
        <v>7.8719999999999999</v>
      </c>
      <c r="CD16712">
        <v>309.67399999999998</v>
      </c>
      <c r="CE16712">
        <v>71.069999999999993</v>
      </c>
      <c r="CF16712">
        <v>2.726</v>
      </c>
      <c r="CG16712">
        <v>8073.5110000000004</v>
      </c>
      <c r="CH16712">
        <v>3.9910000000000001</v>
      </c>
      <c r="CI16712">
        <v>0.34</v>
      </c>
      <c r="CJ16712">
        <v>230.774</v>
      </c>
      <c r="CK16712">
        <v>8.8520000000000003</v>
      </c>
      <c r="CL16712">
        <v>1.7549999999999999</v>
      </c>
      <c r="CM16712">
        <v>27.324999999999999</v>
      </c>
      <c r="CN16712">
        <v>11.545999999999999</v>
      </c>
      <c r="CO16712">
        <v>3.617</v>
      </c>
      <c r="CP16712">
        <v>0</v>
      </c>
      <c r="CQ16712">
        <v>41.537999999999997</v>
      </c>
      <c r="CR16712">
        <v>3.3889999999999998</v>
      </c>
      <c r="CS16712">
        <v>94.299000000000007</v>
      </c>
      <c r="CT16712">
        <v>0</v>
      </c>
      <c r="CU16712">
        <v>301.02100000000002</v>
      </c>
      <c r="CV16712">
        <v>2</v>
      </c>
      <c r="CW16712">
        <v>0</v>
      </c>
      <c r="CX16712">
        <v>1.0189999999999999</v>
      </c>
      <c r="CY16712">
        <v>4048.9690000000001</v>
      </c>
      <c r="CZ16712">
        <v>1133.3119999999999</v>
      </c>
      <c r="DA16712">
        <v>78.373000000000005</v>
      </c>
      <c r="DB16712">
        <v>7.617</v>
      </c>
      <c r="DC16712">
        <v>25.018999999999998</v>
      </c>
      <c r="DD16712">
        <v>172.251</v>
      </c>
      <c r="DE16712">
        <v>6.6070000000000002</v>
      </c>
      <c r="DF16712">
        <v>652.274</v>
      </c>
      <c r="DG16712">
        <v>4.2539999999999996</v>
      </c>
      <c r="DH16712">
        <v>2.2080000000000002</v>
      </c>
      <c r="DI16712" s="1" t="s">
        <v>656</v>
      </c>
      <c r="DJ16712">
        <v>0</v>
      </c>
      <c r="DK16712">
        <v>0</v>
      </c>
      <c r="DL16712">
        <v>0</v>
      </c>
      <c r="DM16712">
        <v>0</v>
      </c>
      <c r="DN16712">
        <v>0</v>
      </c>
      <c r="DO16712">
        <v>0</v>
      </c>
      <c r="DP16712">
        <v>0</v>
      </c>
      <c r="DQ16712" s="1" t="s">
        <v>7632</v>
      </c>
      <c r="DR16712">
        <v>1</v>
      </c>
      <c r="DS16712">
        <v>2</v>
      </c>
      <c r="DT16712">
        <v>22</v>
      </c>
      <c r="DU16712">
        <v>1</v>
      </c>
      <c r="DV16712">
        <v>61</v>
      </c>
      <c r="DW16712">
        <v>1</v>
      </c>
      <c r="DX16712">
        <v>0</v>
      </c>
    </row>
    <row r="16713" spans="1:128" x14ac:dyDescent="0.25">
      <c r="A16713" s="1" t="s">
        <v>382</v>
      </c>
      <c r="B16713">
        <v>2009</v>
      </c>
      <c r="C16713" s="1" t="s">
        <v>383</v>
      </c>
      <c r="D16713">
        <v>38351924</v>
      </c>
      <c r="E16713">
        <v>758697754624</v>
      </c>
      <c r="F16713" s="1" t="s">
        <v>7633</v>
      </c>
      <c r="G16713" s="1" t="s">
        <v>7634</v>
      </c>
      <c r="H16713" s="1" t="s">
        <v>7635</v>
      </c>
      <c r="I16713" s="1" t="s">
        <v>7636</v>
      </c>
      <c r="J16713">
        <v>136</v>
      </c>
      <c r="K16713">
        <v>5</v>
      </c>
      <c r="L16713">
        <v>3</v>
      </c>
      <c r="M16713" s="1" t="s">
        <v>7637</v>
      </c>
      <c r="N16713">
        <v>856.84199999999998</v>
      </c>
      <c r="O16713">
        <v>-6.1210000000000004</v>
      </c>
      <c r="P16713">
        <v>-39.308</v>
      </c>
      <c r="Q16713">
        <v>15719.541999999999</v>
      </c>
      <c r="R16713">
        <v>602.875</v>
      </c>
      <c r="S16713">
        <v>3517</v>
      </c>
      <c r="T16713">
        <v>135</v>
      </c>
      <c r="U16713">
        <v>-7.36</v>
      </c>
      <c r="V16713">
        <v>-52.134999999999998</v>
      </c>
      <c r="W16713">
        <v>17111.348000000002</v>
      </c>
      <c r="X16713">
        <v>656.25300000000004</v>
      </c>
      <c r="Y16713">
        <v>89</v>
      </c>
      <c r="Z16713">
        <v>55.127000000000002</v>
      </c>
      <c r="AA16713">
        <v>148.9</v>
      </c>
      <c r="AB16713">
        <v>151.72</v>
      </c>
      <c r="AC16713">
        <v>-3.5030000000000001</v>
      </c>
      <c r="AD16713">
        <v>-39.695</v>
      </c>
      <c r="AE16713">
        <v>28515.298999999999</v>
      </c>
      <c r="AF16713">
        <v>1.4410000000000001</v>
      </c>
      <c r="AG16713">
        <v>-4.3490000000000002</v>
      </c>
      <c r="AH16713">
        <v>-48.204999999999998</v>
      </c>
      <c r="AI16713">
        <v>3712.5390000000002</v>
      </c>
      <c r="AJ16713">
        <v>142.38300000000001</v>
      </c>
      <c r="AK16713">
        <v>27641.07</v>
      </c>
      <c r="AL16713">
        <v>1060.088</v>
      </c>
      <c r="AM16713">
        <v>93.846000000000004</v>
      </c>
      <c r="AN16713">
        <v>96.933999999999997</v>
      </c>
      <c r="AO16713">
        <v>-3.5089999999999999</v>
      </c>
      <c r="AP16713">
        <v>-5.4889999999999999</v>
      </c>
      <c r="AQ16713">
        <v>150.94800000000001</v>
      </c>
      <c r="AR16713">
        <v>125</v>
      </c>
      <c r="AS16713">
        <v>5</v>
      </c>
      <c r="AT16713">
        <v>3935.86</v>
      </c>
      <c r="AU16713">
        <v>-0.27</v>
      </c>
      <c r="AV16713">
        <v>-0.11600000000000001</v>
      </c>
      <c r="AW16713">
        <v>1115.9079999999999</v>
      </c>
      <c r="AX16713">
        <v>42.796999999999997</v>
      </c>
      <c r="AY16713">
        <v>3</v>
      </c>
      <c r="AZ16713">
        <v>13.803000000000001</v>
      </c>
      <c r="BA16713">
        <v>130</v>
      </c>
      <c r="BB16713">
        <v>10.311</v>
      </c>
      <c r="BC16713">
        <v>0.58299999999999996</v>
      </c>
      <c r="BD16713">
        <v>6.633</v>
      </c>
      <c r="BE16713">
        <v>61.926000000000002</v>
      </c>
      <c r="BF16713">
        <v>2.375</v>
      </c>
      <c r="BG16713">
        <v>172.94300000000001</v>
      </c>
      <c r="BH16713">
        <v>1.5649999999999999</v>
      </c>
      <c r="BI16713">
        <v>0.60599999999999998</v>
      </c>
      <c r="BJ16713">
        <v>36.008000000000003</v>
      </c>
      <c r="BK16713">
        <v>8.5090000000000003</v>
      </c>
      <c r="BL16713">
        <v>33.527999999999999</v>
      </c>
      <c r="BM16713">
        <v>226.28100000000001</v>
      </c>
      <c r="BN16713">
        <v>8.6780000000000008</v>
      </c>
      <c r="BO16713">
        <v>874.22799999999995</v>
      </c>
      <c r="BP16713">
        <v>5.72</v>
      </c>
      <c r="BQ16713">
        <v>3.0659999999999998</v>
      </c>
      <c r="BR16713">
        <v>-2.19</v>
      </c>
      <c r="BS16713">
        <v>-1.4710000000000001</v>
      </c>
      <c r="BT16713" s="1" t="s">
        <v>656</v>
      </c>
      <c r="BU16713">
        <v>0</v>
      </c>
      <c r="BV16713">
        <v>0</v>
      </c>
      <c r="BW16713">
        <v>0</v>
      </c>
      <c r="BX16713">
        <v>0</v>
      </c>
      <c r="BY16713">
        <v>0</v>
      </c>
      <c r="BZ16713">
        <v>0</v>
      </c>
      <c r="CA16713">
        <v>0</v>
      </c>
      <c r="CB16713">
        <v>-1.101</v>
      </c>
      <c r="CC16713">
        <v>-3.4079999999999999</v>
      </c>
      <c r="CD16713">
        <v>306.26600000000002</v>
      </c>
      <c r="CE16713">
        <v>71</v>
      </c>
      <c r="CF16713">
        <v>2.7229999999999999</v>
      </c>
      <c r="CG16713">
        <v>7985.6679999999997</v>
      </c>
      <c r="CH16713">
        <v>-12.670999999999999</v>
      </c>
      <c r="CI16713">
        <v>-1.1220000000000001</v>
      </c>
      <c r="CJ16713">
        <v>201.55799999999999</v>
      </c>
      <c r="CK16713">
        <v>7.73</v>
      </c>
      <c r="CL16713">
        <v>1.7949999999999999</v>
      </c>
      <c r="CM16713">
        <v>28.004999999999999</v>
      </c>
      <c r="CN16713">
        <v>16.683</v>
      </c>
      <c r="CO16713">
        <v>5.226</v>
      </c>
      <c r="CP16713">
        <v>0</v>
      </c>
      <c r="CQ16713">
        <v>44.493000000000002</v>
      </c>
      <c r="CR16713">
        <v>5.1369999999999996</v>
      </c>
      <c r="CS16713">
        <v>136.27199999999999</v>
      </c>
      <c r="CT16713">
        <v>0</v>
      </c>
      <c r="CU16713">
        <v>435.00900000000001</v>
      </c>
      <c r="CV16713">
        <v>3</v>
      </c>
      <c r="CW16713">
        <v>0</v>
      </c>
      <c r="CX16713">
        <v>1.526</v>
      </c>
      <c r="CY16713">
        <v>3955.9949999999999</v>
      </c>
      <c r="CZ16713">
        <v>1093.617</v>
      </c>
      <c r="DA16713">
        <v>36.008000000000003</v>
      </c>
      <c r="DB16713">
        <v>8.5090000000000003</v>
      </c>
      <c r="DC16713">
        <v>33.527999999999999</v>
      </c>
      <c r="DD16713">
        <v>226.28100000000001</v>
      </c>
      <c r="DE16713">
        <v>8.6780000000000008</v>
      </c>
      <c r="DF16713">
        <v>874.22799999999995</v>
      </c>
      <c r="DG16713">
        <v>5.72</v>
      </c>
      <c r="DH16713">
        <v>3.0659999999999998</v>
      </c>
      <c r="DI16713" s="1" t="s">
        <v>656</v>
      </c>
      <c r="DJ16713">
        <v>0</v>
      </c>
      <c r="DK16713">
        <v>0</v>
      </c>
      <c r="DL16713">
        <v>0</v>
      </c>
      <c r="DM16713">
        <v>0</v>
      </c>
      <c r="DN16713">
        <v>0</v>
      </c>
      <c r="DO16713">
        <v>0</v>
      </c>
      <c r="DP16713">
        <v>0</v>
      </c>
      <c r="DQ16713" s="1" t="s">
        <v>7638</v>
      </c>
      <c r="DR16713">
        <v>1</v>
      </c>
      <c r="DS16713">
        <v>3</v>
      </c>
      <c r="DT16713">
        <v>28</v>
      </c>
      <c r="DU16713">
        <v>1</v>
      </c>
      <c r="DV16713">
        <v>78</v>
      </c>
      <c r="DW16713">
        <v>1</v>
      </c>
      <c r="DX16713">
        <v>0</v>
      </c>
    </row>
    <row r="16714" spans="1:128" x14ac:dyDescent="0.25">
      <c r="A16714" s="1" t="s">
        <v>382</v>
      </c>
      <c r="B16714">
        <v>2010</v>
      </c>
      <c r="C16714" s="1" t="s">
        <v>383</v>
      </c>
      <c r="D16714">
        <v>38329784</v>
      </c>
      <c r="E16714">
        <v>792188944384</v>
      </c>
      <c r="F16714" s="1" t="s">
        <v>2976</v>
      </c>
      <c r="G16714" s="1" t="s">
        <v>7639</v>
      </c>
      <c r="H16714" s="1" t="s">
        <v>7640</v>
      </c>
      <c r="I16714" s="1" t="s">
        <v>2195</v>
      </c>
      <c r="J16714">
        <v>164</v>
      </c>
      <c r="K16714">
        <v>6</v>
      </c>
      <c r="L16714">
        <v>4</v>
      </c>
      <c r="M16714" s="1" t="s">
        <v>751</v>
      </c>
      <c r="N16714">
        <v>849.94100000000003</v>
      </c>
      <c r="O16714">
        <v>6.2450000000000001</v>
      </c>
      <c r="P16714">
        <v>37.648000000000003</v>
      </c>
      <c r="Q16714">
        <v>16710.844000000001</v>
      </c>
      <c r="R16714">
        <v>640.52300000000002</v>
      </c>
      <c r="S16714">
        <v>3610</v>
      </c>
      <c r="T16714">
        <v>138</v>
      </c>
      <c r="U16714">
        <v>-1.839</v>
      </c>
      <c r="V16714">
        <v>-12.07</v>
      </c>
      <c r="W16714">
        <v>16806.333999999999</v>
      </c>
      <c r="X16714">
        <v>644.18299999999999</v>
      </c>
      <c r="Y16714">
        <v>88</v>
      </c>
      <c r="Z16714">
        <v>54.924999999999997</v>
      </c>
      <c r="AA16714">
        <v>155.65</v>
      </c>
      <c r="AB16714">
        <v>157.65799999999999</v>
      </c>
      <c r="AC16714">
        <v>6.6349999999999998</v>
      </c>
      <c r="AD16714">
        <v>72.558000000000007</v>
      </c>
      <c r="AE16714">
        <v>30424.771000000001</v>
      </c>
      <c r="AF16714">
        <v>1.472</v>
      </c>
      <c r="AG16714">
        <v>6.2080000000000002</v>
      </c>
      <c r="AH16714">
        <v>65.811000000000007</v>
      </c>
      <c r="AI16714">
        <v>3810.953</v>
      </c>
      <c r="AJ16714">
        <v>146.07300000000001</v>
      </c>
      <c r="AK16714">
        <v>29373.995999999999</v>
      </c>
      <c r="AL16714">
        <v>1125.8989999999999</v>
      </c>
      <c r="AM16714">
        <v>92.652000000000001</v>
      </c>
      <c r="AN16714">
        <v>96.546000000000006</v>
      </c>
      <c r="AO16714">
        <v>7.5380000000000003</v>
      </c>
      <c r="AP16714">
        <v>11.379</v>
      </c>
      <c r="AQ16714">
        <v>162.32599999999999</v>
      </c>
      <c r="AR16714">
        <v>125</v>
      </c>
      <c r="AS16714">
        <v>5</v>
      </c>
      <c r="AT16714">
        <v>4234.9939999999997</v>
      </c>
      <c r="AU16714">
        <v>0.35499999999999998</v>
      </c>
      <c r="AV16714">
        <v>0.152</v>
      </c>
      <c r="AW16714">
        <v>1120.5170000000001</v>
      </c>
      <c r="AX16714">
        <v>42.948999999999998</v>
      </c>
      <c r="AY16714">
        <v>3</v>
      </c>
      <c r="AZ16714">
        <v>13.92</v>
      </c>
      <c r="BA16714">
        <v>134</v>
      </c>
      <c r="BB16714">
        <v>22.946999999999999</v>
      </c>
      <c r="BC16714">
        <v>1.472</v>
      </c>
      <c r="BD16714">
        <v>8.1050000000000004</v>
      </c>
      <c r="BE16714">
        <v>76.180999999999997</v>
      </c>
      <c r="BF16714">
        <v>2.92</v>
      </c>
      <c r="BG16714">
        <v>211.446</v>
      </c>
      <c r="BH16714">
        <v>1.8520000000000001</v>
      </c>
      <c r="BI16714">
        <v>0.69499999999999995</v>
      </c>
      <c r="BJ16714">
        <v>15.32</v>
      </c>
      <c r="BK16714">
        <v>6.7480000000000002</v>
      </c>
      <c r="BL16714">
        <v>40.276000000000003</v>
      </c>
      <c r="BM16714">
        <v>284.07400000000001</v>
      </c>
      <c r="BN16714">
        <v>10.888999999999999</v>
      </c>
      <c r="BO16714">
        <v>1050.7739999999999</v>
      </c>
      <c r="BP16714">
        <v>6.9059999999999997</v>
      </c>
      <c r="BQ16714">
        <v>3.4540000000000002</v>
      </c>
      <c r="BR16714">
        <v>-1.35</v>
      </c>
      <c r="BS16714">
        <v>-0.86699999999999999</v>
      </c>
      <c r="BT16714" s="1" t="s">
        <v>656</v>
      </c>
      <c r="BU16714">
        <v>0</v>
      </c>
      <c r="BV16714">
        <v>0</v>
      </c>
      <c r="BW16714">
        <v>0</v>
      </c>
      <c r="BX16714">
        <v>0</v>
      </c>
      <c r="BY16714">
        <v>0</v>
      </c>
      <c r="BZ16714">
        <v>0</v>
      </c>
      <c r="CA16714">
        <v>0</v>
      </c>
      <c r="CB16714">
        <v>5.48</v>
      </c>
      <c r="CC16714">
        <v>16.783999999999999</v>
      </c>
      <c r="CD16714">
        <v>323.05</v>
      </c>
      <c r="CE16714">
        <v>75.45</v>
      </c>
      <c r="CF16714">
        <v>2.8919999999999999</v>
      </c>
      <c r="CG16714">
        <v>8428.1589999999997</v>
      </c>
      <c r="CH16714">
        <v>4.0579999999999998</v>
      </c>
      <c r="CI16714">
        <v>0.314</v>
      </c>
      <c r="CJ16714">
        <v>209.858</v>
      </c>
      <c r="CK16714">
        <v>8.0440000000000005</v>
      </c>
      <c r="CL16714">
        <v>1.8340000000000001</v>
      </c>
      <c r="CM16714">
        <v>27.702000000000002</v>
      </c>
      <c r="CN16714">
        <v>20.125</v>
      </c>
      <c r="CO16714">
        <v>6.3049999999999997</v>
      </c>
      <c r="CP16714">
        <v>0</v>
      </c>
      <c r="CQ16714">
        <v>20.63</v>
      </c>
      <c r="CR16714">
        <v>3.4420000000000002</v>
      </c>
      <c r="CS16714">
        <v>164.48</v>
      </c>
      <c r="CT16714">
        <v>0</v>
      </c>
      <c r="CU16714">
        <v>525.05499999999995</v>
      </c>
      <c r="CV16714">
        <v>4</v>
      </c>
      <c r="CW16714">
        <v>0</v>
      </c>
      <c r="CX16714">
        <v>1.726</v>
      </c>
      <c r="CY16714">
        <v>4113.1980000000003</v>
      </c>
      <c r="CZ16714">
        <v>1166.175</v>
      </c>
      <c r="DA16714">
        <v>15.32</v>
      </c>
      <c r="DB16714">
        <v>6.7480000000000002</v>
      </c>
      <c r="DC16714">
        <v>40.276000000000003</v>
      </c>
      <c r="DD16714">
        <v>284.07400000000001</v>
      </c>
      <c r="DE16714">
        <v>10.888999999999999</v>
      </c>
      <c r="DF16714">
        <v>1050.7739999999999</v>
      </c>
      <c r="DG16714">
        <v>6.9059999999999997</v>
      </c>
      <c r="DH16714">
        <v>3.4540000000000002</v>
      </c>
      <c r="DI16714" s="1" t="s">
        <v>656</v>
      </c>
      <c r="DJ16714">
        <v>0</v>
      </c>
      <c r="DK16714">
        <v>0</v>
      </c>
      <c r="DL16714">
        <v>0</v>
      </c>
      <c r="DM16714">
        <v>0</v>
      </c>
      <c r="DN16714">
        <v>0</v>
      </c>
      <c r="DO16714">
        <v>0</v>
      </c>
      <c r="DP16714">
        <v>0</v>
      </c>
      <c r="DQ16714" s="1" t="s">
        <v>7641</v>
      </c>
      <c r="DR16714">
        <v>2</v>
      </c>
      <c r="DS16714">
        <v>5</v>
      </c>
      <c r="DT16714">
        <v>43</v>
      </c>
      <c r="DU16714">
        <v>2</v>
      </c>
      <c r="DV16714">
        <v>120</v>
      </c>
      <c r="DW16714">
        <v>1</v>
      </c>
      <c r="DX16714">
        <v>0</v>
      </c>
    </row>
    <row r="16715" spans="1:128" x14ac:dyDescent="0.25">
      <c r="A16715" s="1" t="s">
        <v>382</v>
      </c>
      <c r="B16715">
        <v>2011</v>
      </c>
      <c r="C16715" s="1" t="s">
        <v>383</v>
      </c>
      <c r="D16715">
        <v>38286824</v>
      </c>
      <c r="E16715">
        <v>839855964160</v>
      </c>
      <c r="F16715" s="1" t="s">
        <v>7642</v>
      </c>
      <c r="G16715" s="1" t="s">
        <v>7643</v>
      </c>
      <c r="H16715" s="1" t="s">
        <v>7644</v>
      </c>
      <c r="I16715" s="1" t="s">
        <v>7645</v>
      </c>
      <c r="J16715">
        <v>199</v>
      </c>
      <c r="K16715">
        <v>8</v>
      </c>
      <c r="L16715">
        <v>5</v>
      </c>
      <c r="M16715" s="1" t="s">
        <v>7646</v>
      </c>
      <c r="N16715">
        <v>849.90300000000002</v>
      </c>
      <c r="O16715">
        <v>-0.20399999999999999</v>
      </c>
      <c r="P16715">
        <v>-1.3049999999999999</v>
      </c>
      <c r="Q16715">
        <v>16695.502</v>
      </c>
      <c r="R16715">
        <v>639.21799999999996</v>
      </c>
      <c r="S16715">
        <v>3698</v>
      </c>
      <c r="T16715">
        <v>142</v>
      </c>
      <c r="U16715">
        <v>0.59499999999999997</v>
      </c>
      <c r="V16715">
        <v>3.8330000000000002</v>
      </c>
      <c r="W16715">
        <v>16925.317999999999</v>
      </c>
      <c r="X16715">
        <v>648.01700000000005</v>
      </c>
      <c r="Y16715">
        <v>87</v>
      </c>
      <c r="Z16715">
        <v>54.497999999999998</v>
      </c>
      <c r="AA16715">
        <v>157.77000000000001</v>
      </c>
      <c r="AB16715">
        <v>163.548</v>
      </c>
      <c r="AC16715">
        <v>0.57899999999999996</v>
      </c>
      <c r="AD16715">
        <v>6.7549999999999999</v>
      </c>
      <c r="AE16715">
        <v>30635.353999999999</v>
      </c>
      <c r="AF16715">
        <v>1.397</v>
      </c>
      <c r="AG16715">
        <v>-3.4000000000000002E-2</v>
      </c>
      <c r="AH16715">
        <v>-0.38500000000000001</v>
      </c>
      <c r="AI16715">
        <v>3913.7489999999998</v>
      </c>
      <c r="AJ16715">
        <v>149.845</v>
      </c>
      <c r="AK16715">
        <v>29396.893</v>
      </c>
      <c r="AL16715">
        <v>1125.5139999999999</v>
      </c>
      <c r="AM16715">
        <v>91.620999999999995</v>
      </c>
      <c r="AN16715">
        <v>95.956999999999994</v>
      </c>
      <c r="AO16715">
        <v>1.355</v>
      </c>
      <c r="AP16715">
        <v>2.1989999999999998</v>
      </c>
      <c r="AQ16715">
        <v>164.52500000000001</v>
      </c>
      <c r="AR16715">
        <v>152</v>
      </c>
      <c r="AS16715">
        <v>6</v>
      </c>
      <c r="AT16715">
        <v>4297.1769999999997</v>
      </c>
      <c r="AU16715">
        <v>4.2480000000000002</v>
      </c>
      <c r="AV16715">
        <v>1.8240000000000001</v>
      </c>
      <c r="AW16715">
        <v>1169.4259999999999</v>
      </c>
      <c r="AX16715">
        <v>44.774000000000001</v>
      </c>
      <c r="AY16715">
        <v>4</v>
      </c>
      <c r="AZ16715">
        <v>14.026999999999999</v>
      </c>
      <c r="BA16715">
        <v>139</v>
      </c>
      <c r="BB16715">
        <v>-20.137</v>
      </c>
      <c r="BC16715">
        <v>-1.6719999999999999</v>
      </c>
      <c r="BD16715">
        <v>6.4329999999999998</v>
      </c>
      <c r="BE16715">
        <v>60.908999999999999</v>
      </c>
      <c r="BF16715">
        <v>2.3319999999999999</v>
      </c>
      <c r="BG16715">
        <v>168.02600000000001</v>
      </c>
      <c r="BH16715">
        <v>1.4259999999999999</v>
      </c>
      <c r="BI16715">
        <v>0.54800000000000004</v>
      </c>
      <c r="BJ16715">
        <v>14.743</v>
      </c>
      <c r="BK16715">
        <v>7.141</v>
      </c>
      <c r="BL16715">
        <v>47.417000000000002</v>
      </c>
      <c r="BM16715">
        <v>343.14699999999999</v>
      </c>
      <c r="BN16715">
        <v>13.138</v>
      </c>
      <c r="BO16715">
        <v>1238.461</v>
      </c>
      <c r="BP16715">
        <v>8.0329999999999995</v>
      </c>
      <c r="BQ16715">
        <v>4.0430000000000001</v>
      </c>
      <c r="BR16715">
        <v>-5.24</v>
      </c>
      <c r="BS16715">
        <v>-3.3210000000000002</v>
      </c>
      <c r="BT16715" s="1" t="s">
        <v>656</v>
      </c>
      <c r="BU16715">
        <v>0</v>
      </c>
      <c r="BV16715">
        <v>0</v>
      </c>
      <c r="BW16715">
        <v>0</v>
      </c>
      <c r="BX16715">
        <v>0</v>
      </c>
      <c r="BY16715">
        <v>0</v>
      </c>
      <c r="BZ16715">
        <v>0</v>
      </c>
      <c r="CA16715">
        <v>0</v>
      </c>
      <c r="CB16715">
        <v>-0.39600000000000002</v>
      </c>
      <c r="CC16715">
        <v>-1.2789999999999999</v>
      </c>
      <c r="CD16715">
        <v>321.77100000000002</v>
      </c>
      <c r="CE16715">
        <v>64.069000000000003</v>
      </c>
      <c r="CF16715">
        <v>2.4529999999999998</v>
      </c>
      <c r="CG16715">
        <v>8404.2119999999995</v>
      </c>
      <c r="CH16715">
        <v>-3.2679999999999998</v>
      </c>
      <c r="CI16715">
        <v>-0.26300000000000001</v>
      </c>
      <c r="CJ16715">
        <v>203.227</v>
      </c>
      <c r="CK16715">
        <v>7.7809999999999997</v>
      </c>
      <c r="CL16715">
        <v>1.5</v>
      </c>
      <c r="CM16715">
        <v>27.433</v>
      </c>
      <c r="CN16715">
        <v>24.263000000000002</v>
      </c>
      <c r="CO16715">
        <v>7.601</v>
      </c>
      <c r="CP16715">
        <v>0</v>
      </c>
      <c r="CQ16715">
        <v>20.562000000000001</v>
      </c>
      <c r="CR16715">
        <v>4.1379999999999999</v>
      </c>
      <c r="CS16715">
        <v>198.523</v>
      </c>
      <c r="CT16715">
        <v>0</v>
      </c>
      <c r="CU16715">
        <v>633.72500000000002</v>
      </c>
      <c r="CV16715">
        <v>5</v>
      </c>
      <c r="CW16715">
        <v>0</v>
      </c>
      <c r="CX16715">
        <v>2.069</v>
      </c>
      <c r="CY16715">
        <v>4271.652</v>
      </c>
      <c r="CZ16715">
        <v>1172.93</v>
      </c>
      <c r="DA16715">
        <v>14.743</v>
      </c>
      <c r="DB16715">
        <v>7.141</v>
      </c>
      <c r="DC16715">
        <v>47.417000000000002</v>
      </c>
      <c r="DD16715">
        <v>343.14699999999999</v>
      </c>
      <c r="DE16715">
        <v>13.138</v>
      </c>
      <c r="DF16715">
        <v>1238.461</v>
      </c>
      <c r="DG16715">
        <v>8.0329999999999995</v>
      </c>
      <c r="DH16715">
        <v>4.0430000000000001</v>
      </c>
      <c r="DI16715" s="1" t="s">
        <v>656</v>
      </c>
      <c r="DJ16715">
        <v>0</v>
      </c>
      <c r="DK16715">
        <v>0</v>
      </c>
      <c r="DL16715">
        <v>5.0000000000000001E-3</v>
      </c>
      <c r="DM16715">
        <v>0</v>
      </c>
      <c r="DN16715">
        <v>0</v>
      </c>
      <c r="DO16715">
        <v>0</v>
      </c>
      <c r="DP16715">
        <v>0</v>
      </c>
      <c r="DQ16715" s="1" t="s">
        <v>7647</v>
      </c>
      <c r="DR16715">
        <v>4</v>
      </c>
      <c r="DS16715">
        <v>9</v>
      </c>
      <c r="DT16715">
        <v>84</v>
      </c>
      <c r="DU16715">
        <v>3</v>
      </c>
      <c r="DV16715">
        <v>231</v>
      </c>
      <c r="DW16715">
        <v>2</v>
      </c>
      <c r="DX16715">
        <v>1</v>
      </c>
    </row>
    <row r="16716" spans="1:128" x14ac:dyDescent="0.25">
      <c r="A16716" s="1" t="s">
        <v>382</v>
      </c>
      <c r="B16716">
        <v>2012</v>
      </c>
      <c r="C16716" s="1" t="s">
        <v>383</v>
      </c>
      <c r="D16716">
        <v>38227032</v>
      </c>
      <c r="E16716">
        <v>853353431040</v>
      </c>
      <c r="F16716" s="1" t="s">
        <v>7648</v>
      </c>
      <c r="G16716" s="1" t="s">
        <v>7649</v>
      </c>
      <c r="H16716" s="1" t="s">
        <v>7650</v>
      </c>
      <c r="I16716" s="1" t="s">
        <v>7651</v>
      </c>
      <c r="J16716">
        <v>264</v>
      </c>
      <c r="K16716">
        <v>10</v>
      </c>
      <c r="L16716">
        <v>6</v>
      </c>
      <c r="M16716" s="1" t="s">
        <v>7652</v>
      </c>
      <c r="N16716">
        <v>826.45100000000002</v>
      </c>
      <c r="O16716">
        <v>-6.7930000000000001</v>
      </c>
      <c r="P16716">
        <v>-43.420999999999999</v>
      </c>
      <c r="Q16716">
        <v>15585.757</v>
      </c>
      <c r="R16716">
        <v>595.79700000000003</v>
      </c>
      <c r="S16716">
        <v>3569</v>
      </c>
      <c r="T16716">
        <v>136</v>
      </c>
      <c r="U16716">
        <v>3.7690000000000001</v>
      </c>
      <c r="V16716">
        <v>24.427</v>
      </c>
      <c r="W16716">
        <v>17590.776999999998</v>
      </c>
      <c r="X16716">
        <v>672.44299999999998</v>
      </c>
      <c r="Y16716">
        <v>84</v>
      </c>
      <c r="Z16716">
        <v>52.298000000000002</v>
      </c>
      <c r="AA16716">
        <v>158.79</v>
      </c>
      <c r="AB16716">
        <v>162.13900000000001</v>
      </c>
      <c r="AC16716">
        <v>-2.8719999999999999</v>
      </c>
      <c r="AD16716">
        <v>-33.689</v>
      </c>
      <c r="AE16716">
        <v>29801.978999999999</v>
      </c>
      <c r="AF16716">
        <v>1.335</v>
      </c>
      <c r="AG16716">
        <v>-4.0730000000000004</v>
      </c>
      <c r="AH16716">
        <v>-45.838000000000001</v>
      </c>
      <c r="AI16716">
        <v>3785.8290000000002</v>
      </c>
      <c r="AJ16716">
        <v>144.721</v>
      </c>
      <c r="AK16716">
        <v>28243.780999999999</v>
      </c>
      <c r="AL16716">
        <v>1079.6759999999999</v>
      </c>
      <c r="AM16716">
        <v>89.257000000000005</v>
      </c>
      <c r="AN16716">
        <v>94.771000000000001</v>
      </c>
      <c r="AO16716">
        <v>5.8769999999999998</v>
      </c>
      <c r="AP16716">
        <v>9.6679999999999993</v>
      </c>
      <c r="AQ16716">
        <v>174.19399999999999</v>
      </c>
      <c r="AR16716">
        <v>164</v>
      </c>
      <c r="AS16716">
        <v>6</v>
      </c>
      <c r="AT16716">
        <v>4556.817</v>
      </c>
      <c r="AU16716">
        <v>1.4790000000000001</v>
      </c>
      <c r="AV16716">
        <v>0.66200000000000003</v>
      </c>
      <c r="AW16716">
        <v>1188.579</v>
      </c>
      <c r="AX16716">
        <v>45.436</v>
      </c>
      <c r="AY16716">
        <v>4</v>
      </c>
      <c r="AZ16716">
        <v>15.29</v>
      </c>
      <c r="BA16716">
        <v>134</v>
      </c>
      <c r="BB16716">
        <v>-12.65</v>
      </c>
      <c r="BC16716">
        <v>-0.84799999999999998</v>
      </c>
      <c r="BD16716">
        <v>5.585</v>
      </c>
      <c r="BE16716">
        <v>53.286999999999999</v>
      </c>
      <c r="BF16716">
        <v>2.0369999999999999</v>
      </c>
      <c r="BG16716">
        <v>146.10900000000001</v>
      </c>
      <c r="BH16716">
        <v>1.256</v>
      </c>
      <c r="BI16716">
        <v>0.49</v>
      </c>
      <c r="BJ16716">
        <v>21.893000000000001</v>
      </c>
      <c r="BK16716">
        <v>12.148999999999999</v>
      </c>
      <c r="BL16716">
        <v>59.564999999999998</v>
      </c>
      <c r="BM16716">
        <v>441.55700000000002</v>
      </c>
      <c r="BN16716">
        <v>16.879000000000001</v>
      </c>
      <c r="BO16716">
        <v>1558.1990000000001</v>
      </c>
      <c r="BP16716">
        <v>10.41</v>
      </c>
      <c r="BQ16716">
        <v>5.2290000000000001</v>
      </c>
      <c r="BR16716">
        <v>-2.84</v>
      </c>
      <c r="BS16716">
        <v>-1.7889999999999999</v>
      </c>
      <c r="BT16716" s="1" t="s">
        <v>656</v>
      </c>
      <c r="BU16716">
        <v>0</v>
      </c>
      <c r="BV16716">
        <v>0</v>
      </c>
      <c r="BW16716">
        <v>0</v>
      </c>
      <c r="BX16716">
        <v>0</v>
      </c>
      <c r="BY16716">
        <v>0</v>
      </c>
      <c r="BZ16716">
        <v>0</v>
      </c>
      <c r="CA16716">
        <v>0</v>
      </c>
      <c r="CB16716">
        <v>-3.7559999999999998</v>
      </c>
      <c r="CC16716">
        <v>-12.086</v>
      </c>
      <c r="CD16716">
        <v>309.685</v>
      </c>
      <c r="CE16716">
        <v>53.496000000000002</v>
      </c>
      <c r="CF16716">
        <v>2.0449999999999999</v>
      </c>
      <c r="CG16716">
        <v>8101.2060000000001</v>
      </c>
      <c r="CH16716">
        <v>7.6130000000000004</v>
      </c>
      <c r="CI16716">
        <v>0.59199999999999997</v>
      </c>
      <c r="CJ16716">
        <v>219.041</v>
      </c>
      <c r="CK16716">
        <v>8.3729999999999993</v>
      </c>
      <c r="CL16716">
        <v>1.2609999999999999</v>
      </c>
      <c r="CM16716">
        <v>27.183</v>
      </c>
      <c r="CN16716">
        <v>32.222999999999999</v>
      </c>
      <c r="CO16716">
        <v>10.093999999999999</v>
      </c>
      <c r="CP16716">
        <v>0</v>
      </c>
      <c r="CQ16716">
        <v>32.805999999999997</v>
      </c>
      <c r="CR16716">
        <v>7.96</v>
      </c>
      <c r="CS16716">
        <v>264.06200000000001</v>
      </c>
      <c r="CT16716">
        <v>0</v>
      </c>
      <c r="CU16716">
        <v>842.93899999999996</v>
      </c>
      <c r="CV16716">
        <v>6</v>
      </c>
      <c r="CW16716">
        <v>0</v>
      </c>
      <c r="CX16716">
        <v>2.8279999999999998</v>
      </c>
      <c r="CY16716">
        <v>4241.4750000000004</v>
      </c>
      <c r="CZ16716">
        <v>1139.241</v>
      </c>
      <c r="DA16716">
        <v>21.893000000000001</v>
      </c>
      <c r="DB16716">
        <v>12.148999999999999</v>
      </c>
      <c r="DC16716">
        <v>59.564999999999998</v>
      </c>
      <c r="DD16716">
        <v>441.55700000000002</v>
      </c>
      <c r="DE16716">
        <v>16.879000000000001</v>
      </c>
      <c r="DF16716">
        <v>1558.1990000000001</v>
      </c>
      <c r="DG16716">
        <v>10.41</v>
      </c>
      <c r="DH16716">
        <v>5.2290000000000001</v>
      </c>
      <c r="DI16716" s="1" t="s">
        <v>7653</v>
      </c>
      <c r="DJ16716">
        <v>0</v>
      </c>
      <c r="DK16716">
        <v>0</v>
      </c>
      <c r="DL16716">
        <v>2.9000000000000001E-2</v>
      </c>
      <c r="DM16716">
        <v>1E-3</v>
      </c>
      <c r="DN16716">
        <v>0</v>
      </c>
      <c r="DO16716">
        <v>1E-3</v>
      </c>
      <c r="DP16716">
        <v>0</v>
      </c>
      <c r="DQ16716" s="1" t="s">
        <v>7654</v>
      </c>
      <c r="DR16716">
        <v>4</v>
      </c>
      <c r="DS16716">
        <v>13</v>
      </c>
      <c r="DT16716">
        <v>124</v>
      </c>
      <c r="DU16716">
        <v>5</v>
      </c>
      <c r="DV16716">
        <v>340</v>
      </c>
      <c r="DW16716">
        <v>3</v>
      </c>
      <c r="DX16716">
        <v>1</v>
      </c>
    </row>
    <row r="16717" spans="1:128" x14ac:dyDescent="0.25">
      <c r="A16717" s="1" t="s">
        <v>382</v>
      </c>
      <c r="B16717">
        <v>2013</v>
      </c>
      <c r="C16717" s="1" t="s">
        <v>383</v>
      </c>
      <c r="D16717">
        <v>38158044</v>
      </c>
      <c r="E16717">
        <v>865215250432</v>
      </c>
      <c r="F16717" s="1" t="s">
        <v>7655</v>
      </c>
      <c r="G16717" s="1" t="s">
        <v>7656</v>
      </c>
      <c r="H16717" s="1" t="s">
        <v>7657</v>
      </c>
      <c r="I16717" s="1" t="s">
        <v>7658</v>
      </c>
      <c r="J16717">
        <v>226</v>
      </c>
      <c r="K16717">
        <v>9</v>
      </c>
      <c r="L16717">
        <v>5</v>
      </c>
      <c r="M16717" s="1" t="s">
        <v>7659</v>
      </c>
      <c r="N16717">
        <v>826.46100000000001</v>
      </c>
      <c r="O16717">
        <v>4.2</v>
      </c>
      <c r="P16717">
        <v>25.024999999999999</v>
      </c>
      <c r="Q16717">
        <v>16269.76</v>
      </c>
      <c r="R16717">
        <v>620.822</v>
      </c>
      <c r="S16717">
        <v>3663</v>
      </c>
      <c r="T16717">
        <v>140</v>
      </c>
      <c r="U16717">
        <v>-1.1419999999999999</v>
      </c>
      <c r="V16717">
        <v>-7.6779999999999999</v>
      </c>
      <c r="W16717">
        <v>17421.365000000002</v>
      </c>
      <c r="X16717">
        <v>664.76499999999999</v>
      </c>
      <c r="Y16717">
        <v>85</v>
      </c>
      <c r="Z16717">
        <v>54.365000000000002</v>
      </c>
      <c r="AA16717">
        <v>159.38999999999999</v>
      </c>
      <c r="AB16717">
        <v>164.55699999999999</v>
      </c>
      <c r="AC16717">
        <v>0.23799999999999999</v>
      </c>
      <c r="AD16717">
        <v>2.7080000000000002</v>
      </c>
      <c r="AE16717">
        <v>29926.817999999999</v>
      </c>
      <c r="AF16717">
        <v>1.32</v>
      </c>
      <c r="AG16717">
        <v>0.29899999999999999</v>
      </c>
      <c r="AH16717">
        <v>3.2280000000000002</v>
      </c>
      <c r="AI16717">
        <v>3847.4189999999999</v>
      </c>
      <c r="AJ16717">
        <v>146.81</v>
      </c>
      <c r="AK16717">
        <v>28379.432000000001</v>
      </c>
      <c r="AL16717">
        <v>1082.904</v>
      </c>
      <c r="AM16717">
        <v>89.215000000000003</v>
      </c>
      <c r="AN16717">
        <v>94.828999999999994</v>
      </c>
      <c r="AO16717">
        <v>-5.0999999999999997E-2</v>
      </c>
      <c r="AP16717">
        <v>-8.8999999999999996E-2</v>
      </c>
      <c r="AQ16717">
        <v>174.10400000000001</v>
      </c>
      <c r="AR16717">
        <v>138</v>
      </c>
      <c r="AS16717">
        <v>5</v>
      </c>
      <c r="AT16717">
        <v>4562.7120000000004</v>
      </c>
      <c r="AU16717">
        <v>-2.141</v>
      </c>
      <c r="AV16717">
        <v>-0.97299999999999998</v>
      </c>
      <c r="AW16717">
        <v>1165.2339999999999</v>
      </c>
      <c r="AX16717">
        <v>44.463000000000001</v>
      </c>
      <c r="AY16717">
        <v>3</v>
      </c>
      <c r="AZ16717">
        <v>15.246</v>
      </c>
      <c r="BA16717">
        <v>136</v>
      </c>
      <c r="BB16717">
        <v>19.734999999999999</v>
      </c>
      <c r="BC16717">
        <v>1.0620000000000001</v>
      </c>
      <c r="BD16717">
        <v>6.6470000000000002</v>
      </c>
      <c r="BE16717">
        <v>63.917999999999999</v>
      </c>
      <c r="BF16717">
        <v>2.4390000000000001</v>
      </c>
      <c r="BG16717">
        <v>174.20400000000001</v>
      </c>
      <c r="BH16717">
        <v>1.482</v>
      </c>
      <c r="BI16717">
        <v>0.58199999999999996</v>
      </c>
      <c r="BJ16717">
        <v>-0.17100000000000001</v>
      </c>
      <c r="BK16717">
        <v>-0.52</v>
      </c>
      <c r="BL16717">
        <v>59.045000000000002</v>
      </c>
      <c r="BM16717">
        <v>447.26100000000002</v>
      </c>
      <c r="BN16717">
        <v>17.067</v>
      </c>
      <c r="BO16717">
        <v>1547.385</v>
      </c>
      <c r="BP16717">
        <v>10.371</v>
      </c>
      <c r="BQ16717">
        <v>5.1710000000000003</v>
      </c>
      <c r="BR16717">
        <v>-4.5199999999999996</v>
      </c>
      <c r="BS16717">
        <v>-2.8359999999999999</v>
      </c>
      <c r="BT16717" s="1" t="s">
        <v>656</v>
      </c>
      <c r="BU16717">
        <v>0</v>
      </c>
      <c r="BV16717">
        <v>0</v>
      </c>
      <c r="BW16717">
        <v>0</v>
      </c>
      <c r="BX16717">
        <v>0</v>
      </c>
      <c r="BY16717">
        <v>0</v>
      </c>
      <c r="BZ16717">
        <v>0</v>
      </c>
      <c r="CA16717">
        <v>0</v>
      </c>
      <c r="CB16717">
        <v>-7.01</v>
      </c>
      <c r="CC16717">
        <v>-21.707999999999998</v>
      </c>
      <c r="CD16717">
        <v>287.97699999999998</v>
      </c>
      <c r="CE16717">
        <v>46.701000000000001</v>
      </c>
      <c r="CF16717">
        <v>1.782</v>
      </c>
      <c r="CG16717">
        <v>7546.9610000000002</v>
      </c>
      <c r="CH16717">
        <v>43.058</v>
      </c>
      <c r="CI16717">
        <v>3.605</v>
      </c>
      <c r="CJ16717">
        <v>313.92200000000003</v>
      </c>
      <c r="CK16717">
        <v>11.978999999999999</v>
      </c>
      <c r="CL16717">
        <v>1.083</v>
      </c>
      <c r="CM16717">
        <v>25.218</v>
      </c>
      <c r="CN16717">
        <v>27.524000000000001</v>
      </c>
      <c r="CO16717">
        <v>8.6219999999999999</v>
      </c>
      <c r="CP16717">
        <v>0</v>
      </c>
      <c r="CQ16717">
        <v>-14.584</v>
      </c>
      <c r="CR16717">
        <v>-4.7</v>
      </c>
      <c r="CS16717">
        <v>225.958</v>
      </c>
      <c r="CT16717">
        <v>0</v>
      </c>
      <c r="CU16717">
        <v>721.303</v>
      </c>
      <c r="CV16717">
        <v>5</v>
      </c>
      <c r="CW16717">
        <v>0</v>
      </c>
      <c r="CX16717">
        <v>2.41</v>
      </c>
      <c r="CY16717">
        <v>4312.5119999999997</v>
      </c>
      <c r="CZ16717">
        <v>1141.9490000000001</v>
      </c>
      <c r="DA16717">
        <v>-0.17100000000000001</v>
      </c>
      <c r="DB16717">
        <v>-0.52</v>
      </c>
      <c r="DC16717">
        <v>59.045000000000002</v>
      </c>
      <c r="DD16717">
        <v>447.26100000000002</v>
      </c>
      <c r="DE16717">
        <v>17.067</v>
      </c>
      <c r="DF16717">
        <v>1547.385</v>
      </c>
      <c r="DG16717">
        <v>10.371</v>
      </c>
      <c r="DH16717">
        <v>5.1710000000000003</v>
      </c>
      <c r="DI16717" s="1" t="s">
        <v>832</v>
      </c>
      <c r="DJ16717">
        <v>0</v>
      </c>
      <c r="DK16717">
        <v>0</v>
      </c>
      <c r="DL16717">
        <v>3.9E-2</v>
      </c>
      <c r="DM16717">
        <v>2E-3</v>
      </c>
      <c r="DN16717">
        <v>0</v>
      </c>
      <c r="DO16717">
        <v>1E-3</v>
      </c>
      <c r="DP16717">
        <v>0</v>
      </c>
      <c r="DQ16717" s="1" t="s">
        <v>7660</v>
      </c>
      <c r="DR16717">
        <v>3</v>
      </c>
      <c r="DS16717">
        <v>16</v>
      </c>
      <c r="DT16717">
        <v>157</v>
      </c>
      <c r="DU16717">
        <v>6</v>
      </c>
      <c r="DV16717">
        <v>429</v>
      </c>
      <c r="DW16717">
        <v>4</v>
      </c>
      <c r="DX16717">
        <v>1</v>
      </c>
    </row>
    <row r="16718" spans="1:128" x14ac:dyDescent="0.25">
      <c r="A16718" s="1" t="s">
        <v>382</v>
      </c>
      <c r="B16718">
        <v>2014</v>
      </c>
      <c r="C16718" s="1" t="s">
        <v>383</v>
      </c>
      <c r="D16718">
        <v>38091092</v>
      </c>
      <c r="E16718">
        <v>893604462592</v>
      </c>
      <c r="F16718" s="1" t="s">
        <v>1619</v>
      </c>
      <c r="G16718" s="1" t="s">
        <v>7661</v>
      </c>
      <c r="H16718" s="1" t="s">
        <v>7662</v>
      </c>
      <c r="I16718" s="1" t="s">
        <v>6234</v>
      </c>
      <c r="J16718">
        <v>262</v>
      </c>
      <c r="K16718">
        <v>10</v>
      </c>
      <c r="L16718">
        <v>6</v>
      </c>
      <c r="M16718" s="1" t="s">
        <v>3614</v>
      </c>
      <c r="N16718">
        <v>817.31200000000001</v>
      </c>
      <c r="O16718">
        <v>-7.3730000000000002</v>
      </c>
      <c r="P16718">
        <v>-45.774000000000001</v>
      </c>
      <c r="Q16718">
        <v>15096.668</v>
      </c>
      <c r="R16718">
        <v>575.04899999999998</v>
      </c>
      <c r="S16718">
        <v>3454</v>
      </c>
      <c r="T16718">
        <v>132</v>
      </c>
      <c r="U16718">
        <v>-5.47</v>
      </c>
      <c r="V16718">
        <v>-36.363</v>
      </c>
      <c r="W16718">
        <v>16497.363000000001</v>
      </c>
      <c r="X16718">
        <v>628.40300000000002</v>
      </c>
      <c r="Y16718">
        <v>83</v>
      </c>
      <c r="Z16718">
        <v>52.231999999999999</v>
      </c>
      <c r="AA16718">
        <v>160.55000000000001</v>
      </c>
      <c r="AB16718">
        <v>159.05799999999999</v>
      </c>
      <c r="AC16718">
        <v>-3.5910000000000002</v>
      </c>
      <c r="AD16718">
        <v>-41.005000000000003</v>
      </c>
      <c r="AE16718">
        <v>28902.921999999999</v>
      </c>
      <c r="AF16718">
        <v>1.232</v>
      </c>
      <c r="AG16718">
        <v>-4.4909999999999997</v>
      </c>
      <c r="AH16718">
        <v>-48.633000000000003</v>
      </c>
      <c r="AI16718">
        <v>3635.3119999999999</v>
      </c>
      <c r="AJ16718">
        <v>138.47300000000001</v>
      </c>
      <c r="AK16718">
        <v>27152.567999999999</v>
      </c>
      <c r="AL16718">
        <v>1034.271</v>
      </c>
      <c r="AM16718">
        <v>87.058000000000007</v>
      </c>
      <c r="AN16718">
        <v>93.944000000000003</v>
      </c>
      <c r="AO16718">
        <v>-2.2789999999999999</v>
      </c>
      <c r="AP16718">
        <v>-3.968</v>
      </c>
      <c r="AQ16718">
        <v>170.136</v>
      </c>
      <c r="AR16718">
        <v>140</v>
      </c>
      <c r="AS16718">
        <v>5</v>
      </c>
      <c r="AT16718">
        <v>4466.5590000000002</v>
      </c>
      <c r="AU16718">
        <v>-2.532</v>
      </c>
      <c r="AV16718">
        <v>-1.1259999999999999</v>
      </c>
      <c r="AW16718">
        <v>1137.7260000000001</v>
      </c>
      <c r="AX16718">
        <v>43.337000000000003</v>
      </c>
      <c r="AY16718">
        <v>3</v>
      </c>
      <c r="AZ16718">
        <v>15.454000000000001</v>
      </c>
      <c r="BA16718">
        <v>130</v>
      </c>
      <c r="BB16718">
        <v>-10.496</v>
      </c>
      <c r="BC16718">
        <v>-0.73299999999999998</v>
      </c>
      <c r="BD16718">
        <v>5.9139999999999997</v>
      </c>
      <c r="BE16718">
        <v>57.31</v>
      </c>
      <c r="BF16718">
        <v>2.1829999999999998</v>
      </c>
      <c r="BG16718">
        <v>155.25800000000001</v>
      </c>
      <c r="BH16718">
        <v>1.3720000000000001</v>
      </c>
      <c r="BI16718">
        <v>0.53700000000000003</v>
      </c>
      <c r="BJ16718">
        <v>9.2370000000000001</v>
      </c>
      <c r="BK16718">
        <v>7.6280000000000001</v>
      </c>
      <c r="BL16718">
        <v>66.673000000000002</v>
      </c>
      <c r="BM16718">
        <v>520.98800000000006</v>
      </c>
      <c r="BN16718">
        <v>19.844999999999999</v>
      </c>
      <c r="BO16718">
        <v>1750.3510000000001</v>
      </c>
      <c r="BP16718">
        <v>12.477</v>
      </c>
      <c r="BQ16718">
        <v>6.056</v>
      </c>
      <c r="BR16718">
        <v>2.17</v>
      </c>
      <c r="BS16718">
        <v>1.3520000000000001</v>
      </c>
      <c r="BT16718" s="1" t="s">
        <v>656</v>
      </c>
      <c r="BU16718">
        <v>0</v>
      </c>
      <c r="BV16718">
        <v>0</v>
      </c>
      <c r="BW16718">
        <v>0</v>
      </c>
      <c r="BX16718">
        <v>0</v>
      </c>
      <c r="BY16718">
        <v>0</v>
      </c>
      <c r="BZ16718">
        <v>0</v>
      </c>
      <c r="CA16718">
        <v>0</v>
      </c>
      <c r="CB16718">
        <v>0.38500000000000001</v>
      </c>
      <c r="CC16718">
        <v>1.109</v>
      </c>
      <c r="CD16718">
        <v>289.08600000000001</v>
      </c>
      <c r="CE16718">
        <v>41.847000000000001</v>
      </c>
      <c r="CF16718">
        <v>1.5940000000000001</v>
      </c>
      <c r="CG16718">
        <v>7589.3419999999996</v>
      </c>
      <c r="CH16718">
        <v>0.17100000000000001</v>
      </c>
      <c r="CI16718">
        <v>0.02</v>
      </c>
      <c r="CJ16718">
        <v>315.012</v>
      </c>
      <c r="CK16718">
        <v>11.999000000000001</v>
      </c>
      <c r="CL16718">
        <v>1.002</v>
      </c>
      <c r="CM16718">
        <v>26.257999999999999</v>
      </c>
      <c r="CN16718">
        <v>31.849</v>
      </c>
      <c r="CO16718">
        <v>9.9770000000000003</v>
      </c>
      <c r="CP16718">
        <v>0</v>
      </c>
      <c r="CQ16718">
        <v>15.714</v>
      </c>
      <c r="CR16718">
        <v>4.3250000000000002</v>
      </c>
      <c r="CS16718">
        <v>261.92500000000001</v>
      </c>
      <c r="CT16718">
        <v>0</v>
      </c>
      <c r="CU16718">
        <v>836.11699999999996</v>
      </c>
      <c r="CV16718">
        <v>6</v>
      </c>
      <c r="CW16718">
        <v>0</v>
      </c>
      <c r="CX16718">
        <v>2.8929999999999998</v>
      </c>
      <c r="CY16718">
        <v>4175.7269999999999</v>
      </c>
      <c r="CZ16718">
        <v>1100.944</v>
      </c>
      <c r="DA16718">
        <v>9.2370000000000001</v>
      </c>
      <c r="DB16718">
        <v>7.6280000000000001</v>
      </c>
      <c r="DC16718">
        <v>66.673000000000002</v>
      </c>
      <c r="DD16718">
        <v>520.98800000000006</v>
      </c>
      <c r="DE16718">
        <v>19.844999999999999</v>
      </c>
      <c r="DF16718">
        <v>1750.3510000000001</v>
      </c>
      <c r="DG16718">
        <v>12.477</v>
      </c>
      <c r="DH16718">
        <v>6.056</v>
      </c>
      <c r="DI16718" s="1" t="s">
        <v>3156</v>
      </c>
      <c r="DJ16718">
        <v>0</v>
      </c>
      <c r="DK16718">
        <v>0</v>
      </c>
      <c r="DL16718">
        <v>0.184</v>
      </c>
      <c r="DM16718">
        <v>7.0000000000000001E-3</v>
      </c>
      <c r="DN16718">
        <v>0</v>
      </c>
      <c r="DO16718">
        <v>4.0000000000000001E-3</v>
      </c>
      <c r="DP16718">
        <v>0</v>
      </c>
      <c r="DQ16718" s="1" t="s">
        <v>7663</v>
      </c>
      <c r="DR16718">
        <v>4</v>
      </c>
      <c r="DS16718">
        <v>21</v>
      </c>
      <c r="DT16718">
        <v>202</v>
      </c>
      <c r="DU16718">
        <v>8</v>
      </c>
      <c r="DV16718">
        <v>546</v>
      </c>
      <c r="DW16718">
        <v>5</v>
      </c>
      <c r="DX16718">
        <v>2</v>
      </c>
    </row>
    <row r="16719" spans="1:128" x14ac:dyDescent="0.25">
      <c r="A16719" s="1" t="s">
        <v>382</v>
      </c>
      <c r="B16719">
        <v>2015</v>
      </c>
      <c r="C16719" s="1" t="s">
        <v>383</v>
      </c>
      <c r="D16719">
        <v>38034076</v>
      </c>
      <c r="E16719">
        <v>927975669760</v>
      </c>
      <c r="F16719" s="1" t="s">
        <v>7664</v>
      </c>
      <c r="G16719" s="1" t="s">
        <v>7665</v>
      </c>
      <c r="H16719" s="1" t="s">
        <v>7666</v>
      </c>
      <c r="I16719" s="1" t="s">
        <v>7667</v>
      </c>
      <c r="J16719">
        <v>261</v>
      </c>
      <c r="K16719">
        <v>10</v>
      </c>
      <c r="L16719">
        <v>6</v>
      </c>
      <c r="M16719" s="1" t="s">
        <v>2147</v>
      </c>
      <c r="N16719">
        <v>794.20899999999995</v>
      </c>
      <c r="O16719">
        <v>-1.5649999999999999</v>
      </c>
      <c r="P16719">
        <v>-9.0009999999999994</v>
      </c>
      <c r="Q16719">
        <v>14882.634</v>
      </c>
      <c r="R16719">
        <v>566.04700000000003</v>
      </c>
      <c r="S16719">
        <v>3496</v>
      </c>
      <c r="T16719">
        <v>133</v>
      </c>
      <c r="U16719">
        <v>-1.962</v>
      </c>
      <c r="V16719">
        <v>-12.326000000000001</v>
      </c>
      <c r="W16719">
        <v>16198.005999999999</v>
      </c>
      <c r="X16719">
        <v>616.07600000000002</v>
      </c>
      <c r="Y16719">
        <v>81</v>
      </c>
      <c r="Z16719">
        <v>50.889000000000003</v>
      </c>
      <c r="AA16719">
        <v>163.91</v>
      </c>
      <c r="AB16719">
        <v>164.94399999999999</v>
      </c>
      <c r="AC16719">
        <v>1.0329999999999999</v>
      </c>
      <c r="AD16719">
        <v>11.371</v>
      </c>
      <c r="AE16719">
        <v>29245.210999999999</v>
      </c>
      <c r="AF16719">
        <v>1.1990000000000001</v>
      </c>
      <c r="AG16719">
        <v>0.48899999999999999</v>
      </c>
      <c r="AH16719">
        <v>5.0590000000000002</v>
      </c>
      <c r="AI16719">
        <v>3708.596</v>
      </c>
      <c r="AJ16719">
        <v>141.053</v>
      </c>
      <c r="AK16719">
        <v>27326.282999999999</v>
      </c>
      <c r="AL16719">
        <v>1039.33</v>
      </c>
      <c r="AM16719">
        <v>85.516000000000005</v>
      </c>
      <c r="AN16719">
        <v>93.438000000000002</v>
      </c>
      <c r="AO16719">
        <v>0.501</v>
      </c>
      <c r="AP16719">
        <v>0.85199999999999998</v>
      </c>
      <c r="AQ16719">
        <v>170.988</v>
      </c>
      <c r="AR16719">
        <v>157</v>
      </c>
      <c r="AS16719">
        <v>6</v>
      </c>
      <c r="AT16719">
        <v>4495.6540000000005</v>
      </c>
      <c r="AU16719">
        <v>-1.165</v>
      </c>
      <c r="AV16719">
        <v>-0.505</v>
      </c>
      <c r="AW16719">
        <v>1126.1610000000001</v>
      </c>
      <c r="AX16719">
        <v>42.832999999999998</v>
      </c>
      <c r="AY16719">
        <v>4</v>
      </c>
      <c r="AZ16719">
        <v>15.372</v>
      </c>
      <c r="BA16719">
        <v>131</v>
      </c>
      <c r="BB16719">
        <v>-16.079000000000001</v>
      </c>
      <c r="BC16719">
        <v>-0.98</v>
      </c>
      <c r="BD16719">
        <v>4.9340000000000002</v>
      </c>
      <c r="BE16719">
        <v>48.167000000000002</v>
      </c>
      <c r="BF16719">
        <v>1.8320000000000001</v>
      </c>
      <c r="BG16719">
        <v>129.71299999999999</v>
      </c>
      <c r="BH16719">
        <v>1.111</v>
      </c>
      <c r="BI16719">
        <v>0.44400000000000001</v>
      </c>
      <c r="BJ16719">
        <v>7.5839999999999996</v>
      </c>
      <c r="BK16719">
        <v>6.3120000000000003</v>
      </c>
      <c r="BL16719">
        <v>72.984999999999999</v>
      </c>
      <c r="BM16719">
        <v>591.20699999999999</v>
      </c>
      <c r="BN16719">
        <v>22.486000000000001</v>
      </c>
      <c r="BO16719">
        <v>1918.9280000000001</v>
      </c>
      <c r="BP16719">
        <v>13.632999999999999</v>
      </c>
      <c r="BQ16719">
        <v>6.5620000000000003</v>
      </c>
      <c r="BR16719">
        <v>-0.33</v>
      </c>
      <c r="BS16719">
        <v>-0.20100000000000001</v>
      </c>
      <c r="BT16719" s="1" t="s">
        <v>656</v>
      </c>
      <c r="BU16719">
        <v>0</v>
      </c>
      <c r="BV16719">
        <v>0</v>
      </c>
      <c r="BW16719">
        <v>0</v>
      </c>
      <c r="BX16719">
        <v>0</v>
      </c>
      <c r="BY16719">
        <v>0</v>
      </c>
      <c r="BZ16719">
        <v>0</v>
      </c>
      <c r="CA16719">
        <v>0</v>
      </c>
      <c r="CB16719">
        <v>4.569</v>
      </c>
      <c r="CC16719">
        <v>13.208</v>
      </c>
      <c r="CD16719">
        <v>302.29500000000002</v>
      </c>
      <c r="CE16719">
        <v>55.686999999999998</v>
      </c>
      <c r="CF16719">
        <v>2.1179999999999999</v>
      </c>
      <c r="CG16719">
        <v>7947.9960000000001</v>
      </c>
      <c r="CH16719">
        <v>-4.3680000000000003</v>
      </c>
      <c r="CI16719">
        <v>-0.52400000000000002</v>
      </c>
      <c r="CJ16719">
        <v>301.70499999999998</v>
      </c>
      <c r="CK16719">
        <v>11.475</v>
      </c>
      <c r="CL16719">
        <v>1.284</v>
      </c>
      <c r="CM16719">
        <v>27.177</v>
      </c>
      <c r="CN16719">
        <v>31.088999999999999</v>
      </c>
      <c r="CO16719">
        <v>9.7390000000000008</v>
      </c>
      <c r="CP16719">
        <v>0</v>
      </c>
      <c r="CQ16719">
        <v>-2.3849999999999998</v>
      </c>
      <c r="CR16719">
        <v>-0.76</v>
      </c>
      <c r="CS16719">
        <v>256.06</v>
      </c>
      <c r="CT16719">
        <v>0</v>
      </c>
      <c r="CU16719">
        <v>817.39499999999998</v>
      </c>
      <c r="CV16719">
        <v>6</v>
      </c>
      <c r="CW16719">
        <v>0</v>
      </c>
      <c r="CX16719">
        <v>2.7949999999999999</v>
      </c>
      <c r="CY16719">
        <v>4336.7430000000004</v>
      </c>
      <c r="CZ16719">
        <v>1112.3150000000001</v>
      </c>
      <c r="DA16719">
        <v>7.5839999999999996</v>
      </c>
      <c r="DB16719">
        <v>6.3120000000000003</v>
      </c>
      <c r="DC16719">
        <v>72.984999999999999</v>
      </c>
      <c r="DD16719">
        <v>591.20699999999999</v>
      </c>
      <c r="DE16719">
        <v>22.486000000000001</v>
      </c>
      <c r="DF16719">
        <v>1918.9280000000001</v>
      </c>
      <c r="DG16719">
        <v>13.632999999999999</v>
      </c>
      <c r="DH16719">
        <v>6.5620000000000003</v>
      </c>
      <c r="DI16719" s="1" t="s">
        <v>7668</v>
      </c>
      <c r="DJ16719">
        <v>0</v>
      </c>
      <c r="DK16719">
        <v>0</v>
      </c>
      <c r="DL16719">
        <v>1.4990000000000001</v>
      </c>
      <c r="DM16719">
        <v>5.7000000000000002E-2</v>
      </c>
      <c r="DN16719">
        <v>4</v>
      </c>
      <c r="DO16719">
        <v>3.5000000000000003E-2</v>
      </c>
      <c r="DP16719">
        <v>0</v>
      </c>
      <c r="DQ16719" s="1" t="s">
        <v>7669</v>
      </c>
      <c r="DR16719">
        <v>8</v>
      </c>
      <c r="DS16719">
        <v>29</v>
      </c>
      <c r="DT16719">
        <v>285</v>
      </c>
      <c r="DU16719">
        <v>11</v>
      </c>
      <c r="DV16719">
        <v>769</v>
      </c>
      <c r="DW16719">
        <v>7</v>
      </c>
      <c r="DX16719">
        <v>3</v>
      </c>
    </row>
    <row r="16720" spans="1:128" x14ac:dyDescent="0.25">
      <c r="A16720" s="1" t="s">
        <v>382</v>
      </c>
      <c r="B16720">
        <v>2016</v>
      </c>
      <c r="C16720" s="1" t="s">
        <v>383</v>
      </c>
      <c r="D16720">
        <v>37989220</v>
      </c>
      <c r="E16720">
        <v>952936824832</v>
      </c>
      <c r="F16720" s="1" t="s">
        <v>7670</v>
      </c>
      <c r="G16720" s="1" t="s">
        <v>7671</v>
      </c>
      <c r="H16720" s="1" t="s">
        <v>7672</v>
      </c>
      <c r="I16720" s="1" t="s">
        <v>2926</v>
      </c>
      <c r="J16720">
        <v>210</v>
      </c>
      <c r="K16720">
        <v>8</v>
      </c>
      <c r="L16720">
        <v>5</v>
      </c>
      <c r="M16720" s="1" t="s">
        <v>7673</v>
      </c>
      <c r="N16720">
        <v>786.154</v>
      </c>
      <c r="O16720">
        <v>1.7</v>
      </c>
      <c r="P16720">
        <v>9.6219999999999999</v>
      </c>
      <c r="Q16720">
        <v>15153.494000000001</v>
      </c>
      <c r="R16720">
        <v>575.66899999999998</v>
      </c>
      <c r="S16720">
        <v>3499</v>
      </c>
      <c r="T16720">
        <v>133</v>
      </c>
      <c r="U16720">
        <v>-1.69</v>
      </c>
      <c r="V16720">
        <v>-10.413</v>
      </c>
      <c r="W16720">
        <v>15943.025</v>
      </c>
      <c r="X16720">
        <v>605.66300000000001</v>
      </c>
      <c r="Y16720">
        <v>80</v>
      </c>
      <c r="Z16720">
        <v>49.597000000000001</v>
      </c>
      <c r="AA16720">
        <v>168.09</v>
      </c>
      <c r="AB16720">
        <v>166.63399999999999</v>
      </c>
      <c r="AC16720">
        <v>4.3490000000000002</v>
      </c>
      <c r="AD16720">
        <v>48.372999999999998</v>
      </c>
      <c r="AE16720">
        <v>30553.076000000001</v>
      </c>
      <c r="AF16720">
        <v>1.218</v>
      </c>
      <c r="AG16720">
        <v>4.92</v>
      </c>
      <c r="AH16720">
        <v>51.13</v>
      </c>
      <c r="AI16720">
        <v>3765.9630000000002</v>
      </c>
      <c r="AJ16720">
        <v>143.066</v>
      </c>
      <c r="AK16720">
        <v>28704.465</v>
      </c>
      <c r="AL16720">
        <v>1090.46</v>
      </c>
      <c r="AM16720">
        <v>85.855999999999995</v>
      </c>
      <c r="AN16720">
        <v>93.95</v>
      </c>
      <c r="AO16720">
        <v>6.7770000000000001</v>
      </c>
      <c r="AP16720">
        <v>11.587999999999999</v>
      </c>
      <c r="AQ16720">
        <v>182.57599999999999</v>
      </c>
      <c r="AR16720">
        <v>206</v>
      </c>
      <c r="AS16720">
        <v>8</v>
      </c>
      <c r="AT16720">
        <v>4805.9979999999996</v>
      </c>
      <c r="AU16720">
        <v>-3.536</v>
      </c>
      <c r="AV16720">
        <v>-1.514</v>
      </c>
      <c r="AW16720">
        <v>1087.626</v>
      </c>
      <c r="AX16720">
        <v>41.317999999999998</v>
      </c>
      <c r="AY16720">
        <v>5</v>
      </c>
      <c r="AZ16720">
        <v>15.73</v>
      </c>
      <c r="BA16720">
        <v>131</v>
      </c>
      <c r="BB16720">
        <v>16.757999999999999</v>
      </c>
      <c r="BC16720">
        <v>0.79300000000000004</v>
      </c>
      <c r="BD16720">
        <v>5.726</v>
      </c>
      <c r="BE16720">
        <v>56.305</v>
      </c>
      <c r="BF16720">
        <v>2.1389999999999998</v>
      </c>
      <c r="BG16720">
        <v>150.732</v>
      </c>
      <c r="BH16720">
        <v>1.284</v>
      </c>
      <c r="BI16720">
        <v>0.49299999999999999</v>
      </c>
      <c r="BJ16720">
        <v>-7.2409999999999997</v>
      </c>
      <c r="BK16720">
        <v>-2.7570000000000001</v>
      </c>
      <c r="BL16720">
        <v>70.227000000000004</v>
      </c>
      <c r="BM16720">
        <v>600.38099999999997</v>
      </c>
      <c r="BN16720">
        <v>22.808</v>
      </c>
      <c r="BO16720">
        <v>1848.6120000000001</v>
      </c>
      <c r="BP16720">
        <v>13.686999999999999</v>
      </c>
      <c r="BQ16720">
        <v>6.05</v>
      </c>
      <c r="BR16720">
        <v>2</v>
      </c>
      <c r="BS16720">
        <v>1.19</v>
      </c>
      <c r="BT16720" s="1" t="s">
        <v>656</v>
      </c>
      <c r="BU16720">
        <v>0</v>
      </c>
      <c r="BV16720">
        <v>0</v>
      </c>
      <c r="BW16720">
        <v>0</v>
      </c>
      <c r="BX16720">
        <v>0</v>
      </c>
      <c r="BY16720">
        <v>0</v>
      </c>
      <c r="BZ16720">
        <v>0</v>
      </c>
      <c r="CA16720">
        <v>0</v>
      </c>
      <c r="CB16720">
        <v>9.8979999999999997</v>
      </c>
      <c r="CC16720">
        <v>29.92</v>
      </c>
      <c r="CD16720">
        <v>332.21499999999997</v>
      </c>
      <c r="CE16720">
        <v>60.595999999999997</v>
      </c>
      <c r="CF16720">
        <v>2.302</v>
      </c>
      <c r="CG16720">
        <v>8744.9709999999995</v>
      </c>
      <c r="CH16720">
        <v>9.4610000000000003</v>
      </c>
      <c r="CI16720">
        <v>1.0860000000000001</v>
      </c>
      <c r="CJ16720">
        <v>330.64</v>
      </c>
      <c r="CK16720">
        <v>12.561</v>
      </c>
      <c r="CL16720">
        <v>1.381</v>
      </c>
      <c r="CM16720">
        <v>28.622</v>
      </c>
      <c r="CN16720">
        <v>25.4</v>
      </c>
      <c r="CO16720">
        <v>7.9569999999999999</v>
      </c>
      <c r="CP16720">
        <v>0</v>
      </c>
      <c r="CQ16720">
        <v>-18.297999999999998</v>
      </c>
      <c r="CR16720">
        <v>-5.6890000000000001</v>
      </c>
      <c r="CS16720">
        <v>209.45400000000001</v>
      </c>
      <c r="CT16720">
        <v>0</v>
      </c>
      <c r="CU16720">
        <v>668.62</v>
      </c>
      <c r="CV16720">
        <v>5</v>
      </c>
      <c r="CW16720">
        <v>0</v>
      </c>
      <c r="CX16720">
        <v>2.1880000000000002</v>
      </c>
      <c r="CY16720">
        <v>4386.3500000000004</v>
      </c>
      <c r="CZ16720">
        <v>1160.6880000000001</v>
      </c>
      <c r="DA16720">
        <v>-7.2409999999999997</v>
      </c>
      <c r="DB16720">
        <v>-2.7570000000000001</v>
      </c>
      <c r="DC16720">
        <v>70.227000000000004</v>
      </c>
      <c r="DD16720">
        <v>600.38099999999997</v>
      </c>
      <c r="DE16720">
        <v>22.808</v>
      </c>
      <c r="DF16720">
        <v>1848.6120000000001</v>
      </c>
      <c r="DG16720">
        <v>13.686999999999999</v>
      </c>
      <c r="DH16720">
        <v>6.05</v>
      </c>
      <c r="DI16720" s="1" t="s">
        <v>7674</v>
      </c>
      <c r="DJ16720">
        <v>0</v>
      </c>
      <c r="DK16720">
        <v>0</v>
      </c>
      <c r="DL16720">
        <v>3.2639999999999998</v>
      </c>
      <c r="DM16720">
        <v>0.124</v>
      </c>
      <c r="DN16720">
        <v>9</v>
      </c>
      <c r="DO16720">
        <v>7.3999999999999996E-2</v>
      </c>
      <c r="DP16720">
        <v>0</v>
      </c>
      <c r="DQ16720" s="1" t="s">
        <v>7675</v>
      </c>
      <c r="DR16720">
        <v>4</v>
      </c>
      <c r="DS16720">
        <v>34</v>
      </c>
      <c r="DT16720">
        <v>331</v>
      </c>
      <c r="DU16720">
        <v>13</v>
      </c>
      <c r="DV16720">
        <v>887</v>
      </c>
      <c r="DW16720">
        <v>8</v>
      </c>
      <c r="DX16720">
        <v>3</v>
      </c>
    </row>
    <row r="16721" spans="1:128" x14ac:dyDescent="0.25">
      <c r="A16721" s="1" t="s">
        <v>382</v>
      </c>
      <c r="B16721">
        <v>2017</v>
      </c>
      <c r="C16721" s="1" t="s">
        <v>383</v>
      </c>
      <c r="D16721">
        <v>37953176</v>
      </c>
      <c r="E16721">
        <v>999989641216</v>
      </c>
      <c r="F16721" s="1" t="s">
        <v>7676</v>
      </c>
      <c r="G16721" s="1" t="s">
        <v>7677</v>
      </c>
      <c r="H16721" s="1" t="s">
        <v>7678</v>
      </c>
      <c r="I16721" s="1" t="s">
        <v>7679</v>
      </c>
      <c r="J16721">
        <v>171</v>
      </c>
      <c r="K16721">
        <v>6</v>
      </c>
      <c r="L16721">
        <v>4</v>
      </c>
      <c r="M16721" s="1" t="s">
        <v>7680</v>
      </c>
      <c r="N16721">
        <v>780.21900000000005</v>
      </c>
      <c r="O16721">
        <v>0.55800000000000005</v>
      </c>
      <c r="P16721">
        <v>3.21</v>
      </c>
      <c r="Q16721">
        <v>15252.456</v>
      </c>
      <c r="R16721">
        <v>578.87900000000002</v>
      </c>
      <c r="S16721">
        <v>3526</v>
      </c>
      <c r="T16721">
        <v>134</v>
      </c>
      <c r="U16721">
        <v>-4.4119999999999999</v>
      </c>
      <c r="V16721">
        <v>-26.721</v>
      </c>
      <c r="W16721">
        <v>15254.102999999999</v>
      </c>
      <c r="X16721">
        <v>578.94200000000001</v>
      </c>
      <c r="Y16721">
        <v>78</v>
      </c>
      <c r="Z16721">
        <v>48.003999999999998</v>
      </c>
      <c r="AA16721">
        <v>172.22</v>
      </c>
      <c r="AB16721">
        <v>170.465</v>
      </c>
      <c r="AC16721">
        <v>3.895</v>
      </c>
      <c r="AD16721">
        <v>45.213000000000001</v>
      </c>
      <c r="AE16721">
        <v>31773.383000000002</v>
      </c>
      <c r="AF16721">
        <v>1.206</v>
      </c>
      <c r="AG16721">
        <v>3.74</v>
      </c>
      <c r="AH16721">
        <v>40.783000000000001</v>
      </c>
      <c r="AI16721">
        <v>3843.3939999999998</v>
      </c>
      <c r="AJ16721">
        <v>145.869</v>
      </c>
      <c r="AK16721">
        <v>29806.291000000001</v>
      </c>
      <c r="AL16721">
        <v>1131.2429999999999</v>
      </c>
      <c r="AM16721">
        <v>85.570999999999998</v>
      </c>
      <c r="AN16721">
        <v>93.808999999999997</v>
      </c>
      <c r="AO16721">
        <v>5.0540000000000003</v>
      </c>
      <c r="AP16721">
        <v>9.2270000000000003</v>
      </c>
      <c r="AQ16721">
        <v>191.803</v>
      </c>
      <c r="AR16721">
        <v>264</v>
      </c>
      <c r="AS16721">
        <v>10</v>
      </c>
      <c r="AT16721">
        <v>5053.683</v>
      </c>
      <c r="AU16721">
        <v>-2.222</v>
      </c>
      <c r="AV16721">
        <v>-0.91800000000000004</v>
      </c>
      <c r="AW16721">
        <v>1064.47</v>
      </c>
      <c r="AX16721">
        <v>40.4</v>
      </c>
      <c r="AY16721">
        <v>6</v>
      </c>
      <c r="AZ16721">
        <v>15.904999999999999</v>
      </c>
      <c r="BA16721">
        <v>133</v>
      </c>
      <c r="BB16721">
        <v>19.681999999999999</v>
      </c>
      <c r="BC16721">
        <v>1.087</v>
      </c>
      <c r="BD16721">
        <v>6.8129999999999997</v>
      </c>
      <c r="BE16721">
        <v>67.451999999999998</v>
      </c>
      <c r="BF16721">
        <v>2.56</v>
      </c>
      <c r="BG16721">
        <v>179.50800000000001</v>
      </c>
      <c r="BH16721">
        <v>1.502</v>
      </c>
      <c r="BI16721">
        <v>0.56499999999999995</v>
      </c>
      <c r="BJ16721">
        <v>11.696</v>
      </c>
      <c r="BK16721">
        <v>4.43</v>
      </c>
      <c r="BL16721">
        <v>74.656999999999996</v>
      </c>
      <c r="BM16721">
        <v>635.57299999999998</v>
      </c>
      <c r="BN16721">
        <v>24.122</v>
      </c>
      <c r="BO16721">
        <v>1967.0889999999999</v>
      </c>
      <c r="BP16721">
        <v>14.151</v>
      </c>
      <c r="BQ16721">
        <v>6.1909999999999998</v>
      </c>
      <c r="BR16721">
        <v>2.29</v>
      </c>
      <c r="BS16721">
        <v>1.33</v>
      </c>
      <c r="BT16721" s="1" t="s">
        <v>656</v>
      </c>
      <c r="BU16721">
        <v>0</v>
      </c>
      <c r="BV16721">
        <v>0</v>
      </c>
      <c r="BW16721">
        <v>0</v>
      </c>
      <c r="BX16721">
        <v>0</v>
      </c>
      <c r="BY16721">
        <v>0</v>
      </c>
      <c r="BZ16721">
        <v>0</v>
      </c>
      <c r="CA16721">
        <v>0</v>
      </c>
      <c r="CB16721">
        <v>8.5329999999999995</v>
      </c>
      <c r="CC16721">
        <v>28.346</v>
      </c>
      <c r="CD16721">
        <v>360.56099999999998</v>
      </c>
      <c r="CE16721">
        <v>53.25</v>
      </c>
      <c r="CF16721">
        <v>2.0209999999999999</v>
      </c>
      <c r="CG16721">
        <v>9500.152</v>
      </c>
      <c r="CH16721">
        <v>0</v>
      </c>
      <c r="CL16721">
        <v>1.1859999999999999</v>
      </c>
      <c r="CM16721">
        <v>29.9</v>
      </c>
      <c r="CN16721">
        <v>20.710999999999999</v>
      </c>
      <c r="CO16721">
        <v>6.4880000000000004</v>
      </c>
      <c r="CP16721">
        <v>0</v>
      </c>
      <c r="CQ16721">
        <v>-18.462</v>
      </c>
      <c r="CR16721">
        <v>-4.6890000000000001</v>
      </c>
      <c r="CS16721">
        <v>170.947</v>
      </c>
      <c r="CT16721">
        <v>0</v>
      </c>
      <c r="CU16721">
        <v>545.69899999999996</v>
      </c>
      <c r="CV16721">
        <v>4</v>
      </c>
      <c r="CW16721">
        <v>0</v>
      </c>
      <c r="CX16721">
        <v>1.7170000000000001</v>
      </c>
      <c r="CY16721">
        <v>4491.4560000000001</v>
      </c>
      <c r="CZ16721">
        <v>1205.9010000000001</v>
      </c>
      <c r="DA16721">
        <v>11.696</v>
      </c>
      <c r="DB16721">
        <v>4.43</v>
      </c>
      <c r="DC16721">
        <v>74.656999999999996</v>
      </c>
      <c r="DD16721">
        <v>635.57299999999998</v>
      </c>
      <c r="DE16721">
        <v>24.122</v>
      </c>
      <c r="DF16721">
        <v>1967.0889999999999</v>
      </c>
      <c r="DG16721">
        <v>14.151</v>
      </c>
      <c r="DH16721">
        <v>6.1909999999999998</v>
      </c>
      <c r="DI16721" s="1" t="s">
        <v>7681</v>
      </c>
      <c r="DJ16721">
        <v>0</v>
      </c>
      <c r="DK16721">
        <v>0</v>
      </c>
      <c r="DL16721">
        <v>4.3470000000000004</v>
      </c>
      <c r="DM16721">
        <v>0.16500000000000001</v>
      </c>
      <c r="DN16721">
        <v>12</v>
      </c>
      <c r="DO16721">
        <v>9.7000000000000003E-2</v>
      </c>
      <c r="DP16721">
        <v>0</v>
      </c>
      <c r="DQ16721" s="1" t="s">
        <v>7682</v>
      </c>
      <c r="DR16721">
        <v>6</v>
      </c>
      <c r="DS16721">
        <v>40</v>
      </c>
      <c r="DT16721">
        <v>393</v>
      </c>
      <c r="DU16721">
        <v>15</v>
      </c>
      <c r="DV16721">
        <v>1045</v>
      </c>
      <c r="DW16721">
        <v>9</v>
      </c>
      <c r="DX16721">
        <v>3</v>
      </c>
    </row>
    <row r="16722" spans="1:128" x14ac:dyDescent="0.25">
      <c r="A16722" s="1" t="s">
        <v>382</v>
      </c>
      <c r="B16722">
        <v>2018</v>
      </c>
      <c r="C16722" s="1" t="s">
        <v>383</v>
      </c>
      <c r="D16722">
        <v>37921584</v>
      </c>
      <c r="E16722">
        <v>1053479337984</v>
      </c>
      <c r="F16722" s="1" t="s">
        <v>7683</v>
      </c>
      <c r="G16722" s="1" t="s">
        <v>7684</v>
      </c>
      <c r="H16722" s="1" t="s">
        <v>7685</v>
      </c>
      <c r="I16722" s="1" t="s">
        <v>7686</v>
      </c>
      <c r="J16722">
        <v>173</v>
      </c>
      <c r="K16722">
        <v>7</v>
      </c>
      <c r="L16722">
        <v>4</v>
      </c>
      <c r="M16722" s="1" t="s">
        <v>7687</v>
      </c>
      <c r="N16722">
        <v>782.173</v>
      </c>
      <c r="O16722">
        <v>5.0999999999999997E-2</v>
      </c>
      <c r="P16722">
        <v>0.29599999999999999</v>
      </c>
      <c r="Q16722">
        <v>15272.972</v>
      </c>
      <c r="R16722">
        <v>579.17499999999995</v>
      </c>
      <c r="S16722">
        <v>3515</v>
      </c>
      <c r="T16722">
        <v>133</v>
      </c>
      <c r="U16722">
        <v>-5.04</v>
      </c>
      <c r="V16722">
        <v>-29.18</v>
      </c>
      <c r="W16722">
        <v>14497.334999999999</v>
      </c>
      <c r="X16722">
        <v>549.76199999999994</v>
      </c>
      <c r="Y16722">
        <v>78</v>
      </c>
      <c r="Z16722">
        <v>47.488</v>
      </c>
      <c r="AA16722">
        <v>175.18</v>
      </c>
      <c r="AB16722">
        <v>170.03899999999999</v>
      </c>
      <c r="AC16722">
        <v>1.139</v>
      </c>
      <c r="AD16722">
        <v>13.734</v>
      </c>
      <c r="AE16722">
        <v>32162.018</v>
      </c>
      <c r="AF16722">
        <v>1.1579999999999999</v>
      </c>
      <c r="AG16722">
        <v>1.506</v>
      </c>
      <c r="AH16722">
        <v>17.033000000000001</v>
      </c>
      <c r="AI16722">
        <v>3895.5720000000001</v>
      </c>
      <c r="AJ16722">
        <v>147.726</v>
      </c>
      <c r="AK16722">
        <v>30280.285</v>
      </c>
      <c r="AL16722">
        <v>1148.2760000000001</v>
      </c>
      <c r="AM16722">
        <v>86.878</v>
      </c>
      <c r="AN16722">
        <v>94.149000000000001</v>
      </c>
      <c r="AO16722">
        <v>3.8879999999999999</v>
      </c>
      <c r="AP16722">
        <v>7.4569999999999999</v>
      </c>
      <c r="AQ16722">
        <v>199.261</v>
      </c>
      <c r="AR16722">
        <v>333</v>
      </c>
      <c r="AS16722">
        <v>13</v>
      </c>
      <c r="AT16722">
        <v>5254.5420000000004</v>
      </c>
      <c r="AU16722">
        <v>-1.4530000000000001</v>
      </c>
      <c r="AV16722">
        <v>-0.58699999999999997</v>
      </c>
      <c r="AW16722">
        <v>1049.8789999999999</v>
      </c>
      <c r="AX16722">
        <v>39.813000000000002</v>
      </c>
      <c r="AY16722">
        <v>7</v>
      </c>
      <c r="AZ16722">
        <v>16.338000000000001</v>
      </c>
      <c r="BA16722">
        <v>133</v>
      </c>
      <c r="BB16722">
        <v>-23.047000000000001</v>
      </c>
      <c r="BC16722">
        <v>-1.601</v>
      </c>
      <c r="BD16722">
        <v>5.2119999999999997</v>
      </c>
      <c r="BE16722">
        <v>51.948999999999998</v>
      </c>
      <c r="BF16722">
        <v>1.97</v>
      </c>
      <c r="BG16722">
        <v>137.44399999999999</v>
      </c>
      <c r="BH16722">
        <v>1.159</v>
      </c>
      <c r="BI16722">
        <v>0.42699999999999999</v>
      </c>
      <c r="BJ16722">
        <v>3.4209999999999998</v>
      </c>
      <c r="BK16722">
        <v>-3.2989999999999999</v>
      </c>
      <c r="BL16722">
        <v>71.358000000000004</v>
      </c>
      <c r="BM16722">
        <v>570.04499999999996</v>
      </c>
      <c r="BN16722">
        <v>21.617000000000001</v>
      </c>
      <c r="BO16722">
        <v>1881.7339999999999</v>
      </c>
      <c r="BP16722">
        <v>12.712999999999999</v>
      </c>
      <c r="BQ16722">
        <v>5.851</v>
      </c>
      <c r="BR16722">
        <v>5.69</v>
      </c>
      <c r="BS16722">
        <v>3.2480000000000002</v>
      </c>
      <c r="BT16722" s="1" t="s">
        <v>656</v>
      </c>
      <c r="BU16722">
        <v>0</v>
      </c>
      <c r="BV16722">
        <v>0</v>
      </c>
      <c r="BW16722">
        <v>0</v>
      </c>
      <c r="BX16722">
        <v>0</v>
      </c>
      <c r="BY16722">
        <v>0</v>
      </c>
      <c r="BZ16722">
        <v>0</v>
      </c>
      <c r="CA16722">
        <v>0</v>
      </c>
      <c r="CB16722">
        <v>2.5739999999999998</v>
      </c>
      <c r="CC16722">
        <v>9.2799999999999994</v>
      </c>
      <c r="CD16722">
        <v>369.84100000000001</v>
      </c>
      <c r="CE16722">
        <v>47.466000000000001</v>
      </c>
      <c r="CF16722">
        <v>1.8</v>
      </c>
      <c r="CG16722">
        <v>9752.7710000000006</v>
      </c>
      <c r="CH16722">
        <v>0</v>
      </c>
      <c r="CL16722">
        <v>1.0589999999999999</v>
      </c>
      <c r="CM16722">
        <v>30.324000000000002</v>
      </c>
      <c r="CN16722">
        <v>20.902999999999999</v>
      </c>
      <c r="CO16722">
        <v>6.548</v>
      </c>
      <c r="CP16722">
        <v>0</v>
      </c>
      <c r="CQ16722">
        <v>0.92500000000000004</v>
      </c>
      <c r="CR16722">
        <v>0.192</v>
      </c>
      <c r="CS16722">
        <v>172.672</v>
      </c>
      <c r="CT16722">
        <v>0</v>
      </c>
      <c r="CU16722">
        <v>551.20500000000004</v>
      </c>
      <c r="CV16722">
        <v>4</v>
      </c>
      <c r="CW16722">
        <v>0</v>
      </c>
      <c r="CX16722">
        <v>1.714</v>
      </c>
      <c r="CY16722">
        <v>4483.9629999999997</v>
      </c>
      <c r="CZ16722">
        <v>1219.635</v>
      </c>
      <c r="DA16722">
        <v>3.4209999999999998</v>
      </c>
      <c r="DB16722">
        <v>-3.2989999999999999</v>
      </c>
      <c r="DC16722">
        <v>71.358000000000004</v>
      </c>
      <c r="DD16722">
        <v>570.04499999999996</v>
      </c>
      <c r="DE16722">
        <v>21.617000000000001</v>
      </c>
      <c r="DF16722">
        <v>1881.7339999999999</v>
      </c>
      <c r="DG16722">
        <v>12.712999999999999</v>
      </c>
      <c r="DH16722">
        <v>5.851</v>
      </c>
      <c r="DI16722" s="1" t="s">
        <v>7688</v>
      </c>
      <c r="DJ16722">
        <v>0</v>
      </c>
      <c r="DK16722">
        <v>1</v>
      </c>
      <c r="DL16722">
        <v>7.9109999999999996</v>
      </c>
      <c r="DM16722">
        <v>0.3</v>
      </c>
      <c r="DN16722">
        <v>21</v>
      </c>
      <c r="DO16722">
        <v>0.17599999999999999</v>
      </c>
      <c r="DP16722">
        <v>0</v>
      </c>
      <c r="DQ16722" s="1" t="s">
        <v>7689</v>
      </c>
      <c r="DR16722">
        <v>-6</v>
      </c>
      <c r="DS16722">
        <v>34</v>
      </c>
      <c r="DT16722">
        <v>338</v>
      </c>
      <c r="DU16722">
        <v>13</v>
      </c>
      <c r="DV16722">
        <v>893</v>
      </c>
      <c r="DW16722">
        <v>8</v>
      </c>
      <c r="DX16722">
        <v>3</v>
      </c>
    </row>
    <row r="16723" spans="1:128" x14ac:dyDescent="0.25">
      <c r="A16723" s="1" t="s">
        <v>382</v>
      </c>
      <c r="B16723">
        <v>2019</v>
      </c>
      <c r="C16723" s="1" t="s">
        <v>383</v>
      </c>
      <c r="D16723">
        <v>37887768</v>
      </c>
      <c r="F16723" s="1" t="s">
        <v>5016</v>
      </c>
      <c r="G16723" s="1" t="s">
        <v>6640</v>
      </c>
      <c r="H16723" s="1" t="s">
        <v>7690</v>
      </c>
      <c r="I16723" s="1" t="s">
        <v>7691</v>
      </c>
      <c r="J16723">
        <v>203</v>
      </c>
      <c r="K16723">
        <v>8</v>
      </c>
      <c r="L16723">
        <v>5</v>
      </c>
      <c r="M16723" s="1" t="s">
        <v>7692</v>
      </c>
      <c r="N16723">
        <v>743.95500000000004</v>
      </c>
      <c r="O16723">
        <v>-10.894</v>
      </c>
      <c r="P16723">
        <v>-63.097000000000001</v>
      </c>
      <c r="Q16723">
        <v>13621.237999999999</v>
      </c>
      <c r="R16723">
        <v>516.07799999999997</v>
      </c>
      <c r="S16723">
        <v>3194</v>
      </c>
      <c r="T16723">
        <v>121</v>
      </c>
      <c r="U16723">
        <v>-5.6280000000000001</v>
      </c>
      <c r="V16723">
        <v>-30.940999999999999</v>
      </c>
      <c r="W16723">
        <v>13693.633</v>
      </c>
      <c r="X16723">
        <v>518.82100000000003</v>
      </c>
      <c r="Y16723">
        <v>74</v>
      </c>
      <c r="Z16723">
        <v>43.56</v>
      </c>
      <c r="AA16723">
        <v>173.66</v>
      </c>
      <c r="AB16723">
        <v>163.988</v>
      </c>
      <c r="AC16723">
        <v>-2.86</v>
      </c>
      <c r="AD16723">
        <v>-34.886000000000003</v>
      </c>
      <c r="AE16723">
        <v>31269.937999999998</v>
      </c>
      <c r="AG16723">
        <v>-4.0350000000000001</v>
      </c>
      <c r="AH16723">
        <v>-46.334000000000003</v>
      </c>
      <c r="AI16723">
        <v>3631.0149999999999</v>
      </c>
      <c r="AJ16723">
        <v>137.571</v>
      </c>
      <c r="AK16723">
        <v>29084.393</v>
      </c>
      <c r="AL16723">
        <v>1101.943</v>
      </c>
      <c r="AM16723">
        <v>83.891000000000005</v>
      </c>
      <c r="AN16723">
        <v>93.010999999999996</v>
      </c>
      <c r="AO16723">
        <v>4.8310000000000004</v>
      </c>
      <c r="AP16723">
        <v>9.6270000000000007</v>
      </c>
      <c r="AQ16723">
        <v>208.88800000000001</v>
      </c>
      <c r="AR16723">
        <v>391</v>
      </c>
      <c r="AS16723">
        <v>15</v>
      </c>
      <c r="AT16723">
        <v>5513.33</v>
      </c>
      <c r="AU16723">
        <v>9.8000000000000004E-2</v>
      </c>
      <c r="AV16723">
        <v>3.9E-2</v>
      </c>
      <c r="AW16723">
        <v>1051.8420000000001</v>
      </c>
      <c r="AX16723">
        <v>39.851999999999997</v>
      </c>
      <c r="AY16723">
        <v>9</v>
      </c>
      <c r="AZ16723">
        <v>17.631</v>
      </c>
      <c r="BA16723">
        <v>122</v>
      </c>
      <c r="BB16723">
        <v>-0.81200000000000006</v>
      </c>
      <c r="BC16723">
        <v>-6.0999999999999999E-2</v>
      </c>
      <c r="BD16723">
        <v>5.1509999999999998</v>
      </c>
      <c r="BE16723">
        <v>51.573</v>
      </c>
      <c r="BF16723">
        <v>1.954</v>
      </c>
      <c r="BG16723">
        <v>135.946</v>
      </c>
      <c r="BH16723">
        <v>1.1919999999999999</v>
      </c>
      <c r="BI16723">
        <v>0.435</v>
      </c>
      <c r="BJ16723">
        <v>14.547000000000001</v>
      </c>
      <c r="BK16723">
        <v>11.446999999999999</v>
      </c>
      <c r="BL16723">
        <v>82.805000000000007</v>
      </c>
      <c r="BM16723">
        <v>671.83699999999999</v>
      </c>
      <c r="BN16723">
        <v>25.454000000000001</v>
      </c>
      <c r="BO16723">
        <v>2185.5459999999998</v>
      </c>
      <c r="BP16723">
        <v>15.522</v>
      </c>
      <c r="BQ16723">
        <v>6.9889999999999999</v>
      </c>
      <c r="BR16723">
        <v>10.62</v>
      </c>
      <c r="BS16723">
        <v>6.1150000000000002</v>
      </c>
      <c r="BT16723" s="1" t="s">
        <v>656</v>
      </c>
      <c r="BU16723">
        <v>0</v>
      </c>
      <c r="BV16723">
        <v>0</v>
      </c>
      <c r="BW16723">
        <v>0</v>
      </c>
      <c r="BX16723">
        <v>0</v>
      </c>
      <c r="BY16723">
        <v>0</v>
      </c>
      <c r="BZ16723">
        <v>0</v>
      </c>
      <c r="CA16723">
        <v>0</v>
      </c>
      <c r="CB16723">
        <v>1.93</v>
      </c>
      <c r="CC16723">
        <v>7.1360000000000001</v>
      </c>
      <c r="CD16723">
        <v>376.97699999999998</v>
      </c>
      <c r="CE16723">
        <v>46.691000000000003</v>
      </c>
      <c r="CF16723">
        <v>1.7689999999999999</v>
      </c>
      <c r="CG16723">
        <v>9949.8250000000007</v>
      </c>
      <c r="CH16723">
        <v>0</v>
      </c>
      <c r="CL16723">
        <v>1.079</v>
      </c>
      <c r="CM16723">
        <v>31.818999999999999</v>
      </c>
      <c r="CN16723">
        <v>24.526</v>
      </c>
      <c r="CO16723">
        <v>7.6829999999999998</v>
      </c>
      <c r="CP16723">
        <v>0</v>
      </c>
      <c r="CQ16723">
        <v>17.332999999999998</v>
      </c>
      <c r="CR16723">
        <v>3.6230000000000002</v>
      </c>
      <c r="CS16723">
        <v>202.78299999999999</v>
      </c>
      <c r="CT16723">
        <v>0</v>
      </c>
      <c r="CU16723">
        <v>647.32399999999996</v>
      </c>
      <c r="CV16723">
        <v>5</v>
      </c>
      <c r="CW16723">
        <v>0</v>
      </c>
      <c r="CX16723">
        <v>2.0699999999999998</v>
      </c>
      <c r="CY16723">
        <v>4328.2700000000004</v>
      </c>
      <c r="CZ16723">
        <v>1184.748</v>
      </c>
      <c r="DA16723">
        <v>14.547000000000001</v>
      </c>
      <c r="DB16723">
        <v>11.446999999999999</v>
      </c>
      <c r="DC16723">
        <v>82.805000000000007</v>
      </c>
      <c r="DD16723">
        <v>671.83699999999999</v>
      </c>
      <c r="DE16723">
        <v>25.454000000000001</v>
      </c>
      <c r="DF16723">
        <v>2185.5459999999998</v>
      </c>
      <c r="DG16723">
        <v>15.522</v>
      </c>
      <c r="DH16723">
        <v>6.9889999999999999</v>
      </c>
      <c r="DI16723" s="1" t="s">
        <v>7693</v>
      </c>
      <c r="DJ16723">
        <v>1</v>
      </c>
      <c r="DK16723">
        <v>2</v>
      </c>
      <c r="DL16723">
        <v>18.757000000000001</v>
      </c>
      <c r="DM16723">
        <v>0.71099999999999997</v>
      </c>
      <c r="DN16723">
        <v>49</v>
      </c>
      <c r="DO16723">
        <v>0.433</v>
      </c>
      <c r="DP16723">
        <v>0</v>
      </c>
      <c r="DQ16723" s="1" t="s">
        <v>7694</v>
      </c>
      <c r="DR16723">
        <v>6</v>
      </c>
      <c r="DS16723">
        <v>40</v>
      </c>
      <c r="DT16723">
        <v>399</v>
      </c>
      <c r="DU16723">
        <v>15</v>
      </c>
      <c r="DV16723">
        <v>1051</v>
      </c>
      <c r="DW16723">
        <v>9</v>
      </c>
      <c r="DX16723">
        <v>3</v>
      </c>
    </row>
    <row r="16724" spans="1:128" x14ac:dyDescent="0.25">
      <c r="A16724" s="1" t="s">
        <v>382</v>
      </c>
      <c r="B16724">
        <v>2020</v>
      </c>
      <c r="C16724" s="1" t="s">
        <v>383</v>
      </c>
      <c r="D16724">
        <v>37846604</v>
      </c>
      <c r="F16724" s="1" t="s">
        <v>7695</v>
      </c>
      <c r="G16724" s="1" t="s">
        <v>4346</v>
      </c>
      <c r="H16724" s="1" t="s">
        <v>7696</v>
      </c>
      <c r="I16724" s="1" t="s">
        <v>7697</v>
      </c>
      <c r="J16724">
        <v>203</v>
      </c>
      <c r="K16724">
        <v>8</v>
      </c>
      <c r="L16724">
        <v>5</v>
      </c>
      <c r="M16724" s="1" t="s">
        <v>6831</v>
      </c>
      <c r="N16724">
        <v>725.46600000000001</v>
      </c>
      <c r="O16724">
        <v>-7.2990000000000004</v>
      </c>
      <c r="P16724">
        <v>-37.67</v>
      </c>
      <c r="Q16724">
        <v>12640.727999999999</v>
      </c>
      <c r="R16724">
        <v>478.40899999999999</v>
      </c>
      <c r="S16724">
        <v>2890</v>
      </c>
      <c r="T16724">
        <v>109</v>
      </c>
      <c r="U16724">
        <v>-9.8420000000000005</v>
      </c>
      <c r="V16724">
        <v>-51.061999999999998</v>
      </c>
      <c r="W16724">
        <v>12359.332</v>
      </c>
      <c r="X16724">
        <v>467.75900000000001</v>
      </c>
      <c r="Y16724">
        <v>70</v>
      </c>
      <c r="Z16724">
        <v>42.180999999999997</v>
      </c>
      <c r="AA16724">
        <v>170.91</v>
      </c>
      <c r="AB16724">
        <v>157.13999999999999</v>
      </c>
      <c r="AC16724">
        <v>-4.2679999999999998</v>
      </c>
      <c r="AD16724">
        <v>-50.567999999999998</v>
      </c>
      <c r="AE16724">
        <v>29967.815999999999</v>
      </c>
      <c r="AG16724">
        <v>-5.0720000000000001</v>
      </c>
      <c r="AH16724">
        <v>-55.886000000000003</v>
      </c>
      <c r="AI16724">
        <v>3392.8440000000001</v>
      </c>
      <c r="AJ16724">
        <v>128.40799999999999</v>
      </c>
      <c r="AK16724">
        <v>27639.393</v>
      </c>
      <c r="AL16724">
        <v>1046.057</v>
      </c>
      <c r="AM16724">
        <v>81.715000000000003</v>
      </c>
      <c r="AN16724">
        <v>92.23</v>
      </c>
      <c r="AO16724">
        <v>0.84199999999999997</v>
      </c>
      <c r="AP16724">
        <v>1.758</v>
      </c>
      <c r="AQ16724">
        <v>210.64599999999999</v>
      </c>
      <c r="AR16724">
        <v>457</v>
      </c>
      <c r="AS16724">
        <v>17</v>
      </c>
      <c r="AT16724">
        <v>5565.7790000000005</v>
      </c>
      <c r="AU16724">
        <v>-1.4159999999999999</v>
      </c>
      <c r="AV16724">
        <v>-0.56399999999999995</v>
      </c>
      <c r="AW16724">
        <v>1038.079</v>
      </c>
      <c r="AX16724">
        <v>39.287999999999997</v>
      </c>
      <c r="AY16724">
        <v>11</v>
      </c>
      <c r="AZ16724">
        <v>18.573</v>
      </c>
      <c r="BA16724">
        <v>114</v>
      </c>
      <c r="BB16724">
        <v>8.3919999999999995</v>
      </c>
      <c r="BC16724">
        <v>0.41199999999999998</v>
      </c>
      <c r="BD16724">
        <v>5.5620000000000003</v>
      </c>
      <c r="BE16724">
        <v>55.962000000000003</v>
      </c>
      <c r="BF16724">
        <v>2.1179999999999999</v>
      </c>
      <c r="BG16724">
        <v>146.97399999999999</v>
      </c>
      <c r="BH16724">
        <v>1.3480000000000001</v>
      </c>
      <c r="BI16724">
        <v>0.49</v>
      </c>
      <c r="BJ16724">
        <v>6.4429999999999996</v>
      </c>
      <c r="BK16724">
        <v>5.3170000000000002</v>
      </c>
      <c r="BL16724">
        <v>88.123000000000005</v>
      </c>
      <c r="BM16724">
        <v>724.43899999999996</v>
      </c>
      <c r="BN16724">
        <v>27.417999999999999</v>
      </c>
      <c r="BO16724">
        <v>2328.422</v>
      </c>
      <c r="BP16724">
        <v>17.448</v>
      </c>
      <c r="BQ16724">
        <v>7.77</v>
      </c>
      <c r="BR16724">
        <v>13.27</v>
      </c>
      <c r="BS16724">
        <v>7.7640000000000002</v>
      </c>
      <c r="BT16724" s="1" t="s">
        <v>656</v>
      </c>
      <c r="BU16724">
        <v>0</v>
      </c>
      <c r="BV16724">
        <v>0</v>
      </c>
      <c r="BW16724">
        <v>0</v>
      </c>
      <c r="BX16724">
        <v>0</v>
      </c>
      <c r="BY16724">
        <v>0</v>
      </c>
      <c r="BZ16724">
        <v>0</v>
      </c>
      <c r="CA16724">
        <v>0</v>
      </c>
      <c r="CB16724">
        <v>-5.298</v>
      </c>
      <c r="CC16724">
        <v>-19.974</v>
      </c>
      <c r="CD16724">
        <v>357.00299999999999</v>
      </c>
      <c r="CE16724">
        <v>46.238999999999997</v>
      </c>
      <c r="CF16724">
        <v>1.75</v>
      </c>
      <c r="CG16724">
        <v>9432.8870000000006</v>
      </c>
      <c r="CH16724">
        <v>0</v>
      </c>
      <c r="CL16724">
        <v>1.1140000000000001</v>
      </c>
      <c r="CM16724">
        <v>31.477</v>
      </c>
      <c r="CN16724">
        <v>24.074000000000002</v>
      </c>
      <c r="CO16724">
        <v>7.5419999999999998</v>
      </c>
      <c r="CP16724">
        <v>0</v>
      </c>
      <c r="CQ16724">
        <v>-1.84</v>
      </c>
      <c r="CR16724">
        <v>-0.45100000000000001</v>
      </c>
      <c r="CS16724">
        <v>199.267</v>
      </c>
      <c r="CT16724">
        <v>0</v>
      </c>
      <c r="CU16724">
        <v>636.10199999999998</v>
      </c>
      <c r="CV16724">
        <v>5</v>
      </c>
      <c r="CW16724">
        <v>0</v>
      </c>
      <c r="CX16724">
        <v>2.1230000000000002</v>
      </c>
      <c r="CY16724">
        <v>4152.0339999999997</v>
      </c>
      <c r="CZ16724">
        <v>1134.18</v>
      </c>
      <c r="DA16724">
        <v>6.4429999999999996</v>
      </c>
      <c r="DB16724">
        <v>5.3170000000000002</v>
      </c>
      <c r="DC16724">
        <v>88.123000000000005</v>
      </c>
      <c r="DD16724">
        <v>724.43899999999996</v>
      </c>
      <c r="DE16724">
        <v>27.417999999999999</v>
      </c>
      <c r="DF16724">
        <v>2328.422</v>
      </c>
      <c r="DG16724">
        <v>17.448</v>
      </c>
      <c r="DH16724">
        <v>7.77</v>
      </c>
      <c r="DI16724" s="1" t="s">
        <v>7698</v>
      </c>
      <c r="DJ16724">
        <v>3</v>
      </c>
      <c r="DK16724">
        <v>5</v>
      </c>
      <c r="DL16724">
        <v>51.732999999999997</v>
      </c>
      <c r="DM16724">
        <v>1.958</v>
      </c>
      <c r="DN16724">
        <v>136</v>
      </c>
      <c r="DO16724">
        <v>1.246</v>
      </c>
      <c r="DP16724">
        <v>0</v>
      </c>
      <c r="DQ16724" s="1" t="s">
        <v>7699</v>
      </c>
      <c r="DR16724">
        <v>2</v>
      </c>
      <c r="DS16724">
        <v>41</v>
      </c>
      <c r="DT16724">
        <v>417</v>
      </c>
      <c r="DU16724">
        <v>16</v>
      </c>
      <c r="DV16724">
        <v>1096</v>
      </c>
      <c r="DW16724">
        <v>10</v>
      </c>
      <c r="DX16724">
        <v>4</v>
      </c>
    </row>
    <row r="16725" spans="1:128" x14ac:dyDescent="0.25">
      <c r="A16725" s="1" t="s">
        <v>382</v>
      </c>
      <c r="B16725">
        <v>2021</v>
      </c>
      <c r="C16725" s="1" t="s">
        <v>383</v>
      </c>
      <c r="D16725">
        <v>37797000</v>
      </c>
      <c r="F16725" s="1" t="s">
        <v>7700</v>
      </c>
      <c r="G16725" s="1" t="s">
        <v>1308</v>
      </c>
      <c r="H16725" s="1" t="s">
        <v>7701</v>
      </c>
      <c r="I16725" s="1" t="s">
        <v>7702</v>
      </c>
      <c r="J16725">
        <v>199</v>
      </c>
      <c r="K16725">
        <v>8</v>
      </c>
      <c r="L16725">
        <v>4</v>
      </c>
      <c r="M16725" s="1" t="s">
        <v>7703</v>
      </c>
      <c r="N16725">
        <v>727.77599999999995</v>
      </c>
      <c r="O16725">
        <v>9.2959999999999994</v>
      </c>
      <c r="P16725">
        <v>44.472999999999999</v>
      </c>
      <c r="Q16725">
        <v>13833.949000000001</v>
      </c>
      <c r="R16725">
        <v>522.88199999999995</v>
      </c>
      <c r="S16725">
        <v>3483</v>
      </c>
      <c r="T16725">
        <v>132</v>
      </c>
      <c r="U16725">
        <v>4.53</v>
      </c>
      <c r="V16725">
        <v>21.187999999999999</v>
      </c>
      <c r="W16725">
        <v>12936.137000000001</v>
      </c>
      <c r="X16725">
        <v>488.947</v>
      </c>
      <c r="Y16725">
        <v>73</v>
      </c>
      <c r="Z16725">
        <v>42.377000000000002</v>
      </c>
      <c r="AA16725">
        <v>178.58</v>
      </c>
      <c r="AB16725">
        <v>180</v>
      </c>
      <c r="AC16725">
        <v>8.7919999999999998</v>
      </c>
      <c r="AD16725">
        <v>99.713999999999999</v>
      </c>
      <c r="AE16725">
        <v>32645.291000000001</v>
      </c>
      <c r="AG16725">
        <v>8.8010000000000002</v>
      </c>
      <c r="AH16725">
        <v>92.066000000000003</v>
      </c>
      <c r="AI16725">
        <v>3931.1590000000001</v>
      </c>
      <c r="AJ16725">
        <v>148.58600000000001</v>
      </c>
      <c r="AK16725">
        <v>30111.465</v>
      </c>
      <c r="AL16725">
        <v>1138.123</v>
      </c>
      <c r="AM16725">
        <v>82.548000000000002</v>
      </c>
      <c r="AN16725">
        <v>92.238</v>
      </c>
      <c r="AO16725">
        <v>10.353</v>
      </c>
      <c r="AP16725">
        <v>21.808</v>
      </c>
      <c r="AQ16725">
        <v>232.45400000000001</v>
      </c>
      <c r="AR16725">
        <v>409</v>
      </c>
      <c r="AS16725">
        <v>15</v>
      </c>
      <c r="AT16725">
        <v>6150.0659999999998</v>
      </c>
      <c r="AU16725">
        <v>-1.49</v>
      </c>
      <c r="AV16725">
        <v>-0.58599999999999997</v>
      </c>
      <c r="AW16725">
        <v>1023.949</v>
      </c>
      <c r="AX16725">
        <v>38.701999999999998</v>
      </c>
      <c r="AY16725">
        <v>9</v>
      </c>
      <c r="AZ16725">
        <v>18.838999999999999</v>
      </c>
      <c r="BA16725">
        <v>131</v>
      </c>
      <c r="BB16725">
        <v>10.435</v>
      </c>
      <c r="BC16725">
        <v>0.55800000000000005</v>
      </c>
      <c r="BD16725">
        <v>6.12</v>
      </c>
      <c r="BE16725">
        <v>61.883000000000003</v>
      </c>
      <c r="BF16725">
        <v>2.339</v>
      </c>
      <c r="BG16725">
        <v>161.928</v>
      </c>
      <c r="BH16725">
        <v>1.2989999999999999</v>
      </c>
      <c r="BI16725">
        <v>0.496</v>
      </c>
      <c r="BJ16725">
        <v>8.782</v>
      </c>
      <c r="BK16725">
        <v>7.6479999999999997</v>
      </c>
      <c r="BL16725">
        <v>95.771000000000001</v>
      </c>
      <c r="BM16725">
        <v>796.54499999999996</v>
      </c>
      <c r="BN16725">
        <v>30.106999999999999</v>
      </c>
      <c r="BO16725">
        <v>2533.8249999999998</v>
      </c>
      <c r="BP16725">
        <v>16.725999999999999</v>
      </c>
      <c r="BQ16725">
        <v>7.7619999999999996</v>
      </c>
      <c r="BR16725">
        <v>1.42</v>
      </c>
      <c r="BS16725">
        <v>0.79500000000000004</v>
      </c>
      <c r="BT16725" s="1" t="s">
        <v>656</v>
      </c>
      <c r="BU16725">
        <v>0</v>
      </c>
      <c r="BV16725">
        <v>0</v>
      </c>
      <c r="BW16725">
        <v>0</v>
      </c>
      <c r="BX16725">
        <v>0</v>
      </c>
      <c r="BY16725">
        <v>0</v>
      </c>
      <c r="BZ16725">
        <v>0</v>
      </c>
      <c r="CA16725">
        <v>0</v>
      </c>
      <c r="CB16725">
        <v>7.2220000000000004</v>
      </c>
      <c r="CC16725">
        <v>25.783999999999999</v>
      </c>
      <c r="CD16725">
        <v>382.78699999999998</v>
      </c>
      <c r="CE16725">
        <v>38.627000000000002</v>
      </c>
      <c r="CF16725">
        <v>1.46</v>
      </c>
      <c r="CG16725">
        <v>10127.448</v>
      </c>
      <c r="CH16725">
        <v>0</v>
      </c>
      <c r="CL16725">
        <v>0.81100000000000005</v>
      </c>
      <c r="CM16725">
        <v>31.023</v>
      </c>
      <c r="CN16725">
        <v>24.312000000000001</v>
      </c>
      <c r="CO16725">
        <v>7.6159999999999997</v>
      </c>
      <c r="CP16725">
        <v>0</v>
      </c>
      <c r="CQ16725">
        <v>0.98699999999999999</v>
      </c>
      <c r="CR16725">
        <v>0.23799999999999999</v>
      </c>
      <c r="CS16725">
        <v>201.49700000000001</v>
      </c>
      <c r="CT16725">
        <v>0</v>
      </c>
      <c r="CU16725">
        <v>643.221</v>
      </c>
      <c r="CV16725">
        <v>4</v>
      </c>
      <c r="CW16725">
        <v>0</v>
      </c>
      <c r="CX16725">
        <v>1.97</v>
      </c>
      <c r="CY16725">
        <v>4762.2920000000004</v>
      </c>
      <c r="CZ16725">
        <v>1233.894</v>
      </c>
      <c r="DA16725">
        <v>8.782</v>
      </c>
      <c r="DB16725">
        <v>7.6479999999999997</v>
      </c>
      <c r="DC16725">
        <v>95.771000000000001</v>
      </c>
      <c r="DD16725">
        <v>796.54499999999996</v>
      </c>
      <c r="DE16725">
        <v>30.106999999999999</v>
      </c>
      <c r="DF16725">
        <v>2533.8249999999998</v>
      </c>
      <c r="DG16725">
        <v>16.725999999999999</v>
      </c>
      <c r="DH16725">
        <v>7.7619999999999996</v>
      </c>
      <c r="DI16725" s="1" t="s">
        <v>7704</v>
      </c>
      <c r="DJ16725">
        <v>5</v>
      </c>
      <c r="DK16725">
        <v>10</v>
      </c>
      <c r="DL16725">
        <v>104.479</v>
      </c>
      <c r="DM16725">
        <v>3.9489999999999998</v>
      </c>
      <c r="DN16725">
        <v>273</v>
      </c>
      <c r="DO16725">
        <v>2.194</v>
      </c>
      <c r="DP16725">
        <v>1</v>
      </c>
      <c r="DQ16725" s="1" t="s">
        <v>7705</v>
      </c>
      <c r="DR16725">
        <v>1</v>
      </c>
      <c r="DS16725">
        <v>42</v>
      </c>
      <c r="DT16725">
        <v>429</v>
      </c>
      <c r="DU16725">
        <v>16</v>
      </c>
      <c r="DV16725">
        <v>1122</v>
      </c>
      <c r="DW16725">
        <v>9</v>
      </c>
      <c r="DX16725">
        <v>3</v>
      </c>
    </row>
    <row r="16726" spans="1:128" x14ac:dyDescent="0.25">
      <c r="A16726" s="1" t="s">
        <v>384</v>
      </c>
      <c r="B16726">
        <v>1900</v>
      </c>
      <c r="C16726" s="1" t="s">
        <v>385</v>
      </c>
      <c r="D16726">
        <v>5402560</v>
      </c>
      <c r="E16726">
        <v>11213299712</v>
      </c>
      <c r="F16726" s="1" t="s">
        <v>656</v>
      </c>
      <c r="G16726" s="1" t="s">
        <v>656</v>
      </c>
      <c r="H16726" s="1" t="s">
        <v>656</v>
      </c>
      <c r="I16726" s="1" t="s">
        <v>656</v>
      </c>
      <c r="M16726" s="1" t="s">
        <v>656</v>
      </c>
      <c r="W16726">
        <v>45.206000000000003</v>
      </c>
      <c r="X16726">
        <v>0.24399999999999999</v>
      </c>
      <c r="BT16726" s="1" t="s">
        <v>656</v>
      </c>
      <c r="DI16726" s="1" t="s">
        <v>656</v>
      </c>
      <c r="DQ16726" s="1" t="s">
        <v>656</v>
      </c>
    </row>
    <row r="16727" spans="1:128" x14ac:dyDescent="0.25">
      <c r="A16727" s="1" t="s">
        <v>384</v>
      </c>
      <c r="B16727">
        <v>1901</v>
      </c>
      <c r="C16727" s="1" t="s">
        <v>385</v>
      </c>
      <c r="D16727">
        <v>5445815</v>
      </c>
      <c r="E16727">
        <v>11019281408</v>
      </c>
      <c r="F16727" s="1" t="s">
        <v>656</v>
      </c>
      <c r="G16727" s="1" t="s">
        <v>656</v>
      </c>
      <c r="H16727" s="1" t="s">
        <v>656</v>
      </c>
      <c r="I16727" s="1" t="s">
        <v>656</v>
      </c>
      <c r="M16727" s="1" t="s">
        <v>656</v>
      </c>
      <c r="U16727">
        <v>-46.667000000000002</v>
      </c>
      <c r="V16727">
        <v>-0.114</v>
      </c>
      <c r="W16727">
        <v>23.919</v>
      </c>
      <c r="X16727">
        <v>0.13</v>
      </c>
      <c r="BT16727" s="1" t="s">
        <v>656</v>
      </c>
      <c r="DI16727" s="1" t="s">
        <v>656</v>
      </c>
      <c r="DQ16727" s="1" t="s">
        <v>656</v>
      </c>
    </row>
    <row r="16728" spans="1:128" x14ac:dyDescent="0.25">
      <c r="A16728" s="1" t="s">
        <v>384</v>
      </c>
      <c r="B16728">
        <v>1902</v>
      </c>
      <c r="C16728" s="1" t="s">
        <v>385</v>
      </c>
      <c r="D16728">
        <v>5490832</v>
      </c>
      <c r="E16728">
        <v>11086892032</v>
      </c>
      <c r="F16728" s="1" t="s">
        <v>656</v>
      </c>
      <c r="G16728" s="1" t="s">
        <v>656</v>
      </c>
      <c r="H16728" s="1" t="s">
        <v>656</v>
      </c>
      <c r="I16728" s="1" t="s">
        <v>656</v>
      </c>
      <c r="M16728" s="1" t="s">
        <v>656</v>
      </c>
      <c r="U16728">
        <v>6.25</v>
      </c>
      <c r="V16728">
        <v>8.0000000000000002E-3</v>
      </c>
      <c r="W16728">
        <v>25.204999999999998</v>
      </c>
      <c r="X16728">
        <v>0.13800000000000001</v>
      </c>
      <c r="BT16728" s="1" t="s">
        <v>656</v>
      </c>
      <c r="DI16728" s="1" t="s">
        <v>656</v>
      </c>
      <c r="DQ16728" s="1" t="s">
        <v>656</v>
      </c>
    </row>
    <row r="16729" spans="1:128" x14ac:dyDescent="0.25">
      <c r="A16729" s="1" t="s">
        <v>384</v>
      </c>
      <c r="B16729">
        <v>1903</v>
      </c>
      <c r="C16729" s="1" t="s">
        <v>385</v>
      </c>
      <c r="D16729">
        <v>5537634</v>
      </c>
      <c r="E16729">
        <v>11242688512</v>
      </c>
      <c r="F16729" s="1" t="s">
        <v>656</v>
      </c>
      <c r="G16729" s="1" t="s">
        <v>656</v>
      </c>
      <c r="H16729" s="1" t="s">
        <v>656</v>
      </c>
      <c r="I16729" s="1" t="s">
        <v>656</v>
      </c>
      <c r="M16729" s="1" t="s">
        <v>656</v>
      </c>
      <c r="U16729">
        <v>-52.941000000000003</v>
      </c>
      <c r="V16729">
        <v>-7.2999999999999995E-2</v>
      </c>
      <c r="W16729">
        <v>11.760999999999999</v>
      </c>
      <c r="X16729">
        <v>6.5000000000000002E-2</v>
      </c>
      <c r="BT16729" s="1" t="s">
        <v>656</v>
      </c>
      <c r="DI16729" s="1" t="s">
        <v>656</v>
      </c>
      <c r="DQ16729" s="1" t="s">
        <v>656</v>
      </c>
    </row>
    <row r="16730" spans="1:128" x14ac:dyDescent="0.25">
      <c r="A16730" s="1" t="s">
        <v>384</v>
      </c>
      <c r="B16730">
        <v>1904</v>
      </c>
      <c r="C16730" s="1" t="s">
        <v>385</v>
      </c>
      <c r="D16730">
        <v>5584835</v>
      </c>
      <c r="E16730">
        <v>11395971072</v>
      </c>
      <c r="F16730" s="1" t="s">
        <v>656</v>
      </c>
      <c r="G16730" s="1" t="s">
        <v>656</v>
      </c>
      <c r="H16730" s="1" t="s">
        <v>656</v>
      </c>
      <c r="I16730" s="1" t="s">
        <v>656</v>
      </c>
      <c r="M16730" s="1" t="s">
        <v>656</v>
      </c>
      <c r="U16730">
        <v>62.5</v>
      </c>
      <c r="V16730">
        <v>4.1000000000000002E-2</v>
      </c>
      <c r="W16730">
        <v>18.95</v>
      </c>
      <c r="X16730">
        <v>0.106</v>
      </c>
      <c r="BT16730" s="1" t="s">
        <v>656</v>
      </c>
      <c r="DI16730" s="1" t="s">
        <v>656</v>
      </c>
      <c r="DQ16730" s="1" t="s">
        <v>656</v>
      </c>
    </row>
    <row r="16731" spans="1:128" x14ac:dyDescent="0.25">
      <c r="A16731" s="1" t="s">
        <v>384</v>
      </c>
      <c r="B16731">
        <v>1905</v>
      </c>
      <c r="C16731" s="1" t="s">
        <v>385</v>
      </c>
      <c r="D16731">
        <v>5632439</v>
      </c>
      <c r="E16731">
        <v>11076705280</v>
      </c>
      <c r="F16731" s="1" t="s">
        <v>656</v>
      </c>
      <c r="G16731" s="1" t="s">
        <v>656</v>
      </c>
      <c r="H16731" s="1" t="s">
        <v>656</v>
      </c>
      <c r="I16731" s="1" t="s">
        <v>656</v>
      </c>
      <c r="M16731" s="1" t="s">
        <v>656</v>
      </c>
      <c r="U16731">
        <v>7.6920000000000002</v>
      </c>
      <c r="V16731">
        <v>8.0000000000000002E-3</v>
      </c>
      <c r="W16731">
        <v>20.234999999999999</v>
      </c>
      <c r="X16731">
        <v>0.114</v>
      </c>
      <c r="BT16731" s="1" t="s">
        <v>656</v>
      </c>
      <c r="DI16731" s="1" t="s">
        <v>656</v>
      </c>
      <c r="DQ16731" s="1" t="s">
        <v>656</v>
      </c>
    </row>
    <row r="16732" spans="1:128" x14ac:dyDescent="0.25">
      <c r="A16732" s="1" t="s">
        <v>384</v>
      </c>
      <c r="B16732">
        <v>1906</v>
      </c>
      <c r="C16732" s="1" t="s">
        <v>385</v>
      </c>
      <c r="D16732">
        <v>5680448</v>
      </c>
      <c r="E16732">
        <v>11155932160</v>
      </c>
      <c r="F16732" s="1" t="s">
        <v>656</v>
      </c>
      <c r="G16732" s="1" t="s">
        <v>656</v>
      </c>
      <c r="H16732" s="1" t="s">
        <v>656</v>
      </c>
      <c r="I16732" s="1" t="s">
        <v>656</v>
      </c>
      <c r="M16732" s="1" t="s">
        <v>656</v>
      </c>
      <c r="U16732">
        <v>-28.571000000000002</v>
      </c>
      <c r="V16732">
        <v>-3.3000000000000002E-2</v>
      </c>
      <c r="W16732">
        <v>14.332000000000001</v>
      </c>
      <c r="X16732">
        <v>8.1000000000000003E-2</v>
      </c>
      <c r="BT16732" s="1" t="s">
        <v>656</v>
      </c>
      <c r="DI16732" s="1" t="s">
        <v>656</v>
      </c>
      <c r="DQ16732" s="1" t="s">
        <v>656</v>
      </c>
    </row>
    <row r="16733" spans="1:128" x14ac:dyDescent="0.25">
      <c r="A16733" s="1" t="s">
        <v>384</v>
      </c>
      <c r="B16733">
        <v>1907</v>
      </c>
      <c r="C16733" s="1" t="s">
        <v>385</v>
      </c>
      <c r="D16733">
        <v>5728866</v>
      </c>
      <c r="E16733">
        <v>11418385408</v>
      </c>
      <c r="F16733" s="1" t="s">
        <v>656</v>
      </c>
      <c r="G16733" s="1" t="s">
        <v>656</v>
      </c>
      <c r="H16733" s="1" t="s">
        <v>656</v>
      </c>
      <c r="I16733" s="1" t="s">
        <v>656</v>
      </c>
      <c r="M16733" s="1" t="s">
        <v>656</v>
      </c>
      <c r="U16733">
        <v>-10</v>
      </c>
      <c r="V16733">
        <v>-8.0000000000000002E-3</v>
      </c>
      <c r="W16733">
        <v>12.789</v>
      </c>
      <c r="X16733">
        <v>7.2999999999999995E-2</v>
      </c>
      <c r="BT16733" s="1" t="s">
        <v>656</v>
      </c>
      <c r="DI16733" s="1" t="s">
        <v>656</v>
      </c>
      <c r="DQ16733" s="1" t="s">
        <v>656</v>
      </c>
    </row>
    <row r="16734" spans="1:128" x14ac:dyDescent="0.25">
      <c r="A16734" s="1" t="s">
        <v>384</v>
      </c>
      <c r="B16734">
        <v>1908</v>
      </c>
      <c r="C16734" s="1" t="s">
        <v>385</v>
      </c>
      <c r="D16734">
        <v>5777697</v>
      </c>
      <c r="E16734">
        <v>11238311936</v>
      </c>
      <c r="F16734" s="1" t="s">
        <v>656</v>
      </c>
      <c r="G16734" s="1" t="s">
        <v>656</v>
      </c>
      <c r="H16734" s="1" t="s">
        <v>656</v>
      </c>
      <c r="I16734" s="1" t="s">
        <v>656</v>
      </c>
      <c r="M16734" s="1" t="s">
        <v>656</v>
      </c>
      <c r="U16734">
        <v>-44.444000000000003</v>
      </c>
      <c r="V16734">
        <v>-3.3000000000000002E-2</v>
      </c>
      <c r="W16734">
        <v>7.0449999999999999</v>
      </c>
      <c r="X16734">
        <v>4.1000000000000002E-2</v>
      </c>
      <c r="BT16734" s="1" t="s">
        <v>656</v>
      </c>
      <c r="DI16734" s="1" t="s">
        <v>656</v>
      </c>
      <c r="DQ16734" s="1" t="s">
        <v>656</v>
      </c>
    </row>
    <row r="16735" spans="1:128" x14ac:dyDescent="0.25">
      <c r="A16735" s="1" t="s">
        <v>384</v>
      </c>
      <c r="B16735">
        <v>1909</v>
      </c>
      <c r="C16735" s="1" t="s">
        <v>385</v>
      </c>
      <c r="D16735">
        <v>5819765</v>
      </c>
      <c r="E16735">
        <v>11236284416</v>
      </c>
      <c r="F16735" s="1" t="s">
        <v>656</v>
      </c>
      <c r="G16735" s="1" t="s">
        <v>656</v>
      </c>
      <c r="H16735" s="1" t="s">
        <v>656</v>
      </c>
      <c r="I16735" s="1" t="s">
        <v>656</v>
      </c>
      <c r="M16735" s="1" t="s">
        <v>656</v>
      </c>
      <c r="U16735">
        <v>20</v>
      </c>
      <c r="V16735">
        <v>8.0000000000000002E-3</v>
      </c>
      <c r="W16735">
        <v>8.3930000000000007</v>
      </c>
      <c r="X16735">
        <v>4.9000000000000002E-2</v>
      </c>
      <c r="BT16735" s="1" t="s">
        <v>656</v>
      </c>
      <c r="DI16735" s="1" t="s">
        <v>656</v>
      </c>
      <c r="DQ16735" s="1" t="s">
        <v>656</v>
      </c>
    </row>
    <row r="16736" spans="1:128" x14ac:dyDescent="0.25">
      <c r="A16736" s="1" t="s">
        <v>384</v>
      </c>
      <c r="B16736">
        <v>1910</v>
      </c>
      <c r="C16736" s="1" t="s">
        <v>385</v>
      </c>
      <c r="D16736">
        <v>5854996</v>
      </c>
      <c r="E16736">
        <v>11514987520</v>
      </c>
      <c r="F16736" s="1" t="s">
        <v>656</v>
      </c>
      <c r="G16736" s="1" t="s">
        <v>656</v>
      </c>
      <c r="H16736" s="1" t="s">
        <v>656</v>
      </c>
      <c r="I16736" s="1" t="s">
        <v>656</v>
      </c>
      <c r="M16736" s="1" t="s">
        <v>656</v>
      </c>
      <c r="U16736">
        <v>33.332999999999998</v>
      </c>
      <c r="V16736">
        <v>1.6E-2</v>
      </c>
      <c r="W16736">
        <v>11.122999999999999</v>
      </c>
      <c r="X16736">
        <v>6.5000000000000002E-2</v>
      </c>
      <c r="BT16736" s="1" t="s">
        <v>656</v>
      </c>
      <c r="DI16736" s="1" t="s">
        <v>656</v>
      </c>
      <c r="DQ16736" s="1" t="s">
        <v>656</v>
      </c>
    </row>
    <row r="16737" spans="1:121" x14ac:dyDescent="0.25">
      <c r="A16737" s="1" t="s">
        <v>384</v>
      </c>
      <c r="B16737">
        <v>1911</v>
      </c>
      <c r="C16737" s="1" t="s">
        <v>385</v>
      </c>
      <c r="D16737">
        <v>5883312</v>
      </c>
      <c r="E16737">
        <v>11751300096</v>
      </c>
      <c r="F16737" s="1" t="s">
        <v>656</v>
      </c>
      <c r="G16737" s="1" t="s">
        <v>656</v>
      </c>
      <c r="H16737" s="1" t="s">
        <v>656</v>
      </c>
      <c r="I16737" s="1" t="s">
        <v>656</v>
      </c>
      <c r="M16737" s="1" t="s">
        <v>656</v>
      </c>
      <c r="U16737">
        <v>37.5</v>
      </c>
      <c r="V16737">
        <v>2.4E-2</v>
      </c>
      <c r="W16737">
        <v>15.221</v>
      </c>
      <c r="X16737">
        <v>0.09</v>
      </c>
      <c r="BT16737" s="1" t="s">
        <v>656</v>
      </c>
      <c r="DI16737" s="1" t="s">
        <v>656</v>
      </c>
      <c r="DQ16737" s="1" t="s">
        <v>656</v>
      </c>
    </row>
    <row r="16738" spans="1:121" x14ac:dyDescent="0.25">
      <c r="A16738" s="1" t="s">
        <v>384</v>
      </c>
      <c r="B16738">
        <v>1912</v>
      </c>
      <c r="C16738" s="1" t="s">
        <v>385</v>
      </c>
      <c r="D16738">
        <v>5904640</v>
      </c>
      <c r="E16738">
        <v>11951855616</v>
      </c>
      <c r="F16738" s="1" t="s">
        <v>656</v>
      </c>
      <c r="G16738" s="1" t="s">
        <v>656</v>
      </c>
      <c r="H16738" s="1" t="s">
        <v>656</v>
      </c>
      <c r="I16738" s="1" t="s">
        <v>656</v>
      </c>
      <c r="M16738" s="1" t="s">
        <v>656</v>
      </c>
      <c r="U16738">
        <v>36.363999999999997</v>
      </c>
      <c r="V16738">
        <v>3.3000000000000002E-2</v>
      </c>
      <c r="W16738">
        <v>20.681000000000001</v>
      </c>
      <c r="X16738">
        <v>0.122</v>
      </c>
      <c r="BT16738" s="1" t="s">
        <v>656</v>
      </c>
      <c r="DI16738" s="1" t="s">
        <v>656</v>
      </c>
      <c r="DQ16738" s="1" t="s">
        <v>656</v>
      </c>
    </row>
    <row r="16739" spans="1:121" x14ac:dyDescent="0.25">
      <c r="A16739" s="1" t="s">
        <v>384</v>
      </c>
      <c r="B16739">
        <v>1913</v>
      </c>
      <c r="C16739" s="1" t="s">
        <v>385</v>
      </c>
      <c r="D16739">
        <v>5918901</v>
      </c>
      <c r="E16739">
        <v>11896223744</v>
      </c>
      <c r="F16739" s="1" t="s">
        <v>656</v>
      </c>
      <c r="G16739" s="1" t="s">
        <v>656</v>
      </c>
      <c r="H16739" s="1" t="s">
        <v>656</v>
      </c>
      <c r="I16739" s="1" t="s">
        <v>656</v>
      </c>
      <c r="M16739" s="1" t="s">
        <v>656</v>
      </c>
      <c r="U16739">
        <v>66.667000000000002</v>
      </c>
      <c r="V16739">
        <v>8.1000000000000003E-2</v>
      </c>
      <c r="W16739">
        <v>34.386000000000003</v>
      </c>
      <c r="X16739">
        <v>0.20399999999999999</v>
      </c>
      <c r="BT16739" s="1" t="s">
        <v>656</v>
      </c>
      <c r="DI16739" s="1" t="s">
        <v>656</v>
      </c>
      <c r="DQ16739" s="1" t="s">
        <v>656</v>
      </c>
    </row>
    <row r="16740" spans="1:121" x14ac:dyDescent="0.25">
      <c r="A16740" s="1" t="s">
        <v>384</v>
      </c>
      <c r="B16740">
        <v>1914</v>
      </c>
      <c r="C16740" s="1" t="s">
        <v>385</v>
      </c>
      <c r="D16740">
        <v>5933196</v>
      </c>
      <c r="E16740">
        <v>11989900288</v>
      </c>
      <c r="F16740" s="1" t="s">
        <v>656</v>
      </c>
      <c r="G16740" s="1" t="s">
        <v>656</v>
      </c>
      <c r="H16740" s="1" t="s">
        <v>656</v>
      </c>
      <c r="I16740" s="1" t="s">
        <v>656</v>
      </c>
      <c r="M16740" s="1" t="s">
        <v>656</v>
      </c>
      <c r="U16740">
        <v>16</v>
      </c>
      <c r="V16740">
        <v>3.3000000000000002E-2</v>
      </c>
      <c r="W16740">
        <v>39.790999999999997</v>
      </c>
      <c r="X16740">
        <v>0.23599999999999999</v>
      </c>
      <c r="BT16740" s="1" t="s">
        <v>656</v>
      </c>
      <c r="DI16740" s="1" t="s">
        <v>656</v>
      </c>
      <c r="DQ16740" s="1" t="s">
        <v>656</v>
      </c>
    </row>
    <row r="16741" spans="1:121" x14ac:dyDescent="0.25">
      <c r="A16741" s="1" t="s">
        <v>384</v>
      </c>
      <c r="B16741">
        <v>1915</v>
      </c>
      <c r="C16741" s="1" t="s">
        <v>385</v>
      </c>
      <c r="D16741">
        <v>5947525</v>
      </c>
      <c r="E16741">
        <v>11718515712</v>
      </c>
      <c r="F16741" s="1" t="s">
        <v>656</v>
      </c>
      <c r="G16741" s="1" t="s">
        <v>656</v>
      </c>
      <c r="H16741" s="1" t="s">
        <v>656</v>
      </c>
      <c r="I16741" s="1" t="s">
        <v>656</v>
      </c>
      <c r="M16741" s="1" t="s">
        <v>656</v>
      </c>
      <c r="U16741">
        <v>106.89700000000001</v>
      </c>
      <c r="V16741">
        <v>0.252</v>
      </c>
      <c r="W16741">
        <v>82.128</v>
      </c>
      <c r="X16741">
        <v>0.48799999999999999</v>
      </c>
      <c r="BT16741" s="1" t="s">
        <v>656</v>
      </c>
      <c r="DI16741" s="1" t="s">
        <v>656</v>
      </c>
      <c r="DQ16741" s="1" t="s">
        <v>656</v>
      </c>
    </row>
    <row r="16742" spans="1:121" x14ac:dyDescent="0.25">
      <c r="A16742" s="1" t="s">
        <v>384</v>
      </c>
      <c r="B16742">
        <v>1916</v>
      </c>
      <c r="C16742" s="1" t="s">
        <v>385</v>
      </c>
      <c r="D16742">
        <v>5961890</v>
      </c>
      <c r="E16742">
        <v>11794131968</v>
      </c>
      <c r="F16742" s="1" t="s">
        <v>656</v>
      </c>
      <c r="G16742" s="1" t="s">
        <v>656</v>
      </c>
      <c r="H16742" s="1" t="s">
        <v>656</v>
      </c>
      <c r="I16742" s="1" t="s">
        <v>656</v>
      </c>
      <c r="M16742" s="1" t="s">
        <v>656</v>
      </c>
      <c r="U16742">
        <v>138.333</v>
      </c>
      <c r="V16742">
        <v>0.67600000000000005</v>
      </c>
      <c r="W16742">
        <v>195.267</v>
      </c>
      <c r="X16742">
        <v>1.1639999999999999</v>
      </c>
      <c r="BT16742" s="1" t="s">
        <v>656</v>
      </c>
      <c r="DI16742" s="1" t="s">
        <v>656</v>
      </c>
      <c r="DQ16742" s="1" t="s">
        <v>656</v>
      </c>
    </row>
    <row r="16743" spans="1:121" x14ac:dyDescent="0.25">
      <c r="A16743" s="1" t="s">
        <v>384</v>
      </c>
      <c r="B16743">
        <v>1917</v>
      </c>
      <c r="C16743" s="1" t="s">
        <v>385</v>
      </c>
      <c r="D16743">
        <v>5976289</v>
      </c>
      <c r="E16743">
        <v>11601659904</v>
      </c>
      <c r="F16743" s="1" t="s">
        <v>656</v>
      </c>
      <c r="G16743" s="1" t="s">
        <v>656</v>
      </c>
      <c r="H16743" s="1" t="s">
        <v>656</v>
      </c>
      <c r="I16743" s="1" t="s">
        <v>656</v>
      </c>
      <c r="M16743" s="1" t="s">
        <v>656</v>
      </c>
      <c r="U16743">
        <v>32.167999999999999</v>
      </c>
      <c r="V16743">
        <v>0.374</v>
      </c>
      <c r="W16743">
        <v>257.459</v>
      </c>
      <c r="X16743">
        <v>1.5389999999999999</v>
      </c>
      <c r="BT16743" s="1" t="s">
        <v>656</v>
      </c>
      <c r="DI16743" s="1" t="s">
        <v>656</v>
      </c>
      <c r="DQ16743" s="1" t="s">
        <v>656</v>
      </c>
    </row>
    <row r="16744" spans="1:121" x14ac:dyDescent="0.25">
      <c r="A16744" s="1" t="s">
        <v>384</v>
      </c>
      <c r="B16744">
        <v>1918</v>
      </c>
      <c r="C16744" s="1" t="s">
        <v>385</v>
      </c>
      <c r="D16744">
        <v>5990856</v>
      </c>
      <c r="E16744">
        <v>11021829120</v>
      </c>
      <c r="F16744" s="1" t="s">
        <v>656</v>
      </c>
      <c r="G16744" s="1" t="s">
        <v>656</v>
      </c>
      <c r="H16744" s="1" t="s">
        <v>656</v>
      </c>
      <c r="I16744" s="1" t="s">
        <v>656</v>
      </c>
      <c r="M16744" s="1" t="s">
        <v>656</v>
      </c>
      <c r="U16744">
        <v>-2.1160000000000001</v>
      </c>
      <c r="V16744">
        <v>-3.3000000000000002E-2</v>
      </c>
      <c r="W16744">
        <v>251.39699999999999</v>
      </c>
      <c r="X16744">
        <v>1.506</v>
      </c>
      <c r="BT16744" s="1" t="s">
        <v>656</v>
      </c>
      <c r="DI16744" s="1" t="s">
        <v>656</v>
      </c>
      <c r="DQ16744" s="1" t="s">
        <v>656</v>
      </c>
    </row>
    <row r="16745" spans="1:121" x14ac:dyDescent="0.25">
      <c r="A16745" s="1" t="s">
        <v>384</v>
      </c>
      <c r="B16745">
        <v>1919</v>
      </c>
      <c r="C16745" s="1" t="s">
        <v>385</v>
      </c>
      <c r="D16745">
        <v>6016813</v>
      </c>
      <c r="E16745">
        <v>11259270144</v>
      </c>
      <c r="F16745" s="1" t="s">
        <v>656</v>
      </c>
      <c r="G16745" s="1" t="s">
        <v>656</v>
      </c>
      <c r="H16745" s="1" t="s">
        <v>656</v>
      </c>
      <c r="I16745" s="1" t="s">
        <v>656</v>
      </c>
      <c r="M16745" s="1" t="s">
        <v>656</v>
      </c>
      <c r="U16745">
        <v>-29.73</v>
      </c>
      <c r="V16745">
        <v>-0.44800000000000001</v>
      </c>
      <c r="W16745">
        <v>175.89500000000001</v>
      </c>
      <c r="X16745">
        <v>1.0580000000000001</v>
      </c>
      <c r="BT16745" s="1" t="s">
        <v>656</v>
      </c>
      <c r="DI16745" s="1" t="s">
        <v>656</v>
      </c>
      <c r="DQ16745" s="1" t="s">
        <v>656</v>
      </c>
    </row>
    <row r="16746" spans="1:121" x14ac:dyDescent="0.25">
      <c r="A16746" s="1" t="s">
        <v>384</v>
      </c>
      <c r="B16746">
        <v>1920</v>
      </c>
      <c r="C16746" s="1" t="s">
        <v>385</v>
      </c>
      <c r="D16746">
        <v>6054323</v>
      </c>
      <c r="E16746">
        <v>11810810880</v>
      </c>
      <c r="F16746" s="1" t="s">
        <v>656</v>
      </c>
      <c r="G16746" s="1" t="s">
        <v>656</v>
      </c>
      <c r="H16746" s="1" t="s">
        <v>656</v>
      </c>
      <c r="I16746" s="1" t="s">
        <v>656</v>
      </c>
      <c r="M16746" s="1" t="s">
        <v>656</v>
      </c>
      <c r="U16746">
        <v>21.154</v>
      </c>
      <c r="V16746">
        <v>0.224</v>
      </c>
      <c r="W16746">
        <v>211.78399999999999</v>
      </c>
      <c r="X16746">
        <v>1.282</v>
      </c>
      <c r="BT16746" s="1" t="s">
        <v>656</v>
      </c>
      <c r="DI16746" s="1" t="s">
        <v>656</v>
      </c>
      <c r="DQ16746" s="1" t="s">
        <v>656</v>
      </c>
    </row>
    <row r="16747" spans="1:121" x14ac:dyDescent="0.25">
      <c r="A16747" s="1" t="s">
        <v>384</v>
      </c>
      <c r="B16747">
        <v>1921</v>
      </c>
      <c r="C16747" s="1" t="s">
        <v>385</v>
      </c>
      <c r="D16747">
        <v>6103551</v>
      </c>
      <c r="E16747">
        <v>12481976320</v>
      </c>
      <c r="F16747" s="1" t="s">
        <v>656</v>
      </c>
      <c r="G16747" s="1" t="s">
        <v>656</v>
      </c>
      <c r="H16747" s="1" t="s">
        <v>656</v>
      </c>
      <c r="I16747" s="1" t="s">
        <v>656</v>
      </c>
      <c r="M16747" s="1" t="s">
        <v>656</v>
      </c>
      <c r="U16747">
        <v>-9.2059999999999995</v>
      </c>
      <c r="V16747">
        <v>-0.11799999999999999</v>
      </c>
      <c r="W16747">
        <v>190.73500000000001</v>
      </c>
      <c r="X16747">
        <v>1.1639999999999999</v>
      </c>
      <c r="BT16747" s="1" t="s">
        <v>656</v>
      </c>
      <c r="DI16747" s="1" t="s">
        <v>656</v>
      </c>
      <c r="DQ16747" s="1" t="s">
        <v>656</v>
      </c>
    </row>
    <row r="16748" spans="1:121" x14ac:dyDescent="0.25">
      <c r="A16748" s="1" t="s">
        <v>384</v>
      </c>
      <c r="B16748">
        <v>1922</v>
      </c>
      <c r="C16748" s="1" t="s">
        <v>385</v>
      </c>
      <c r="D16748">
        <v>6164663</v>
      </c>
      <c r="E16748">
        <v>14006733824</v>
      </c>
      <c r="F16748" s="1" t="s">
        <v>656</v>
      </c>
      <c r="G16748" s="1" t="s">
        <v>656</v>
      </c>
      <c r="H16748" s="1" t="s">
        <v>656</v>
      </c>
      <c r="I16748" s="1" t="s">
        <v>656</v>
      </c>
      <c r="M16748" s="1" t="s">
        <v>656</v>
      </c>
      <c r="U16748">
        <v>-4.8949999999999996</v>
      </c>
      <c r="V16748">
        <v>-5.7000000000000002E-2</v>
      </c>
      <c r="W16748">
        <v>179.6</v>
      </c>
      <c r="X16748">
        <v>1.107</v>
      </c>
      <c r="BT16748" s="1" t="s">
        <v>656</v>
      </c>
      <c r="DI16748" s="1" t="s">
        <v>656</v>
      </c>
      <c r="DQ16748" s="1" t="s">
        <v>656</v>
      </c>
    </row>
    <row r="16749" spans="1:121" x14ac:dyDescent="0.25">
      <c r="A16749" s="1" t="s">
        <v>384</v>
      </c>
      <c r="B16749">
        <v>1923</v>
      </c>
      <c r="C16749" s="1" t="s">
        <v>385</v>
      </c>
      <c r="D16749">
        <v>6237828</v>
      </c>
      <c r="E16749">
        <v>14611604480</v>
      </c>
      <c r="F16749" s="1" t="s">
        <v>656</v>
      </c>
      <c r="G16749" s="1" t="s">
        <v>656</v>
      </c>
      <c r="H16749" s="1" t="s">
        <v>656</v>
      </c>
      <c r="I16749" s="1" t="s">
        <v>656</v>
      </c>
      <c r="M16749" s="1" t="s">
        <v>656</v>
      </c>
      <c r="U16749">
        <v>7.3529999999999998</v>
      </c>
      <c r="V16749">
        <v>8.1000000000000003E-2</v>
      </c>
      <c r="W16749">
        <v>190.54499999999999</v>
      </c>
      <c r="X16749">
        <v>1.1890000000000001</v>
      </c>
      <c r="BT16749" s="1" t="s">
        <v>656</v>
      </c>
      <c r="DI16749" s="1" t="s">
        <v>656</v>
      </c>
      <c r="DQ16749" s="1" t="s">
        <v>656</v>
      </c>
    </row>
    <row r="16750" spans="1:121" x14ac:dyDescent="0.25">
      <c r="A16750" s="1" t="s">
        <v>384</v>
      </c>
      <c r="B16750">
        <v>1924</v>
      </c>
      <c r="C16750" s="1" t="s">
        <v>385</v>
      </c>
      <c r="D16750">
        <v>6311862</v>
      </c>
      <c r="E16750">
        <v>14067900416</v>
      </c>
      <c r="F16750" s="1" t="s">
        <v>656</v>
      </c>
      <c r="G16750" s="1" t="s">
        <v>656</v>
      </c>
      <c r="H16750" s="1" t="s">
        <v>656</v>
      </c>
      <c r="I16750" s="1" t="s">
        <v>656</v>
      </c>
      <c r="M16750" s="1" t="s">
        <v>656</v>
      </c>
      <c r="U16750">
        <v>-11.644</v>
      </c>
      <c r="V16750">
        <v>-0.13800000000000001</v>
      </c>
      <c r="W16750">
        <v>166.38300000000001</v>
      </c>
      <c r="X16750">
        <v>1.05</v>
      </c>
      <c r="BT16750" s="1" t="s">
        <v>656</v>
      </c>
      <c r="DI16750" s="1" t="s">
        <v>656</v>
      </c>
      <c r="DQ16750" s="1" t="s">
        <v>656</v>
      </c>
    </row>
    <row r="16751" spans="1:121" x14ac:dyDescent="0.25">
      <c r="A16751" s="1" t="s">
        <v>384</v>
      </c>
      <c r="B16751">
        <v>1925</v>
      </c>
      <c r="C16751" s="1" t="s">
        <v>385</v>
      </c>
      <c r="D16751">
        <v>6386774</v>
      </c>
      <c r="E16751">
        <v>14701290496</v>
      </c>
      <c r="F16751" s="1" t="s">
        <v>656</v>
      </c>
      <c r="G16751" s="1" t="s">
        <v>656</v>
      </c>
      <c r="H16751" s="1" t="s">
        <v>656</v>
      </c>
      <c r="I16751" s="1" t="s">
        <v>656</v>
      </c>
      <c r="M16751" s="1" t="s">
        <v>656</v>
      </c>
      <c r="U16751">
        <v>-9.69</v>
      </c>
      <c r="V16751">
        <v>-0.10199999999999999</v>
      </c>
      <c r="W16751">
        <v>148.499</v>
      </c>
      <c r="X16751">
        <v>0.94799999999999995</v>
      </c>
      <c r="BT16751" s="1" t="s">
        <v>656</v>
      </c>
      <c r="DI16751" s="1" t="s">
        <v>656</v>
      </c>
      <c r="DQ16751" s="1" t="s">
        <v>656</v>
      </c>
    </row>
    <row r="16752" spans="1:121" x14ac:dyDescent="0.25">
      <c r="A16752" s="1" t="s">
        <v>384</v>
      </c>
      <c r="B16752">
        <v>1926</v>
      </c>
      <c r="C16752" s="1" t="s">
        <v>385</v>
      </c>
      <c r="D16752">
        <v>6462575</v>
      </c>
      <c r="E16752">
        <v>14605733888</v>
      </c>
      <c r="F16752" s="1" t="s">
        <v>656</v>
      </c>
      <c r="G16752" s="1" t="s">
        <v>656</v>
      </c>
      <c r="H16752" s="1" t="s">
        <v>656</v>
      </c>
      <c r="I16752" s="1" t="s">
        <v>656</v>
      </c>
      <c r="M16752" s="1" t="s">
        <v>656</v>
      </c>
      <c r="U16752">
        <v>86.694999999999993</v>
      </c>
      <c r="V16752">
        <v>0.82199999999999995</v>
      </c>
      <c r="W16752">
        <v>273.988</v>
      </c>
      <c r="X16752">
        <v>1.7709999999999999</v>
      </c>
      <c r="BT16752" s="1" t="s">
        <v>656</v>
      </c>
      <c r="DI16752" s="1" t="s">
        <v>656</v>
      </c>
      <c r="DQ16752" s="1" t="s">
        <v>656</v>
      </c>
    </row>
    <row r="16753" spans="1:121" x14ac:dyDescent="0.25">
      <c r="A16753" s="1" t="s">
        <v>384</v>
      </c>
      <c r="B16753">
        <v>1927</v>
      </c>
      <c r="C16753" s="1" t="s">
        <v>385</v>
      </c>
      <c r="D16753">
        <v>6539276</v>
      </c>
      <c r="E16753">
        <v>17175325696</v>
      </c>
      <c r="F16753" s="1" t="s">
        <v>656</v>
      </c>
      <c r="G16753" s="1" t="s">
        <v>656</v>
      </c>
      <c r="H16753" s="1" t="s">
        <v>656</v>
      </c>
      <c r="I16753" s="1" t="s">
        <v>656</v>
      </c>
      <c r="M16753" s="1" t="s">
        <v>656</v>
      </c>
      <c r="U16753">
        <v>-11.724</v>
      </c>
      <c r="V16753">
        <v>-0.20799999999999999</v>
      </c>
      <c r="W16753">
        <v>239.02799999999999</v>
      </c>
      <c r="X16753">
        <v>1.5629999999999999</v>
      </c>
      <c r="BT16753" s="1" t="s">
        <v>656</v>
      </c>
      <c r="DI16753" s="1" t="s">
        <v>656</v>
      </c>
      <c r="DQ16753" s="1" t="s">
        <v>656</v>
      </c>
    </row>
    <row r="16754" spans="1:121" x14ac:dyDescent="0.25">
      <c r="A16754" s="1" t="s">
        <v>384</v>
      </c>
      <c r="B16754">
        <v>1928</v>
      </c>
      <c r="C16754" s="1" t="s">
        <v>385</v>
      </c>
      <c r="D16754">
        <v>6616887</v>
      </c>
      <c r="E16754">
        <v>15508317184</v>
      </c>
      <c r="F16754" s="1" t="s">
        <v>656</v>
      </c>
      <c r="G16754" s="1" t="s">
        <v>656</v>
      </c>
      <c r="H16754" s="1" t="s">
        <v>656</v>
      </c>
      <c r="I16754" s="1" t="s">
        <v>656</v>
      </c>
      <c r="M16754" s="1" t="s">
        <v>656</v>
      </c>
      <c r="U16754">
        <v>11.458</v>
      </c>
      <c r="V16754">
        <v>0.17899999999999999</v>
      </c>
      <c r="W16754">
        <v>263.29199999999997</v>
      </c>
      <c r="X16754">
        <v>1.742</v>
      </c>
      <c r="BT16754" s="1" t="s">
        <v>656</v>
      </c>
      <c r="DI16754" s="1" t="s">
        <v>656</v>
      </c>
      <c r="DQ16754" s="1" t="s">
        <v>656</v>
      </c>
    </row>
    <row r="16755" spans="1:121" x14ac:dyDescent="0.25">
      <c r="A16755" s="1" t="s">
        <v>384</v>
      </c>
      <c r="B16755">
        <v>1929</v>
      </c>
      <c r="C16755" s="1" t="s">
        <v>385</v>
      </c>
      <c r="D16755">
        <v>6696161</v>
      </c>
      <c r="E16755">
        <v>17194766336</v>
      </c>
      <c r="F16755" s="1" t="s">
        <v>656</v>
      </c>
      <c r="G16755" s="1" t="s">
        <v>656</v>
      </c>
      <c r="H16755" s="1" t="s">
        <v>656</v>
      </c>
      <c r="I16755" s="1" t="s">
        <v>656</v>
      </c>
      <c r="M16755" s="1" t="s">
        <v>656</v>
      </c>
      <c r="U16755">
        <v>-1.1679999999999999</v>
      </c>
      <c r="V16755">
        <v>-0.02</v>
      </c>
      <c r="W16755">
        <v>257.13600000000002</v>
      </c>
      <c r="X16755">
        <v>1.722</v>
      </c>
      <c r="BT16755" s="1" t="s">
        <v>656</v>
      </c>
      <c r="DI16755" s="1" t="s">
        <v>656</v>
      </c>
      <c r="DQ16755" s="1" t="s">
        <v>656</v>
      </c>
    </row>
    <row r="16756" spans="1:121" x14ac:dyDescent="0.25">
      <c r="A16756" s="1" t="s">
        <v>384</v>
      </c>
      <c r="B16756">
        <v>1930</v>
      </c>
      <c r="C16756" s="1" t="s">
        <v>385</v>
      </c>
      <c r="D16756">
        <v>6777129</v>
      </c>
      <c r="E16756">
        <v>16987136000</v>
      </c>
      <c r="F16756" s="1" t="s">
        <v>656</v>
      </c>
      <c r="G16756" s="1" t="s">
        <v>656</v>
      </c>
      <c r="H16756" s="1" t="s">
        <v>656</v>
      </c>
      <c r="I16756" s="1" t="s">
        <v>656</v>
      </c>
      <c r="M16756" s="1" t="s">
        <v>656</v>
      </c>
      <c r="U16756">
        <v>8.2739999999999991</v>
      </c>
      <c r="V16756">
        <v>0.14199999999999999</v>
      </c>
      <c r="W16756">
        <v>275.08499999999998</v>
      </c>
      <c r="X16756">
        <v>1.8640000000000001</v>
      </c>
      <c r="BT16756" s="1" t="s">
        <v>656</v>
      </c>
      <c r="DI16756" s="1" t="s">
        <v>656</v>
      </c>
      <c r="DQ16756" s="1" t="s">
        <v>656</v>
      </c>
    </row>
    <row r="16757" spans="1:121" x14ac:dyDescent="0.25">
      <c r="A16757" s="1" t="s">
        <v>384</v>
      </c>
      <c r="B16757">
        <v>1931</v>
      </c>
      <c r="C16757" s="1" t="s">
        <v>385</v>
      </c>
      <c r="D16757">
        <v>6859819</v>
      </c>
      <c r="E16757">
        <v>17859399680</v>
      </c>
      <c r="F16757" s="1" t="s">
        <v>656</v>
      </c>
      <c r="G16757" s="1" t="s">
        <v>656</v>
      </c>
      <c r="H16757" s="1" t="s">
        <v>656</v>
      </c>
      <c r="I16757" s="1" t="s">
        <v>656</v>
      </c>
      <c r="M16757" s="1" t="s">
        <v>656</v>
      </c>
      <c r="U16757">
        <v>-6.55</v>
      </c>
      <c r="V16757">
        <v>-0.122</v>
      </c>
      <c r="W16757">
        <v>253.96799999999999</v>
      </c>
      <c r="X16757">
        <v>1.742</v>
      </c>
      <c r="BT16757" s="1" t="s">
        <v>656</v>
      </c>
      <c r="DI16757" s="1" t="s">
        <v>656</v>
      </c>
      <c r="DQ16757" s="1" t="s">
        <v>656</v>
      </c>
    </row>
    <row r="16758" spans="1:121" x14ac:dyDescent="0.25">
      <c r="A16758" s="1" t="s">
        <v>384</v>
      </c>
      <c r="B16758">
        <v>1932</v>
      </c>
      <c r="C16758" s="1" t="s">
        <v>385</v>
      </c>
      <c r="D16758">
        <v>6944260</v>
      </c>
      <c r="E16758">
        <v>18212526080</v>
      </c>
      <c r="F16758" s="1" t="s">
        <v>656</v>
      </c>
      <c r="G16758" s="1" t="s">
        <v>656</v>
      </c>
      <c r="H16758" s="1" t="s">
        <v>656</v>
      </c>
      <c r="I16758" s="1" t="s">
        <v>656</v>
      </c>
      <c r="M16758" s="1" t="s">
        <v>656</v>
      </c>
      <c r="U16758">
        <v>-9.3460000000000001</v>
      </c>
      <c r="V16758">
        <v>-0.16300000000000001</v>
      </c>
      <c r="W16758">
        <v>227.43299999999999</v>
      </c>
      <c r="X16758">
        <v>1.579</v>
      </c>
      <c r="BT16758" s="1" t="s">
        <v>656</v>
      </c>
      <c r="DI16758" s="1" t="s">
        <v>656</v>
      </c>
      <c r="DQ16758" s="1" t="s">
        <v>656</v>
      </c>
    </row>
    <row r="16759" spans="1:121" x14ac:dyDescent="0.25">
      <c r="A16759" s="1" t="s">
        <v>384</v>
      </c>
      <c r="B16759">
        <v>1933</v>
      </c>
      <c r="C16759" s="1" t="s">
        <v>385</v>
      </c>
      <c r="D16759">
        <v>7030484</v>
      </c>
      <c r="E16759">
        <v>19437441024</v>
      </c>
      <c r="F16759" s="1" t="s">
        <v>656</v>
      </c>
      <c r="G16759" s="1" t="s">
        <v>656</v>
      </c>
      <c r="H16759" s="1" t="s">
        <v>656</v>
      </c>
      <c r="I16759" s="1" t="s">
        <v>656</v>
      </c>
      <c r="M16759" s="1" t="s">
        <v>656</v>
      </c>
      <c r="U16759">
        <v>10.052</v>
      </c>
      <c r="V16759">
        <v>0.159</v>
      </c>
      <c r="W16759">
        <v>247.22399999999999</v>
      </c>
      <c r="X16759">
        <v>1.738</v>
      </c>
      <c r="BT16759" s="1" t="s">
        <v>656</v>
      </c>
      <c r="DI16759" s="1" t="s">
        <v>656</v>
      </c>
      <c r="DQ16759" s="1" t="s">
        <v>656</v>
      </c>
    </row>
    <row r="16760" spans="1:121" x14ac:dyDescent="0.25">
      <c r="A16760" s="1" t="s">
        <v>384</v>
      </c>
      <c r="B16760">
        <v>1934</v>
      </c>
      <c r="C16760" s="1" t="s">
        <v>385</v>
      </c>
      <c r="D16760">
        <v>7117779</v>
      </c>
      <c r="E16760">
        <v>20269187072</v>
      </c>
      <c r="F16760" s="1" t="s">
        <v>656</v>
      </c>
      <c r="G16760" s="1" t="s">
        <v>656</v>
      </c>
      <c r="H16760" s="1" t="s">
        <v>656</v>
      </c>
      <c r="I16760" s="1" t="s">
        <v>656</v>
      </c>
      <c r="M16760" s="1" t="s">
        <v>656</v>
      </c>
      <c r="U16760">
        <v>-1.405</v>
      </c>
      <c r="V16760">
        <v>-2.4E-2</v>
      </c>
      <c r="W16760">
        <v>240.761</v>
      </c>
      <c r="X16760">
        <v>1.714</v>
      </c>
      <c r="BT16760" s="1" t="s">
        <v>656</v>
      </c>
      <c r="DI16760" s="1" t="s">
        <v>656</v>
      </c>
      <c r="DQ16760" s="1" t="s">
        <v>656</v>
      </c>
    </row>
    <row r="16761" spans="1:121" x14ac:dyDescent="0.25">
      <c r="A16761" s="1" t="s">
        <v>384</v>
      </c>
      <c r="B16761">
        <v>1935</v>
      </c>
      <c r="C16761" s="1" t="s">
        <v>385</v>
      </c>
      <c r="D16761">
        <v>7206158</v>
      </c>
      <c r="E16761">
        <v>19194560512</v>
      </c>
      <c r="F16761" s="1" t="s">
        <v>656</v>
      </c>
      <c r="G16761" s="1" t="s">
        <v>656</v>
      </c>
      <c r="H16761" s="1" t="s">
        <v>656</v>
      </c>
      <c r="I16761" s="1" t="s">
        <v>656</v>
      </c>
      <c r="M16761" s="1" t="s">
        <v>656</v>
      </c>
      <c r="U16761">
        <v>4.9880000000000004</v>
      </c>
      <c r="V16761">
        <v>8.5000000000000006E-2</v>
      </c>
      <c r="W16761">
        <v>249.67</v>
      </c>
      <c r="X16761">
        <v>1.7989999999999999</v>
      </c>
      <c r="BT16761" s="1" t="s">
        <v>656</v>
      </c>
      <c r="DI16761" s="1" t="s">
        <v>656</v>
      </c>
      <c r="DQ16761" s="1" t="s">
        <v>656</v>
      </c>
    </row>
    <row r="16762" spans="1:121" x14ac:dyDescent="0.25">
      <c r="A16762" s="1" t="s">
        <v>384</v>
      </c>
      <c r="B16762">
        <v>1936</v>
      </c>
      <c r="C16762" s="1" t="s">
        <v>385</v>
      </c>
      <c r="D16762">
        <v>7295634</v>
      </c>
      <c r="E16762">
        <v>17736540160</v>
      </c>
      <c r="F16762" s="1" t="s">
        <v>656</v>
      </c>
      <c r="G16762" s="1" t="s">
        <v>656</v>
      </c>
      <c r="H16762" s="1" t="s">
        <v>656</v>
      </c>
      <c r="I16762" s="1" t="s">
        <v>656</v>
      </c>
      <c r="M16762" s="1" t="s">
        <v>656</v>
      </c>
      <c r="U16762">
        <v>2.9409999999999998</v>
      </c>
      <c r="V16762">
        <v>5.2999999999999999E-2</v>
      </c>
      <c r="W16762">
        <v>253.86099999999999</v>
      </c>
      <c r="X16762">
        <v>1.8520000000000001</v>
      </c>
      <c r="BT16762" s="1" t="s">
        <v>656</v>
      </c>
      <c r="DI16762" s="1" t="s">
        <v>656</v>
      </c>
      <c r="DQ16762" s="1" t="s">
        <v>656</v>
      </c>
    </row>
    <row r="16763" spans="1:121" x14ac:dyDescent="0.25">
      <c r="A16763" s="1" t="s">
        <v>384</v>
      </c>
      <c r="B16763">
        <v>1937</v>
      </c>
      <c r="C16763" s="1" t="s">
        <v>385</v>
      </c>
      <c r="D16763">
        <v>7386220</v>
      </c>
      <c r="E16763">
        <v>20716195840</v>
      </c>
      <c r="F16763" s="1" t="s">
        <v>656</v>
      </c>
      <c r="G16763" s="1" t="s">
        <v>656</v>
      </c>
      <c r="H16763" s="1" t="s">
        <v>656</v>
      </c>
      <c r="I16763" s="1" t="s">
        <v>656</v>
      </c>
      <c r="M16763" s="1" t="s">
        <v>656</v>
      </c>
      <c r="U16763">
        <v>18.901</v>
      </c>
      <c r="V16763">
        <v>0.35</v>
      </c>
      <c r="W16763">
        <v>298.142</v>
      </c>
      <c r="X16763">
        <v>2.202</v>
      </c>
      <c r="BT16763" s="1" t="s">
        <v>656</v>
      </c>
      <c r="DI16763" s="1" t="s">
        <v>656</v>
      </c>
      <c r="DQ16763" s="1" t="s">
        <v>656</v>
      </c>
    </row>
    <row r="16764" spans="1:121" x14ac:dyDescent="0.25">
      <c r="A16764" s="1" t="s">
        <v>384</v>
      </c>
      <c r="B16764">
        <v>1938</v>
      </c>
      <c r="C16764" s="1" t="s">
        <v>385</v>
      </c>
      <c r="D16764">
        <v>7477932</v>
      </c>
      <c r="E16764">
        <v>20854079488</v>
      </c>
      <c r="F16764" s="1" t="s">
        <v>656</v>
      </c>
      <c r="G16764" s="1" t="s">
        <v>656</v>
      </c>
      <c r="H16764" s="1" t="s">
        <v>656</v>
      </c>
      <c r="I16764" s="1" t="s">
        <v>656</v>
      </c>
      <c r="M16764" s="1" t="s">
        <v>656</v>
      </c>
      <c r="U16764">
        <v>17.190000000000001</v>
      </c>
      <c r="V16764">
        <v>0.379</v>
      </c>
      <c r="W16764">
        <v>345.108</v>
      </c>
      <c r="X16764">
        <v>2.581</v>
      </c>
      <c r="BT16764" s="1" t="s">
        <v>656</v>
      </c>
      <c r="DI16764" s="1" t="s">
        <v>656</v>
      </c>
      <c r="DQ16764" s="1" t="s">
        <v>656</v>
      </c>
    </row>
    <row r="16765" spans="1:121" x14ac:dyDescent="0.25">
      <c r="A16765" s="1" t="s">
        <v>384</v>
      </c>
      <c r="B16765">
        <v>1939</v>
      </c>
      <c r="C16765" s="1" t="s">
        <v>385</v>
      </c>
      <c r="D16765">
        <v>7566434</v>
      </c>
      <c r="E16765">
        <v>21135828992</v>
      </c>
      <c r="F16765" s="1" t="s">
        <v>656</v>
      </c>
      <c r="G16765" s="1" t="s">
        <v>656</v>
      </c>
      <c r="H16765" s="1" t="s">
        <v>656</v>
      </c>
      <c r="I16765" s="1" t="s">
        <v>656</v>
      </c>
      <c r="M16765" s="1" t="s">
        <v>656</v>
      </c>
      <c r="U16765">
        <v>-0.158</v>
      </c>
      <c r="V16765">
        <v>-4.0000000000000001E-3</v>
      </c>
      <c r="W16765">
        <v>340.53399999999999</v>
      </c>
      <c r="X16765">
        <v>2.577</v>
      </c>
      <c r="BT16765" s="1" t="s">
        <v>656</v>
      </c>
      <c r="DI16765" s="1" t="s">
        <v>656</v>
      </c>
      <c r="DQ16765" s="1" t="s">
        <v>656</v>
      </c>
    </row>
    <row r="16766" spans="1:121" x14ac:dyDescent="0.25">
      <c r="A16766" s="1" t="s">
        <v>384</v>
      </c>
      <c r="B16766">
        <v>1940</v>
      </c>
      <c r="C16766" s="1" t="s">
        <v>385</v>
      </c>
      <c r="D16766">
        <v>7651645</v>
      </c>
      <c r="E16766">
        <v>19755450368</v>
      </c>
      <c r="F16766" s="1" t="s">
        <v>656</v>
      </c>
      <c r="G16766" s="1" t="s">
        <v>656</v>
      </c>
      <c r="H16766" s="1" t="s">
        <v>656</v>
      </c>
      <c r="I16766" s="1" t="s">
        <v>656</v>
      </c>
      <c r="M16766" s="1" t="s">
        <v>656</v>
      </c>
      <c r="U16766">
        <v>26.698</v>
      </c>
      <c r="V16766">
        <v>0.68799999999999994</v>
      </c>
      <c r="W16766">
        <v>426.64600000000002</v>
      </c>
      <c r="X16766">
        <v>3.2650000000000001</v>
      </c>
      <c r="BT16766" s="1" t="s">
        <v>656</v>
      </c>
      <c r="DI16766" s="1" t="s">
        <v>656</v>
      </c>
      <c r="DQ16766" s="1" t="s">
        <v>656</v>
      </c>
    </row>
    <row r="16767" spans="1:121" x14ac:dyDescent="0.25">
      <c r="A16767" s="1" t="s">
        <v>384</v>
      </c>
      <c r="B16767">
        <v>1941</v>
      </c>
      <c r="C16767" s="1" t="s">
        <v>385</v>
      </c>
      <c r="D16767">
        <v>7733482</v>
      </c>
      <c r="E16767">
        <v>21603244032</v>
      </c>
      <c r="F16767" s="1" t="s">
        <v>656</v>
      </c>
      <c r="G16767" s="1" t="s">
        <v>656</v>
      </c>
      <c r="H16767" s="1" t="s">
        <v>656</v>
      </c>
      <c r="I16767" s="1" t="s">
        <v>656</v>
      </c>
      <c r="M16767" s="1" t="s">
        <v>656</v>
      </c>
      <c r="U16767">
        <v>18.952999999999999</v>
      </c>
      <c r="V16767">
        <v>0.61899999999999999</v>
      </c>
      <c r="W16767">
        <v>502.13600000000002</v>
      </c>
      <c r="X16767">
        <v>3.883</v>
      </c>
      <c r="BT16767" s="1" t="s">
        <v>656</v>
      </c>
      <c r="DI16767" s="1" t="s">
        <v>656</v>
      </c>
      <c r="DQ16767" s="1" t="s">
        <v>656</v>
      </c>
    </row>
    <row r="16768" spans="1:121" x14ac:dyDescent="0.25">
      <c r="A16768" s="1" t="s">
        <v>384</v>
      </c>
      <c r="B16768">
        <v>1942</v>
      </c>
      <c r="C16768" s="1" t="s">
        <v>385</v>
      </c>
      <c r="D16768">
        <v>7811861</v>
      </c>
      <c r="E16768">
        <v>21310197760</v>
      </c>
      <c r="F16768" s="1" t="s">
        <v>656</v>
      </c>
      <c r="G16768" s="1" t="s">
        <v>656</v>
      </c>
      <c r="H16768" s="1" t="s">
        <v>656</v>
      </c>
      <c r="I16768" s="1" t="s">
        <v>656</v>
      </c>
      <c r="M16768" s="1" t="s">
        <v>656</v>
      </c>
      <c r="U16768">
        <v>15.723000000000001</v>
      </c>
      <c r="V16768">
        <v>0.61099999999999999</v>
      </c>
      <c r="W16768">
        <v>575.25800000000004</v>
      </c>
      <c r="X16768">
        <v>4.4939999999999998</v>
      </c>
      <c r="BT16768" s="1" t="s">
        <v>656</v>
      </c>
      <c r="DI16768" s="1" t="s">
        <v>656</v>
      </c>
      <c r="DQ16768" s="1" t="s">
        <v>656</v>
      </c>
    </row>
    <row r="16769" spans="1:121" x14ac:dyDescent="0.25">
      <c r="A16769" s="1" t="s">
        <v>384</v>
      </c>
      <c r="B16769">
        <v>1943</v>
      </c>
      <c r="C16769" s="1" t="s">
        <v>385</v>
      </c>
      <c r="D16769">
        <v>7886695</v>
      </c>
      <c r="E16769">
        <v>22732584960</v>
      </c>
      <c r="F16769" s="1" t="s">
        <v>656</v>
      </c>
      <c r="G16769" s="1" t="s">
        <v>656</v>
      </c>
      <c r="H16769" s="1" t="s">
        <v>656</v>
      </c>
      <c r="I16769" s="1" t="s">
        <v>656</v>
      </c>
      <c r="M16769" s="1" t="s">
        <v>656</v>
      </c>
      <c r="U16769">
        <v>-19.384</v>
      </c>
      <c r="V16769">
        <v>-0.871</v>
      </c>
      <c r="W16769">
        <v>459.34899999999999</v>
      </c>
      <c r="X16769">
        <v>3.6230000000000002</v>
      </c>
      <c r="BT16769" s="1" t="s">
        <v>656</v>
      </c>
      <c r="DI16769" s="1" t="s">
        <v>656</v>
      </c>
      <c r="DQ16769" s="1" t="s">
        <v>656</v>
      </c>
    </row>
    <row r="16770" spans="1:121" x14ac:dyDescent="0.25">
      <c r="A16770" s="1" t="s">
        <v>384</v>
      </c>
      <c r="B16770">
        <v>1944</v>
      </c>
      <c r="C16770" s="1" t="s">
        <v>385</v>
      </c>
      <c r="D16770">
        <v>7962246</v>
      </c>
      <c r="E16770">
        <v>24036438016</v>
      </c>
      <c r="F16770" s="1" t="s">
        <v>656</v>
      </c>
      <c r="G16770" s="1" t="s">
        <v>656</v>
      </c>
      <c r="H16770" s="1" t="s">
        <v>656</v>
      </c>
      <c r="I16770" s="1" t="s">
        <v>656</v>
      </c>
      <c r="M16770" s="1" t="s">
        <v>656</v>
      </c>
      <c r="U16770">
        <v>6.2919999999999998</v>
      </c>
      <c r="V16770">
        <v>0.22800000000000001</v>
      </c>
      <c r="W16770">
        <v>483.61900000000003</v>
      </c>
      <c r="X16770">
        <v>3.851</v>
      </c>
      <c r="BT16770" s="1" t="s">
        <v>656</v>
      </c>
      <c r="DI16770" s="1" t="s">
        <v>656</v>
      </c>
      <c r="DQ16770" s="1" t="s">
        <v>656</v>
      </c>
    </row>
    <row r="16771" spans="1:121" x14ac:dyDescent="0.25">
      <c r="A16771" s="1" t="s">
        <v>384</v>
      </c>
      <c r="B16771">
        <v>1945</v>
      </c>
      <c r="C16771" s="1" t="s">
        <v>385</v>
      </c>
      <c r="D16771">
        <v>8038521</v>
      </c>
      <c r="E16771">
        <v>23117287424</v>
      </c>
      <c r="F16771" s="1" t="s">
        <v>656</v>
      </c>
      <c r="G16771" s="1" t="s">
        <v>656</v>
      </c>
      <c r="H16771" s="1" t="s">
        <v>656</v>
      </c>
      <c r="I16771" s="1" t="s">
        <v>656</v>
      </c>
      <c r="M16771" s="1" t="s">
        <v>656</v>
      </c>
      <c r="U16771">
        <v>9.4079999999999995</v>
      </c>
      <c r="V16771">
        <v>0.36199999999999999</v>
      </c>
      <c r="W16771">
        <v>524.09699999999998</v>
      </c>
      <c r="X16771">
        <v>4.2130000000000001</v>
      </c>
      <c r="BT16771" s="1" t="s">
        <v>656</v>
      </c>
      <c r="DI16771" s="1" t="s">
        <v>656</v>
      </c>
      <c r="DQ16771" s="1" t="s">
        <v>656</v>
      </c>
    </row>
    <row r="16772" spans="1:121" x14ac:dyDescent="0.25">
      <c r="A16772" s="1" t="s">
        <v>384</v>
      </c>
      <c r="B16772">
        <v>1946</v>
      </c>
      <c r="C16772" s="1" t="s">
        <v>385</v>
      </c>
      <c r="D16772">
        <v>8115526</v>
      </c>
      <c r="E16772">
        <v>24922030080</v>
      </c>
      <c r="F16772" s="1" t="s">
        <v>656</v>
      </c>
      <c r="G16772" s="1" t="s">
        <v>656</v>
      </c>
      <c r="H16772" s="1" t="s">
        <v>656</v>
      </c>
      <c r="I16772" s="1" t="s">
        <v>656</v>
      </c>
      <c r="M16772" s="1" t="s">
        <v>656</v>
      </c>
      <c r="U16772">
        <v>-12.946999999999999</v>
      </c>
      <c r="V16772">
        <v>-0.54500000000000004</v>
      </c>
      <c r="W16772">
        <v>451.91399999999999</v>
      </c>
      <c r="X16772">
        <v>3.6680000000000001</v>
      </c>
      <c r="BT16772" s="1" t="s">
        <v>656</v>
      </c>
      <c r="DI16772" s="1" t="s">
        <v>656</v>
      </c>
      <c r="DQ16772" s="1" t="s">
        <v>656</v>
      </c>
    </row>
    <row r="16773" spans="1:121" x14ac:dyDescent="0.25">
      <c r="A16773" s="1" t="s">
        <v>384</v>
      </c>
      <c r="B16773">
        <v>1947</v>
      </c>
      <c r="C16773" s="1" t="s">
        <v>385</v>
      </c>
      <c r="D16773">
        <v>8193270</v>
      </c>
      <c r="E16773">
        <v>27012083712</v>
      </c>
      <c r="F16773" s="1" t="s">
        <v>656</v>
      </c>
      <c r="G16773" s="1" t="s">
        <v>656</v>
      </c>
      <c r="H16773" s="1" t="s">
        <v>656</v>
      </c>
      <c r="I16773" s="1" t="s">
        <v>656</v>
      </c>
      <c r="M16773" s="1" t="s">
        <v>656</v>
      </c>
      <c r="U16773">
        <v>-5.8819999999999997</v>
      </c>
      <c r="V16773">
        <v>-0.216</v>
      </c>
      <c r="W16773">
        <v>421.29500000000002</v>
      </c>
      <c r="X16773">
        <v>3.452</v>
      </c>
      <c r="BT16773" s="1" t="s">
        <v>656</v>
      </c>
      <c r="DI16773" s="1" t="s">
        <v>656</v>
      </c>
      <c r="DQ16773" s="1" t="s">
        <v>656</v>
      </c>
    </row>
    <row r="16774" spans="1:121" x14ac:dyDescent="0.25">
      <c r="A16774" s="1" t="s">
        <v>384</v>
      </c>
      <c r="B16774">
        <v>1948</v>
      </c>
      <c r="C16774" s="1" t="s">
        <v>385</v>
      </c>
      <c r="D16774">
        <v>8271758</v>
      </c>
      <c r="E16774">
        <v>26922815488</v>
      </c>
      <c r="F16774" s="1" t="s">
        <v>656</v>
      </c>
      <c r="G16774" s="1" t="s">
        <v>656</v>
      </c>
      <c r="H16774" s="1" t="s">
        <v>656</v>
      </c>
      <c r="I16774" s="1" t="s">
        <v>656</v>
      </c>
      <c r="M16774" s="1" t="s">
        <v>656</v>
      </c>
      <c r="U16774">
        <v>3.42</v>
      </c>
      <c r="V16774">
        <v>0.11799999999999999</v>
      </c>
      <c r="W16774">
        <v>431.56799999999998</v>
      </c>
      <c r="X16774">
        <v>3.57</v>
      </c>
      <c r="BT16774" s="1" t="s">
        <v>656</v>
      </c>
      <c r="DI16774" s="1" t="s">
        <v>656</v>
      </c>
      <c r="DQ16774" s="1" t="s">
        <v>656</v>
      </c>
    </row>
    <row r="16775" spans="1:121" x14ac:dyDescent="0.25">
      <c r="A16775" s="1" t="s">
        <v>384</v>
      </c>
      <c r="B16775">
        <v>1949</v>
      </c>
      <c r="C16775" s="1" t="s">
        <v>385</v>
      </c>
      <c r="D16775">
        <v>8346348</v>
      </c>
      <c r="E16775">
        <v>27310790656</v>
      </c>
      <c r="F16775" s="1" t="s">
        <v>656</v>
      </c>
      <c r="G16775" s="1" t="s">
        <v>656</v>
      </c>
      <c r="H16775" s="1" t="s">
        <v>656</v>
      </c>
      <c r="I16775" s="1" t="s">
        <v>656</v>
      </c>
      <c r="M16775" s="1" t="s">
        <v>656</v>
      </c>
      <c r="U16775">
        <v>14.138999999999999</v>
      </c>
      <c r="V16775">
        <v>0.505</v>
      </c>
      <c r="W16775">
        <v>488.18599999999998</v>
      </c>
      <c r="X16775">
        <v>4.0750000000000002</v>
      </c>
      <c r="BT16775" s="1" t="s">
        <v>656</v>
      </c>
      <c r="DI16775" s="1" t="s">
        <v>656</v>
      </c>
      <c r="DQ16775" s="1" t="s">
        <v>656</v>
      </c>
    </row>
    <row r="16776" spans="1:121" x14ac:dyDescent="0.25">
      <c r="A16776" s="1" t="s">
        <v>384</v>
      </c>
      <c r="B16776">
        <v>1950</v>
      </c>
      <c r="C16776" s="1" t="s">
        <v>385</v>
      </c>
      <c r="D16776">
        <v>8416971</v>
      </c>
      <c r="E16776">
        <v>28072142848</v>
      </c>
      <c r="F16776" s="1" t="s">
        <v>656</v>
      </c>
      <c r="G16776" s="1" t="s">
        <v>656</v>
      </c>
      <c r="H16776" s="1" t="s">
        <v>656</v>
      </c>
      <c r="I16776" s="1" t="s">
        <v>656</v>
      </c>
      <c r="M16776" s="1" t="s">
        <v>656</v>
      </c>
      <c r="U16776">
        <v>-6.8929999999999998</v>
      </c>
      <c r="V16776">
        <v>-0.28100000000000003</v>
      </c>
      <c r="W16776">
        <v>450.721</v>
      </c>
      <c r="X16776">
        <v>3.794</v>
      </c>
      <c r="BT16776" s="1" t="s">
        <v>656</v>
      </c>
      <c r="DI16776" s="1" t="s">
        <v>656</v>
      </c>
      <c r="DQ16776" s="1" t="s">
        <v>656</v>
      </c>
    </row>
    <row r="16777" spans="1:121" x14ac:dyDescent="0.25">
      <c r="A16777" s="1" t="s">
        <v>384</v>
      </c>
      <c r="B16777">
        <v>1951</v>
      </c>
      <c r="C16777" s="1" t="s">
        <v>385</v>
      </c>
      <c r="D16777">
        <v>8418739</v>
      </c>
      <c r="E16777">
        <v>29342304256</v>
      </c>
      <c r="F16777" s="1" t="s">
        <v>656</v>
      </c>
      <c r="G16777" s="1" t="s">
        <v>656</v>
      </c>
      <c r="H16777" s="1" t="s">
        <v>656</v>
      </c>
      <c r="I16777" s="1" t="s">
        <v>656</v>
      </c>
      <c r="M16777" s="1" t="s">
        <v>656</v>
      </c>
      <c r="U16777">
        <v>-1.395</v>
      </c>
      <c r="V16777">
        <v>-5.2999999999999999E-2</v>
      </c>
      <c r="W16777">
        <v>444.34100000000001</v>
      </c>
      <c r="X16777">
        <v>3.7410000000000001</v>
      </c>
      <c r="BT16777" s="1" t="s">
        <v>656</v>
      </c>
      <c r="DI16777" s="1" t="s">
        <v>656</v>
      </c>
      <c r="DQ16777" s="1" t="s">
        <v>656</v>
      </c>
    </row>
    <row r="16778" spans="1:121" x14ac:dyDescent="0.25">
      <c r="A16778" s="1" t="s">
        <v>384</v>
      </c>
      <c r="B16778">
        <v>1952</v>
      </c>
      <c r="C16778" s="1" t="s">
        <v>385</v>
      </c>
      <c r="D16778">
        <v>8451545</v>
      </c>
      <c r="E16778">
        <v>29372241920</v>
      </c>
      <c r="F16778" s="1" t="s">
        <v>656</v>
      </c>
      <c r="G16778" s="1" t="s">
        <v>656</v>
      </c>
      <c r="H16778" s="1" t="s">
        <v>656</v>
      </c>
      <c r="I16778" s="1" t="s">
        <v>656</v>
      </c>
      <c r="M16778" s="1" t="s">
        <v>656</v>
      </c>
      <c r="U16778">
        <v>4.57</v>
      </c>
      <c r="V16778">
        <v>0.17100000000000001</v>
      </c>
      <c r="W16778">
        <v>462.84399999999999</v>
      </c>
      <c r="X16778">
        <v>3.9119999999999999</v>
      </c>
      <c r="BT16778" s="1" t="s">
        <v>656</v>
      </c>
      <c r="DI16778" s="1" t="s">
        <v>656</v>
      </c>
      <c r="DQ16778" s="1" t="s">
        <v>656</v>
      </c>
    </row>
    <row r="16779" spans="1:121" x14ac:dyDescent="0.25">
      <c r="A16779" s="1" t="s">
        <v>384</v>
      </c>
      <c r="B16779">
        <v>1953</v>
      </c>
      <c r="C16779" s="1" t="s">
        <v>385</v>
      </c>
      <c r="D16779">
        <v>8503169</v>
      </c>
      <c r="E16779">
        <v>31424694272</v>
      </c>
      <c r="F16779" s="1" t="s">
        <v>656</v>
      </c>
      <c r="G16779" s="1" t="s">
        <v>656</v>
      </c>
      <c r="H16779" s="1" t="s">
        <v>656</v>
      </c>
      <c r="I16779" s="1" t="s">
        <v>656</v>
      </c>
      <c r="M16779" s="1" t="s">
        <v>656</v>
      </c>
      <c r="U16779">
        <v>6.8680000000000003</v>
      </c>
      <c r="V16779">
        <v>0.26900000000000002</v>
      </c>
      <c r="W16779">
        <v>491.62900000000002</v>
      </c>
      <c r="X16779">
        <v>4.18</v>
      </c>
      <c r="BT16779" s="1" t="s">
        <v>656</v>
      </c>
      <c r="DI16779" s="1" t="s">
        <v>656</v>
      </c>
      <c r="DQ16779" s="1" t="s">
        <v>656</v>
      </c>
    </row>
    <row r="16780" spans="1:121" x14ac:dyDescent="0.25">
      <c r="A16780" s="1" t="s">
        <v>384</v>
      </c>
      <c r="B16780">
        <v>1954</v>
      </c>
      <c r="C16780" s="1" t="s">
        <v>385</v>
      </c>
      <c r="D16780">
        <v>8563703</v>
      </c>
      <c r="E16780">
        <v>32922828800</v>
      </c>
      <c r="F16780" s="1" t="s">
        <v>656</v>
      </c>
      <c r="G16780" s="1" t="s">
        <v>656</v>
      </c>
      <c r="H16780" s="1" t="s">
        <v>656</v>
      </c>
      <c r="I16780" s="1" t="s">
        <v>656</v>
      </c>
      <c r="M16780" s="1" t="s">
        <v>656</v>
      </c>
      <c r="U16780">
        <v>-9.5419999999999998</v>
      </c>
      <c r="V16780">
        <v>-0.39900000000000002</v>
      </c>
      <c r="W16780">
        <v>441.572</v>
      </c>
      <c r="X16780">
        <v>3.7810000000000001</v>
      </c>
      <c r="BT16780" s="1" t="s">
        <v>656</v>
      </c>
      <c r="DI16780" s="1" t="s">
        <v>656</v>
      </c>
      <c r="DQ16780" s="1" t="s">
        <v>656</v>
      </c>
    </row>
    <row r="16781" spans="1:121" x14ac:dyDescent="0.25">
      <c r="A16781" s="1" t="s">
        <v>384</v>
      </c>
      <c r="B16781">
        <v>1955</v>
      </c>
      <c r="C16781" s="1" t="s">
        <v>385</v>
      </c>
      <c r="D16781">
        <v>8625538</v>
      </c>
      <c r="E16781">
        <v>34292307968</v>
      </c>
      <c r="F16781" s="1" t="s">
        <v>656</v>
      </c>
      <c r="G16781" s="1" t="s">
        <v>656</v>
      </c>
      <c r="H16781" s="1" t="s">
        <v>656</v>
      </c>
      <c r="I16781" s="1" t="s">
        <v>656</v>
      </c>
      <c r="M16781" s="1" t="s">
        <v>656</v>
      </c>
      <c r="U16781">
        <v>-3.552</v>
      </c>
      <c r="V16781">
        <v>-0.13400000000000001</v>
      </c>
      <c r="W16781">
        <v>422.834</v>
      </c>
      <c r="X16781">
        <v>3.6469999999999998</v>
      </c>
      <c r="BT16781" s="1" t="s">
        <v>656</v>
      </c>
      <c r="DI16781" s="1" t="s">
        <v>656</v>
      </c>
      <c r="DQ16781" s="1" t="s">
        <v>656</v>
      </c>
    </row>
    <row r="16782" spans="1:121" x14ac:dyDescent="0.25">
      <c r="A16782" s="1" t="s">
        <v>384</v>
      </c>
      <c r="B16782">
        <v>1956</v>
      </c>
      <c r="C16782" s="1" t="s">
        <v>385</v>
      </c>
      <c r="D16782">
        <v>8683415</v>
      </c>
      <c r="E16782">
        <v>35785773056</v>
      </c>
      <c r="F16782" s="1" t="s">
        <v>656</v>
      </c>
      <c r="G16782" s="1" t="s">
        <v>656</v>
      </c>
      <c r="H16782" s="1" t="s">
        <v>656</v>
      </c>
      <c r="I16782" s="1" t="s">
        <v>656</v>
      </c>
      <c r="M16782" s="1" t="s">
        <v>656</v>
      </c>
      <c r="U16782">
        <v>8.4819999999999993</v>
      </c>
      <c r="V16782">
        <v>0.309</v>
      </c>
      <c r="W16782">
        <v>455.642</v>
      </c>
      <c r="X16782">
        <v>3.9569999999999999</v>
      </c>
      <c r="BT16782" s="1" t="s">
        <v>656</v>
      </c>
      <c r="DI16782" s="1" t="s">
        <v>656</v>
      </c>
      <c r="DQ16782" s="1" t="s">
        <v>656</v>
      </c>
    </row>
    <row r="16783" spans="1:121" x14ac:dyDescent="0.25">
      <c r="A16783" s="1" t="s">
        <v>384</v>
      </c>
      <c r="B16783">
        <v>1957</v>
      </c>
      <c r="C16783" s="1" t="s">
        <v>385</v>
      </c>
      <c r="D16783">
        <v>8734425</v>
      </c>
      <c r="E16783">
        <v>37369200640</v>
      </c>
      <c r="F16783" s="1" t="s">
        <v>656</v>
      </c>
      <c r="G16783" s="1" t="s">
        <v>656</v>
      </c>
      <c r="H16783" s="1" t="s">
        <v>656</v>
      </c>
      <c r="I16783" s="1" t="s">
        <v>656</v>
      </c>
      <c r="M16783" s="1" t="s">
        <v>656</v>
      </c>
      <c r="U16783">
        <v>21.605</v>
      </c>
      <c r="V16783">
        <v>0.85499999999999998</v>
      </c>
      <c r="W16783">
        <v>550.84699999999998</v>
      </c>
      <c r="X16783">
        <v>4.8109999999999999</v>
      </c>
      <c r="BT16783" s="1" t="s">
        <v>656</v>
      </c>
      <c r="DI16783" s="1" t="s">
        <v>656</v>
      </c>
      <c r="DQ16783" s="1" t="s">
        <v>656</v>
      </c>
    </row>
    <row r="16784" spans="1:121" x14ac:dyDescent="0.25">
      <c r="A16784" s="1" t="s">
        <v>384</v>
      </c>
      <c r="B16784">
        <v>1958</v>
      </c>
      <c r="C16784" s="1" t="s">
        <v>385</v>
      </c>
      <c r="D16784">
        <v>8777697</v>
      </c>
      <c r="E16784">
        <v>37856333824</v>
      </c>
      <c r="F16784" s="1" t="s">
        <v>656</v>
      </c>
      <c r="G16784" s="1" t="s">
        <v>656</v>
      </c>
      <c r="H16784" s="1" t="s">
        <v>656</v>
      </c>
      <c r="I16784" s="1" t="s">
        <v>656</v>
      </c>
      <c r="M16784" s="1" t="s">
        <v>656</v>
      </c>
      <c r="U16784">
        <v>9.1370000000000005</v>
      </c>
      <c r="V16784">
        <v>0.44</v>
      </c>
      <c r="W16784">
        <v>598.21400000000006</v>
      </c>
      <c r="X16784">
        <v>5.2510000000000003</v>
      </c>
      <c r="BT16784" s="1" t="s">
        <v>656</v>
      </c>
      <c r="DI16784" s="1" t="s">
        <v>656</v>
      </c>
      <c r="DQ16784" s="1" t="s">
        <v>656</v>
      </c>
    </row>
    <row r="16785" spans="1:128" x14ac:dyDescent="0.25">
      <c r="A16785" s="1" t="s">
        <v>384</v>
      </c>
      <c r="B16785">
        <v>1959</v>
      </c>
      <c r="C16785" s="1" t="s">
        <v>385</v>
      </c>
      <c r="D16785">
        <v>8814023</v>
      </c>
      <c r="E16785">
        <v>39914741760</v>
      </c>
      <c r="F16785" s="1" t="s">
        <v>656</v>
      </c>
      <c r="G16785" s="1" t="s">
        <v>656</v>
      </c>
      <c r="H16785" s="1" t="s">
        <v>656</v>
      </c>
      <c r="I16785" s="1" t="s">
        <v>656</v>
      </c>
      <c r="M16785" s="1" t="s">
        <v>656</v>
      </c>
      <c r="U16785">
        <v>-5.9690000000000003</v>
      </c>
      <c r="V16785">
        <v>-0.313</v>
      </c>
      <c r="W16785">
        <v>560.18899999999996</v>
      </c>
      <c r="X16785">
        <v>4.9379999999999997</v>
      </c>
      <c r="BT16785" s="1" t="s">
        <v>656</v>
      </c>
      <c r="DI16785" s="1" t="s">
        <v>656</v>
      </c>
      <c r="DQ16785" s="1" t="s">
        <v>656</v>
      </c>
    </row>
    <row r="16786" spans="1:128" x14ac:dyDescent="0.25">
      <c r="A16786" s="1" t="s">
        <v>384</v>
      </c>
      <c r="B16786">
        <v>1960</v>
      </c>
      <c r="C16786" s="1" t="s">
        <v>385</v>
      </c>
      <c r="D16786">
        <v>8844638</v>
      </c>
      <c r="E16786">
        <v>42580930560</v>
      </c>
      <c r="F16786" s="1" t="s">
        <v>656</v>
      </c>
      <c r="G16786" s="1" t="s">
        <v>656</v>
      </c>
      <c r="H16786" s="1" t="s">
        <v>656</v>
      </c>
      <c r="I16786" s="1" t="s">
        <v>656</v>
      </c>
      <c r="M16786" s="1" t="s">
        <v>656</v>
      </c>
      <c r="U16786">
        <v>-15.416</v>
      </c>
      <c r="V16786">
        <v>-0.76100000000000001</v>
      </c>
      <c r="W16786">
        <v>472.18799999999999</v>
      </c>
      <c r="X16786">
        <v>4.1760000000000002</v>
      </c>
      <c r="BT16786" s="1" t="s">
        <v>656</v>
      </c>
      <c r="DI16786" s="1" t="s">
        <v>656</v>
      </c>
      <c r="DQ16786" s="1" t="s">
        <v>656</v>
      </c>
    </row>
    <row r="16787" spans="1:128" x14ac:dyDescent="0.25">
      <c r="A16787" s="1" t="s">
        <v>384</v>
      </c>
      <c r="B16787">
        <v>1961</v>
      </c>
      <c r="C16787" s="1" t="s">
        <v>385</v>
      </c>
      <c r="D16787">
        <v>8869989</v>
      </c>
      <c r="E16787">
        <v>44903124992</v>
      </c>
      <c r="F16787" s="1" t="s">
        <v>656</v>
      </c>
      <c r="G16787" s="1" t="s">
        <v>656</v>
      </c>
      <c r="H16787" s="1" t="s">
        <v>656</v>
      </c>
      <c r="I16787" s="1" t="s">
        <v>656</v>
      </c>
      <c r="M16787" s="1" t="s">
        <v>656</v>
      </c>
      <c r="U16787">
        <v>7.0179999999999998</v>
      </c>
      <c r="V16787">
        <v>0.29299999999999998</v>
      </c>
      <c r="W16787">
        <v>503.88</v>
      </c>
      <c r="X16787">
        <v>4.4690000000000003</v>
      </c>
      <c r="BT16787" s="1" t="s">
        <v>656</v>
      </c>
      <c r="DI16787" s="1" t="s">
        <v>656</v>
      </c>
      <c r="DQ16787" s="1" t="s">
        <v>656</v>
      </c>
    </row>
    <row r="16788" spans="1:128" x14ac:dyDescent="0.25">
      <c r="A16788" s="1" t="s">
        <v>384</v>
      </c>
      <c r="B16788">
        <v>1962</v>
      </c>
      <c r="C16788" s="1" t="s">
        <v>385</v>
      </c>
      <c r="D16788">
        <v>8888509</v>
      </c>
      <c r="E16788">
        <v>47877099520</v>
      </c>
      <c r="F16788" s="1" t="s">
        <v>656</v>
      </c>
      <c r="G16788" s="1" t="s">
        <v>656</v>
      </c>
      <c r="H16788" s="1" t="s">
        <v>656</v>
      </c>
      <c r="I16788" s="1" t="s">
        <v>656</v>
      </c>
      <c r="M16788" s="1" t="s">
        <v>656</v>
      </c>
      <c r="U16788">
        <v>-12.295</v>
      </c>
      <c r="V16788">
        <v>-0.55000000000000004</v>
      </c>
      <c r="W16788">
        <v>441.00700000000001</v>
      </c>
      <c r="X16788">
        <v>3.92</v>
      </c>
      <c r="BT16788" s="1" t="s">
        <v>656</v>
      </c>
      <c r="DI16788" s="1" t="s">
        <v>656</v>
      </c>
      <c r="DQ16788" s="1" t="s">
        <v>656</v>
      </c>
    </row>
    <row r="16789" spans="1:128" x14ac:dyDescent="0.25">
      <c r="A16789" s="1" t="s">
        <v>384</v>
      </c>
      <c r="B16789">
        <v>1963</v>
      </c>
      <c r="C16789" s="1" t="s">
        <v>385</v>
      </c>
      <c r="D16789">
        <v>8896266</v>
      </c>
      <c r="E16789">
        <v>50720735232</v>
      </c>
      <c r="F16789" s="1" t="s">
        <v>656</v>
      </c>
      <c r="G16789" s="1" t="s">
        <v>656</v>
      </c>
      <c r="H16789" s="1" t="s">
        <v>656</v>
      </c>
      <c r="I16789" s="1" t="s">
        <v>656</v>
      </c>
      <c r="M16789" s="1" t="s">
        <v>656</v>
      </c>
      <c r="U16789">
        <v>1.1419999999999999</v>
      </c>
      <c r="V16789">
        <v>4.4999999999999998E-2</v>
      </c>
      <c r="W16789">
        <v>445.65499999999997</v>
      </c>
      <c r="X16789">
        <v>3.9649999999999999</v>
      </c>
      <c r="BT16789" s="1" t="s">
        <v>656</v>
      </c>
      <c r="DI16789" s="1" t="s">
        <v>656</v>
      </c>
      <c r="DQ16789" s="1" t="s">
        <v>656</v>
      </c>
    </row>
    <row r="16790" spans="1:128" x14ac:dyDescent="0.25">
      <c r="A16790" s="1" t="s">
        <v>384</v>
      </c>
      <c r="B16790">
        <v>1964</v>
      </c>
      <c r="C16790" s="1" t="s">
        <v>385</v>
      </c>
      <c r="D16790">
        <v>8888226</v>
      </c>
      <c r="E16790">
        <v>54059933696</v>
      </c>
      <c r="F16790" s="1" t="s">
        <v>656</v>
      </c>
      <c r="G16790" s="1" t="s">
        <v>656</v>
      </c>
      <c r="H16790" s="1" t="s">
        <v>656</v>
      </c>
      <c r="I16790" s="1" t="s">
        <v>656</v>
      </c>
      <c r="M16790" s="1" t="s">
        <v>656</v>
      </c>
      <c r="U16790">
        <v>1.54</v>
      </c>
      <c r="V16790">
        <v>6.0999999999999999E-2</v>
      </c>
      <c r="W16790">
        <v>452.928</v>
      </c>
      <c r="X16790">
        <v>4.0259999999999998</v>
      </c>
      <c r="BT16790" s="1" t="s">
        <v>656</v>
      </c>
      <c r="DI16790" s="1" t="s">
        <v>656</v>
      </c>
      <c r="DQ16790" s="1" t="s">
        <v>656</v>
      </c>
    </row>
    <row r="16791" spans="1:128" x14ac:dyDescent="0.25">
      <c r="A16791" s="1" t="s">
        <v>384</v>
      </c>
      <c r="B16791">
        <v>1965</v>
      </c>
      <c r="C16791" s="1" t="s">
        <v>385</v>
      </c>
      <c r="D16791">
        <v>8862277</v>
      </c>
      <c r="E16791">
        <v>58086871040</v>
      </c>
      <c r="F16791" s="1" t="s">
        <v>656</v>
      </c>
      <c r="G16791" s="1" t="s">
        <v>656</v>
      </c>
      <c r="H16791" s="1" t="s">
        <v>656</v>
      </c>
      <c r="I16791" s="1" t="s">
        <v>656</v>
      </c>
      <c r="M16791" s="1" t="s">
        <v>656</v>
      </c>
      <c r="Q16791">
        <v>776.88400000000001</v>
      </c>
      <c r="R16791">
        <v>6.8849999999999998</v>
      </c>
      <c r="U16791">
        <v>-4.3479999999999999</v>
      </c>
      <c r="V16791">
        <v>-0.17499999999999999</v>
      </c>
      <c r="W16791">
        <v>434.50400000000002</v>
      </c>
      <c r="X16791">
        <v>3.851</v>
      </c>
      <c r="Z16791">
        <v>13.817</v>
      </c>
      <c r="AE16791">
        <v>5622.6279999999997</v>
      </c>
      <c r="AF16791">
        <v>0.85799999999999998</v>
      </c>
      <c r="AK16791">
        <v>4221.7669999999998</v>
      </c>
      <c r="AL16791">
        <v>37.414000000000001</v>
      </c>
      <c r="AN16791">
        <v>75.084999999999994</v>
      </c>
      <c r="AQ16791">
        <v>0</v>
      </c>
      <c r="AT16791">
        <v>0</v>
      </c>
      <c r="AZ16791">
        <v>0</v>
      </c>
      <c r="BD16791">
        <v>11.754</v>
      </c>
      <c r="BE16791">
        <v>448.53</v>
      </c>
      <c r="BF16791">
        <v>3.9750000000000001</v>
      </c>
      <c r="BG16791">
        <v>1326.299</v>
      </c>
      <c r="BI16791">
        <v>23.588999999999999</v>
      </c>
      <c r="BL16791">
        <v>12.414999999999999</v>
      </c>
      <c r="BM16791">
        <v>471.88799999999998</v>
      </c>
      <c r="BN16791">
        <v>4.1820000000000004</v>
      </c>
      <c r="BO16791">
        <v>1400.8610000000001</v>
      </c>
      <c r="BQ16791">
        <v>24.914999999999999</v>
      </c>
      <c r="BT16791" s="1" t="s">
        <v>656</v>
      </c>
      <c r="BV16791">
        <v>0</v>
      </c>
      <c r="BW16791">
        <v>0</v>
      </c>
      <c r="BX16791">
        <v>0</v>
      </c>
      <c r="BY16791">
        <v>0</v>
      </c>
      <c r="CA16791">
        <v>0</v>
      </c>
      <c r="CD16791">
        <v>30.53</v>
      </c>
      <c r="CG16791">
        <v>3444.884</v>
      </c>
      <c r="CM16791">
        <v>61.268000000000001</v>
      </c>
      <c r="CN16791">
        <v>0.66100000000000003</v>
      </c>
      <c r="CO16791">
        <v>0.20699999999999999</v>
      </c>
      <c r="CS16791">
        <v>23.356999999999999</v>
      </c>
      <c r="CU16791">
        <v>74.561999999999998</v>
      </c>
      <c r="CX16791">
        <v>1.3260000000000001</v>
      </c>
      <c r="CZ16791">
        <v>49.829000000000001</v>
      </c>
      <c r="DC16791">
        <v>12.414999999999999</v>
      </c>
      <c r="DD16791">
        <v>471.88799999999998</v>
      </c>
      <c r="DE16791">
        <v>4.1820000000000004</v>
      </c>
      <c r="DF16791">
        <v>1400.8610000000001</v>
      </c>
      <c r="DH16791">
        <v>24.914999999999999</v>
      </c>
      <c r="DI16791" s="1" t="s">
        <v>656</v>
      </c>
      <c r="DK16791">
        <v>0</v>
      </c>
      <c r="DL16791">
        <v>0</v>
      </c>
      <c r="DM16791">
        <v>0</v>
      </c>
      <c r="DN16791">
        <v>0</v>
      </c>
      <c r="DP16791">
        <v>0</v>
      </c>
      <c r="DQ16791" s="1" t="s">
        <v>656</v>
      </c>
      <c r="DS16791">
        <v>0</v>
      </c>
      <c r="DT16791">
        <v>0</v>
      </c>
      <c r="DU16791">
        <v>0</v>
      </c>
      <c r="DV16791">
        <v>0</v>
      </c>
      <c r="DX16791">
        <v>0</v>
      </c>
    </row>
    <row r="16792" spans="1:128" x14ac:dyDescent="0.25">
      <c r="A16792" s="1" t="s">
        <v>384</v>
      </c>
      <c r="B16792">
        <v>1966</v>
      </c>
      <c r="C16792" s="1" t="s">
        <v>385</v>
      </c>
      <c r="D16792">
        <v>8814774</v>
      </c>
      <c r="E16792">
        <v>60455104512</v>
      </c>
      <c r="F16792" s="1" t="s">
        <v>656</v>
      </c>
      <c r="G16792" s="1" t="s">
        <v>656</v>
      </c>
      <c r="H16792" s="1" t="s">
        <v>656</v>
      </c>
      <c r="I16792" s="1" t="s">
        <v>656</v>
      </c>
      <c r="M16792" s="1" t="s">
        <v>656</v>
      </c>
      <c r="O16792">
        <v>2.0270000000000001</v>
      </c>
      <c r="P16792">
        <v>0.14000000000000001</v>
      </c>
      <c r="Q16792">
        <v>796.90300000000002</v>
      </c>
      <c r="R16792">
        <v>7.0250000000000004</v>
      </c>
      <c r="U16792">
        <v>-5.8140000000000001</v>
      </c>
      <c r="V16792">
        <v>-0.224</v>
      </c>
      <c r="W16792">
        <v>411.447</v>
      </c>
      <c r="X16792">
        <v>3.6269999999999998</v>
      </c>
      <c r="Z16792">
        <v>12.875999999999999</v>
      </c>
      <c r="AC16792">
        <v>9.4870000000000001</v>
      </c>
      <c r="AD16792">
        <v>4.7270000000000003</v>
      </c>
      <c r="AE16792">
        <v>6189.2190000000001</v>
      </c>
      <c r="AF16792">
        <v>0.90200000000000002</v>
      </c>
      <c r="AG16792">
        <v>2.4119999999999999</v>
      </c>
      <c r="AH16792">
        <v>0.90300000000000002</v>
      </c>
      <c r="AK16792">
        <v>4346.9129999999996</v>
      </c>
      <c r="AL16792">
        <v>38.317</v>
      </c>
      <c r="AN16792">
        <v>70.233999999999995</v>
      </c>
      <c r="AP16792">
        <v>0</v>
      </c>
      <c r="AQ16792">
        <v>0</v>
      </c>
      <c r="AT16792">
        <v>0</v>
      </c>
      <c r="AZ16792">
        <v>0</v>
      </c>
      <c r="BB16792">
        <v>32.729999999999997</v>
      </c>
      <c r="BC16792">
        <v>3.847</v>
      </c>
      <c r="BD16792">
        <v>15.601000000000001</v>
      </c>
      <c r="BE16792">
        <v>598.54100000000005</v>
      </c>
      <c r="BF16792">
        <v>5.2759999999999998</v>
      </c>
      <c r="BG16792">
        <v>1769.8779999999999</v>
      </c>
      <c r="BI16792">
        <v>28.596</v>
      </c>
      <c r="BJ16792">
        <v>30.942</v>
      </c>
      <c r="BK16792">
        <v>3.8250000000000002</v>
      </c>
      <c r="BL16792">
        <v>16.239999999999998</v>
      </c>
      <c r="BM16792">
        <v>621.23</v>
      </c>
      <c r="BN16792">
        <v>5.476</v>
      </c>
      <c r="BO16792">
        <v>1842.307</v>
      </c>
      <c r="BQ16792">
        <v>29.765999999999998</v>
      </c>
      <c r="BT16792" s="1" t="s">
        <v>656</v>
      </c>
      <c r="BU16792">
        <v>0</v>
      </c>
      <c r="BV16792">
        <v>0</v>
      </c>
      <c r="BW16792">
        <v>0</v>
      </c>
      <c r="BX16792">
        <v>0</v>
      </c>
      <c r="BY16792">
        <v>0</v>
      </c>
      <c r="CA16792">
        <v>0</v>
      </c>
      <c r="CB16792">
        <v>2.4990000000000001</v>
      </c>
      <c r="CC16792">
        <v>0.76300000000000001</v>
      </c>
      <c r="CD16792">
        <v>31.292999999999999</v>
      </c>
      <c r="CG16792">
        <v>3550.01</v>
      </c>
      <c r="CM16792">
        <v>57.357999999999997</v>
      </c>
      <c r="CN16792">
        <v>0.63800000000000001</v>
      </c>
      <c r="CO16792">
        <v>0.2</v>
      </c>
      <c r="CQ16792">
        <v>-3.3820000000000001</v>
      </c>
      <c r="CR16792">
        <v>-2.1999999999999999E-2</v>
      </c>
      <c r="CS16792">
        <v>22.689</v>
      </c>
      <c r="CU16792">
        <v>72.427999999999997</v>
      </c>
      <c r="CX16792">
        <v>1.17</v>
      </c>
      <c r="CZ16792">
        <v>54.557000000000002</v>
      </c>
      <c r="DA16792">
        <v>30.942</v>
      </c>
      <c r="DB16792">
        <v>3.8250000000000002</v>
      </c>
      <c r="DC16792">
        <v>16.239999999999998</v>
      </c>
      <c r="DD16792">
        <v>621.23</v>
      </c>
      <c r="DE16792">
        <v>5.476</v>
      </c>
      <c r="DF16792">
        <v>1842.307</v>
      </c>
      <c r="DH16792">
        <v>29.765999999999998</v>
      </c>
      <c r="DI16792" s="1" t="s">
        <v>656</v>
      </c>
      <c r="DJ16792">
        <v>0</v>
      </c>
      <c r="DK16792">
        <v>0</v>
      </c>
      <c r="DL16792">
        <v>0</v>
      </c>
      <c r="DM16792">
        <v>0</v>
      </c>
      <c r="DN16792">
        <v>0</v>
      </c>
      <c r="DP16792">
        <v>0</v>
      </c>
      <c r="DQ16792" s="1" t="s">
        <v>656</v>
      </c>
      <c r="DR16792">
        <v>0</v>
      </c>
      <c r="DS16792">
        <v>0</v>
      </c>
      <c r="DT16792">
        <v>0</v>
      </c>
      <c r="DU16792">
        <v>0</v>
      </c>
      <c r="DV16792">
        <v>0</v>
      </c>
      <c r="DX16792">
        <v>0</v>
      </c>
    </row>
    <row r="16793" spans="1:128" x14ac:dyDescent="0.25">
      <c r="A16793" s="1" t="s">
        <v>384</v>
      </c>
      <c r="B16793">
        <v>1967</v>
      </c>
      <c r="C16793" s="1" t="s">
        <v>385</v>
      </c>
      <c r="D16793">
        <v>8750863</v>
      </c>
      <c r="E16793">
        <v>65022730240</v>
      </c>
      <c r="F16793" s="1" t="s">
        <v>656</v>
      </c>
      <c r="G16793" s="1" t="s">
        <v>656</v>
      </c>
      <c r="H16793" s="1" t="s">
        <v>656</v>
      </c>
      <c r="I16793" s="1" t="s">
        <v>656</v>
      </c>
      <c r="M16793" s="1" t="s">
        <v>656</v>
      </c>
      <c r="O16793">
        <v>-0.497</v>
      </c>
      <c r="P16793">
        <v>-3.5000000000000003E-2</v>
      </c>
      <c r="Q16793">
        <v>798.73599999999999</v>
      </c>
      <c r="R16793">
        <v>6.99</v>
      </c>
      <c r="U16793">
        <v>1.571</v>
      </c>
      <c r="V16793">
        <v>5.7000000000000002E-2</v>
      </c>
      <c r="W16793">
        <v>420.96499999999997</v>
      </c>
      <c r="X16793">
        <v>3.6840000000000002</v>
      </c>
      <c r="Z16793">
        <v>11.981999999999999</v>
      </c>
      <c r="AC16793">
        <v>6.9240000000000004</v>
      </c>
      <c r="AD16793">
        <v>3.7770000000000001</v>
      </c>
      <c r="AE16793">
        <v>6666.0730000000003</v>
      </c>
      <c r="AF16793">
        <v>0.89700000000000002</v>
      </c>
      <c r="AG16793">
        <v>8.343</v>
      </c>
      <c r="AH16793">
        <v>3.1970000000000001</v>
      </c>
      <c r="AK16793">
        <v>4743.9579999999996</v>
      </c>
      <c r="AL16793">
        <v>41.514000000000003</v>
      </c>
      <c r="AN16793">
        <v>71.165999999999997</v>
      </c>
      <c r="AP16793">
        <v>0</v>
      </c>
      <c r="AQ16793">
        <v>0</v>
      </c>
      <c r="AT16793">
        <v>0</v>
      </c>
      <c r="AZ16793">
        <v>0</v>
      </c>
      <c r="BB16793">
        <v>3.8860000000000001</v>
      </c>
      <c r="BC16793">
        <v>0.60599999999999998</v>
      </c>
      <c r="BD16793">
        <v>16.207000000000001</v>
      </c>
      <c r="BE16793">
        <v>626.33799999999997</v>
      </c>
      <c r="BF16793">
        <v>5.4809999999999999</v>
      </c>
      <c r="BG16793">
        <v>1852.075</v>
      </c>
      <c r="BI16793">
        <v>27.783999999999999</v>
      </c>
      <c r="BJ16793">
        <v>3.5979999999999999</v>
      </c>
      <c r="BK16793">
        <v>0.58099999999999996</v>
      </c>
      <c r="BL16793">
        <v>16.82</v>
      </c>
      <c r="BM16793">
        <v>648.279</v>
      </c>
      <c r="BN16793">
        <v>5.673</v>
      </c>
      <c r="BO16793">
        <v>1922.115</v>
      </c>
      <c r="BQ16793">
        <v>28.834</v>
      </c>
      <c r="BT16793" s="1" t="s">
        <v>656</v>
      </c>
      <c r="BU16793">
        <v>0</v>
      </c>
      <c r="BV16793">
        <v>0</v>
      </c>
      <c r="BW16793">
        <v>0</v>
      </c>
      <c r="BX16793">
        <v>0</v>
      </c>
      <c r="BY16793">
        <v>0</v>
      </c>
      <c r="CA16793">
        <v>0</v>
      </c>
      <c r="CB16793">
        <v>10.327</v>
      </c>
      <c r="CC16793">
        <v>3.2320000000000002</v>
      </c>
      <c r="CD16793">
        <v>34.524000000000001</v>
      </c>
      <c r="CG16793">
        <v>3945.2220000000002</v>
      </c>
      <c r="CM16793">
        <v>59.183999999999997</v>
      </c>
      <c r="CN16793">
        <v>0.61299999999999999</v>
      </c>
      <c r="CO16793">
        <v>0.192</v>
      </c>
      <c r="CQ16793">
        <v>-4</v>
      </c>
      <c r="CR16793">
        <v>-2.5999999999999999E-2</v>
      </c>
      <c r="CS16793">
        <v>21.940999999999999</v>
      </c>
      <c r="CU16793">
        <v>70.039000000000001</v>
      </c>
      <c r="CX16793">
        <v>1.0509999999999999</v>
      </c>
      <c r="CZ16793">
        <v>58.334000000000003</v>
      </c>
      <c r="DA16793">
        <v>3.5979999999999999</v>
      </c>
      <c r="DB16793">
        <v>0.58099999999999996</v>
      </c>
      <c r="DC16793">
        <v>16.82</v>
      </c>
      <c r="DD16793">
        <v>648.279</v>
      </c>
      <c r="DE16793">
        <v>5.673</v>
      </c>
      <c r="DF16793">
        <v>1922.115</v>
      </c>
      <c r="DH16793">
        <v>28.834</v>
      </c>
      <c r="DI16793" s="1" t="s">
        <v>656</v>
      </c>
      <c r="DJ16793">
        <v>0</v>
      </c>
      <c r="DK16793">
        <v>0</v>
      </c>
      <c r="DL16793">
        <v>0</v>
      </c>
      <c r="DM16793">
        <v>0</v>
      </c>
      <c r="DN16793">
        <v>0</v>
      </c>
      <c r="DP16793">
        <v>0</v>
      </c>
      <c r="DQ16793" s="1" t="s">
        <v>656</v>
      </c>
      <c r="DR16793">
        <v>0</v>
      </c>
      <c r="DS16793">
        <v>0</v>
      </c>
      <c r="DT16793">
        <v>0</v>
      </c>
      <c r="DU16793">
        <v>0</v>
      </c>
      <c r="DV16793">
        <v>0</v>
      </c>
      <c r="DX16793">
        <v>0</v>
      </c>
    </row>
    <row r="16794" spans="1:128" x14ac:dyDescent="0.25">
      <c r="A16794" s="1" t="s">
        <v>384</v>
      </c>
      <c r="B16794">
        <v>1968</v>
      </c>
      <c r="C16794" s="1" t="s">
        <v>385</v>
      </c>
      <c r="D16794">
        <v>8687873</v>
      </c>
      <c r="E16794">
        <v>70796591104</v>
      </c>
      <c r="F16794" s="1" t="s">
        <v>656</v>
      </c>
      <c r="G16794" s="1" t="s">
        <v>656</v>
      </c>
      <c r="H16794" s="1" t="s">
        <v>656</v>
      </c>
      <c r="I16794" s="1" t="s">
        <v>656</v>
      </c>
      <c r="M16794" s="1" t="s">
        <v>656</v>
      </c>
      <c r="O16794">
        <v>-9.9830000000000005</v>
      </c>
      <c r="P16794">
        <v>-0.69799999999999995</v>
      </c>
      <c r="Q16794">
        <v>724.20799999999997</v>
      </c>
      <c r="R16794">
        <v>6.2919999999999998</v>
      </c>
      <c r="U16794">
        <v>-1.9890000000000001</v>
      </c>
      <c r="V16794">
        <v>-7.2999999999999995E-2</v>
      </c>
      <c r="W16794">
        <v>415.58300000000003</v>
      </c>
      <c r="X16794">
        <v>3.6110000000000002</v>
      </c>
      <c r="Z16794">
        <v>10.593</v>
      </c>
      <c r="AC16794">
        <v>1.823</v>
      </c>
      <c r="AD16794">
        <v>1.0629999999999999</v>
      </c>
      <c r="AE16794">
        <v>6836.81</v>
      </c>
      <c r="AF16794">
        <v>0.83899999999999997</v>
      </c>
      <c r="AG16794">
        <v>4.3719999999999999</v>
      </c>
      <c r="AH16794">
        <v>1.8149999999999999</v>
      </c>
      <c r="AK16794">
        <v>4987.2569999999996</v>
      </c>
      <c r="AL16794">
        <v>43.329000000000001</v>
      </c>
      <c r="AN16794">
        <v>72.947000000000003</v>
      </c>
      <c r="AP16794">
        <v>0</v>
      </c>
      <c r="AQ16794">
        <v>0</v>
      </c>
      <c r="AT16794">
        <v>0</v>
      </c>
      <c r="AZ16794">
        <v>0</v>
      </c>
      <c r="BB16794">
        <v>-5.3460000000000001</v>
      </c>
      <c r="BC16794">
        <v>-0.86599999999999999</v>
      </c>
      <c r="BD16794">
        <v>15.340999999999999</v>
      </c>
      <c r="BE16794">
        <v>597.154</v>
      </c>
      <c r="BF16794">
        <v>5.1879999999999997</v>
      </c>
      <c r="BG16794">
        <v>1765.779</v>
      </c>
      <c r="BI16794">
        <v>25.827999999999999</v>
      </c>
      <c r="BJ16794">
        <v>-4.53</v>
      </c>
      <c r="BK16794">
        <v>-0.751</v>
      </c>
      <c r="BL16794">
        <v>16.068999999999999</v>
      </c>
      <c r="BM16794">
        <v>623.39800000000002</v>
      </c>
      <c r="BN16794">
        <v>5.4160000000000004</v>
      </c>
      <c r="BO16794">
        <v>1849.5530000000001</v>
      </c>
      <c r="BQ16794">
        <v>27.053000000000001</v>
      </c>
      <c r="BT16794" s="1" t="s">
        <v>656</v>
      </c>
      <c r="BU16794">
        <v>0</v>
      </c>
      <c r="BV16794">
        <v>0</v>
      </c>
      <c r="BW16794">
        <v>0</v>
      </c>
      <c r="BX16794">
        <v>0</v>
      </c>
      <c r="BY16794">
        <v>0</v>
      </c>
      <c r="CA16794">
        <v>0</v>
      </c>
      <c r="CB16794">
        <v>7.2779999999999996</v>
      </c>
      <c r="CC16794">
        <v>2.5129999999999999</v>
      </c>
      <c r="CD16794">
        <v>37.036999999999999</v>
      </c>
      <c r="CG16794">
        <v>4263.049</v>
      </c>
      <c r="CM16794">
        <v>62.353999999999999</v>
      </c>
      <c r="CN16794">
        <v>0.72799999999999998</v>
      </c>
      <c r="CO16794">
        <v>0.22800000000000001</v>
      </c>
      <c r="CQ16794">
        <v>18.75</v>
      </c>
      <c r="CR16794">
        <v>0.115</v>
      </c>
      <c r="CS16794">
        <v>26.242999999999999</v>
      </c>
      <c r="CU16794">
        <v>83.775000000000006</v>
      </c>
      <c r="CX16794">
        <v>1.2250000000000001</v>
      </c>
      <c r="CZ16794">
        <v>59.396999999999998</v>
      </c>
      <c r="DA16794">
        <v>-4.53</v>
      </c>
      <c r="DB16794">
        <v>-0.751</v>
      </c>
      <c r="DC16794">
        <v>16.068999999999999</v>
      </c>
      <c r="DD16794">
        <v>623.39800000000002</v>
      </c>
      <c r="DE16794">
        <v>5.4160000000000004</v>
      </c>
      <c r="DF16794">
        <v>1849.5530000000001</v>
      </c>
      <c r="DH16794">
        <v>27.053000000000001</v>
      </c>
      <c r="DI16794" s="1" t="s">
        <v>656</v>
      </c>
      <c r="DJ16794">
        <v>0</v>
      </c>
      <c r="DK16794">
        <v>0</v>
      </c>
      <c r="DL16794">
        <v>0</v>
      </c>
      <c r="DM16794">
        <v>0</v>
      </c>
      <c r="DN16794">
        <v>0</v>
      </c>
      <c r="DP16794">
        <v>0</v>
      </c>
      <c r="DQ16794" s="1" t="s">
        <v>656</v>
      </c>
      <c r="DR16794">
        <v>0</v>
      </c>
      <c r="DS16794">
        <v>0</v>
      </c>
      <c r="DT16794">
        <v>0</v>
      </c>
      <c r="DU16794">
        <v>0</v>
      </c>
      <c r="DV16794">
        <v>0</v>
      </c>
      <c r="DX16794">
        <v>0</v>
      </c>
    </row>
    <row r="16795" spans="1:128" x14ac:dyDescent="0.25">
      <c r="A16795" s="1" t="s">
        <v>384</v>
      </c>
      <c r="B16795">
        <v>1969</v>
      </c>
      <c r="C16795" s="1" t="s">
        <v>385</v>
      </c>
      <c r="D16795">
        <v>8649249</v>
      </c>
      <c r="E16795">
        <v>72313643008</v>
      </c>
      <c r="F16795" s="1" t="s">
        <v>656</v>
      </c>
      <c r="G16795" s="1" t="s">
        <v>656</v>
      </c>
      <c r="H16795" s="1" t="s">
        <v>656</v>
      </c>
      <c r="I16795" s="1" t="s">
        <v>656</v>
      </c>
      <c r="M16795" s="1" t="s">
        <v>656</v>
      </c>
      <c r="O16795">
        <v>-5.73</v>
      </c>
      <c r="P16795">
        <v>-0.36099999999999999</v>
      </c>
      <c r="Q16795">
        <v>685.75900000000001</v>
      </c>
      <c r="R16795">
        <v>5.931</v>
      </c>
      <c r="U16795">
        <v>-5.0730000000000004</v>
      </c>
      <c r="V16795">
        <v>-0.183</v>
      </c>
      <c r="W16795">
        <v>396.26100000000002</v>
      </c>
      <c r="X16795">
        <v>3.427</v>
      </c>
      <c r="Z16795">
        <v>9.2159999999999993</v>
      </c>
      <c r="AC16795">
        <v>8.3469999999999995</v>
      </c>
      <c r="AD16795">
        <v>4.9580000000000002</v>
      </c>
      <c r="AE16795">
        <v>7440.5640000000003</v>
      </c>
      <c r="AF16795">
        <v>0.89</v>
      </c>
      <c r="AG16795">
        <v>3.3959999999999999</v>
      </c>
      <c r="AH16795">
        <v>1.4710000000000001</v>
      </c>
      <c r="AK16795">
        <v>5179.6310000000003</v>
      </c>
      <c r="AL16795">
        <v>44.8</v>
      </c>
      <c r="AN16795">
        <v>69.613</v>
      </c>
      <c r="AP16795">
        <v>0</v>
      </c>
      <c r="AQ16795">
        <v>0</v>
      </c>
      <c r="AT16795">
        <v>0</v>
      </c>
      <c r="AZ16795">
        <v>0</v>
      </c>
      <c r="BB16795">
        <v>21.646000000000001</v>
      </c>
      <c r="BC16795">
        <v>3.3210000000000002</v>
      </c>
      <c r="BD16795">
        <v>18.661999999999999</v>
      </c>
      <c r="BE16795">
        <v>729.65899999999999</v>
      </c>
      <c r="BF16795">
        <v>6.3109999999999999</v>
      </c>
      <c r="BG16795">
        <v>2157.5929999999998</v>
      </c>
      <c r="BI16795">
        <v>28.998000000000001</v>
      </c>
      <c r="BJ16795">
        <v>21.695</v>
      </c>
      <c r="BK16795">
        <v>3.4870000000000001</v>
      </c>
      <c r="BL16795">
        <v>19.555</v>
      </c>
      <c r="BM16795">
        <v>762.03099999999995</v>
      </c>
      <c r="BN16795">
        <v>6.5910000000000002</v>
      </c>
      <c r="BO16795">
        <v>2260.933</v>
      </c>
      <c r="BQ16795">
        <v>30.387</v>
      </c>
      <c r="BT16795" s="1" t="s">
        <v>656</v>
      </c>
      <c r="BU16795">
        <v>0</v>
      </c>
      <c r="BV16795">
        <v>0</v>
      </c>
      <c r="BW16795">
        <v>0</v>
      </c>
      <c r="BX16795">
        <v>0</v>
      </c>
      <c r="BY16795">
        <v>0</v>
      </c>
      <c r="CA16795">
        <v>0</v>
      </c>
      <c r="CB16795">
        <v>4.9459999999999997</v>
      </c>
      <c r="CC16795">
        <v>1.8320000000000001</v>
      </c>
      <c r="CD16795">
        <v>38.869</v>
      </c>
      <c r="CG16795">
        <v>4493.8720000000003</v>
      </c>
      <c r="CM16795">
        <v>60.396999999999998</v>
      </c>
      <c r="CN16795">
        <v>0.89400000000000002</v>
      </c>
      <c r="CO16795">
        <v>0.28000000000000003</v>
      </c>
      <c r="CQ16795">
        <v>22.806999999999999</v>
      </c>
      <c r="CR16795">
        <v>0.16600000000000001</v>
      </c>
      <c r="CS16795">
        <v>32.372999999999998</v>
      </c>
      <c r="CU16795">
        <v>103.34</v>
      </c>
      <c r="CX16795">
        <v>1.389</v>
      </c>
      <c r="CZ16795">
        <v>64.355000000000004</v>
      </c>
      <c r="DA16795">
        <v>21.695</v>
      </c>
      <c r="DB16795">
        <v>3.4870000000000001</v>
      </c>
      <c r="DC16795">
        <v>19.555</v>
      </c>
      <c r="DD16795">
        <v>762.03099999999995</v>
      </c>
      <c r="DE16795">
        <v>6.5910000000000002</v>
      </c>
      <c r="DF16795">
        <v>2260.933</v>
      </c>
      <c r="DH16795">
        <v>30.387</v>
      </c>
      <c r="DI16795" s="1" t="s">
        <v>656</v>
      </c>
      <c r="DJ16795">
        <v>0</v>
      </c>
      <c r="DK16795">
        <v>0</v>
      </c>
      <c r="DL16795">
        <v>0</v>
      </c>
      <c r="DM16795">
        <v>0</v>
      </c>
      <c r="DN16795">
        <v>0</v>
      </c>
      <c r="DP16795">
        <v>0</v>
      </c>
      <c r="DQ16795" s="1" t="s">
        <v>656</v>
      </c>
      <c r="DR16795">
        <v>0</v>
      </c>
      <c r="DS16795">
        <v>0</v>
      </c>
      <c r="DT16795">
        <v>0</v>
      </c>
      <c r="DU16795">
        <v>0</v>
      </c>
      <c r="DV16795">
        <v>0</v>
      </c>
      <c r="DX16795">
        <v>0</v>
      </c>
    </row>
    <row r="16796" spans="1:128" x14ac:dyDescent="0.25">
      <c r="A16796" s="1" t="s">
        <v>384</v>
      </c>
      <c r="B16796">
        <v>1970</v>
      </c>
      <c r="C16796" s="1" t="s">
        <v>385</v>
      </c>
      <c r="D16796">
        <v>8651334</v>
      </c>
      <c r="E16796">
        <v>78901600256</v>
      </c>
      <c r="F16796" s="1" t="s">
        <v>656</v>
      </c>
      <c r="G16796" s="1" t="s">
        <v>656</v>
      </c>
      <c r="H16796" s="1" t="s">
        <v>656</v>
      </c>
      <c r="I16796" s="1" t="s">
        <v>656</v>
      </c>
      <c r="M16796" s="1" t="s">
        <v>656</v>
      </c>
      <c r="O16796">
        <v>-8.4309999999999992</v>
      </c>
      <c r="P16796">
        <v>-0.5</v>
      </c>
      <c r="Q16796">
        <v>627.78899999999999</v>
      </c>
      <c r="R16796">
        <v>5.431</v>
      </c>
      <c r="U16796">
        <v>-35.628999999999998</v>
      </c>
      <c r="V16796">
        <v>-1.2210000000000001</v>
      </c>
      <c r="W16796">
        <v>255.01400000000001</v>
      </c>
      <c r="X16796">
        <v>2.206</v>
      </c>
      <c r="Z16796">
        <v>7.0640000000000001</v>
      </c>
      <c r="AC16796">
        <v>19.466000000000001</v>
      </c>
      <c r="AD16796">
        <v>12.526999999999999</v>
      </c>
      <c r="AE16796">
        <v>8886.7710000000006</v>
      </c>
      <c r="AF16796">
        <v>0.97399999999999998</v>
      </c>
      <c r="AG16796">
        <v>31.978999999999999</v>
      </c>
      <c r="AH16796">
        <v>14.326000000000001</v>
      </c>
      <c r="AK16796">
        <v>6834.357</v>
      </c>
      <c r="AL16796">
        <v>59.125999999999998</v>
      </c>
      <c r="AN16796">
        <v>76.905000000000001</v>
      </c>
      <c r="AP16796">
        <v>0</v>
      </c>
      <c r="AQ16796">
        <v>0</v>
      </c>
      <c r="AT16796">
        <v>0</v>
      </c>
      <c r="AZ16796">
        <v>0</v>
      </c>
      <c r="BB16796">
        <v>-8.0340000000000007</v>
      </c>
      <c r="BC16796">
        <v>-1.4990000000000001</v>
      </c>
      <c r="BD16796">
        <v>17.161999999999999</v>
      </c>
      <c r="BE16796">
        <v>670.87900000000002</v>
      </c>
      <c r="BF16796">
        <v>5.8040000000000003</v>
      </c>
      <c r="BG16796">
        <v>1983.7819999999999</v>
      </c>
      <c r="BI16796">
        <v>22.323</v>
      </c>
      <c r="BJ16796">
        <v>-9.1180000000000003</v>
      </c>
      <c r="BK16796">
        <v>-1.7989999999999999</v>
      </c>
      <c r="BL16796">
        <v>17.756</v>
      </c>
      <c r="BM16796">
        <v>692.37900000000002</v>
      </c>
      <c r="BN16796">
        <v>5.99</v>
      </c>
      <c r="BO16796">
        <v>2052.4140000000002</v>
      </c>
      <c r="BQ16796">
        <v>23.094999999999999</v>
      </c>
      <c r="BT16796" s="1" t="s">
        <v>656</v>
      </c>
      <c r="BU16796">
        <v>0</v>
      </c>
      <c r="BV16796">
        <v>0</v>
      </c>
      <c r="BW16796">
        <v>0</v>
      </c>
      <c r="BX16796">
        <v>0</v>
      </c>
      <c r="BY16796">
        <v>0</v>
      </c>
      <c r="CA16796">
        <v>0</v>
      </c>
      <c r="CB16796">
        <v>38.145000000000003</v>
      </c>
      <c r="CC16796">
        <v>14.826000000000001</v>
      </c>
      <c r="CD16796">
        <v>53.695</v>
      </c>
      <c r="CG16796">
        <v>6206.5690000000004</v>
      </c>
      <c r="CM16796">
        <v>69.840999999999994</v>
      </c>
      <c r="CN16796">
        <v>0.59399999999999997</v>
      </c>
      <c r="CO16796">
        <v>0.186</v>
      </c>
      <c r="CQ16796">
        <v>-33.570999999999998</v>
      </c>
      <c r="CR16796">
        <v>-0.3</v>
      </c>
      <c r="CS16796">
        <v>21.5</v>
      </c>
      <c r="CU16796">
        <v>68.631</v>
      </c>
      <c r="CX16796">
        <v>0.77200000000000002</v>
      </c>
      <c r="CZ16796">
        <v>76.882000000000005</v>
      </c>
      <c r="DA16796">
        <v>-9.1180000000000003</v>
      </c>
      <c r="DB16796">
        <v>-1.7989999999999999</v>
      </c>
      <c r="DC16796">
        <v>17.756</v>
      </c>
      <c r="DD16796">
        <v>692.37900000000002</v>
      </c>
      <c r="DE16796">
        <v>5.99</v>
      </c>
      <c r="DF16796">
        <v>2052.4140000000002</v>
      </c>
      <c r="DH16796">
        <v>23.094999999999999</v>
      </c>
      <c r="DI16796" s="1" t="s">
        <v>656</v>
      </c>
      <c r="DJ16796">
        <v>0</v>
      </c>
      <c r="DK16796">
        <v>0</v>
      </c>
      <c r="DL16796">
        <v>0</v>
      </c>
      <c r="DM16796">
        <v>0</v>
      </c>
      <c r="DN16796">
        <v>0</v>
      </c>
      <c r="DP16796">
        <v>0</v>
      </c>
      <c r="DQ16796" s="1" t="s">
        <v>656</v>
      </c>
      <c r="DR16796">
        <v>0</v>
      </c>
      <c r="DS16796">
        <v>0</v>
      </c>
      <c r="DT16796">
        <v>0</v>
      </c>
      <c r="DU16796">
        <v>0</v>
      </c>
      <c r="DV16796">
        <v>0</v>
      </c>
      <c r="DX16796">
        <v>0</v>
      </c>
    </row>
    <row r="16797" spans="1:128" x14ac:dyDescent="0.25">
      <c r="A16797" s="1" t="s">
        <v>384</v>
      </c>
      <c r="B16797">
        <v>1971</v>
      </c>
      <c r="C16797" s="1" t="s">
        <v>385</v>
      </c>
      <c r="D16797">
        <v>8700000</v>
      </c>
      <c r="E16797">
        <v>84132634624</v>
      </c>
      <c r="F16797" s="1" t="s">
        <v>656</v>
      </c>
      <c r="G16797" s="1" t="s">
        <v>656</v>
      </c>
      <c r="H16797" s="1" t="s">
        <v>656</v>
      </c>
      <c r="I16797" s="1" t="s">
        <v>656</v>
      </c>
      <c r="M16797" s="1" t="s">
        <v>656</v>
      </c>
      <c r="O16797">
        <v>-7.4950000000000001</v>
      </c>
      <c r="P16797">
        <v>-0.40699999999999997</v>
      </c>
      <c r="Q16797">
        <v>577.49</v>
      </c>
      <c r="R16797">
        <v>5.024</v>
      </c>
      <c r="U16797">
        <v>-6.6420000000000003</v>
      </c>
      <c r="V16797">
        <v>-0.14699999999999999</v>
      </c>
      <c r="W16797">
        <v>236.744</v>
      </c>
      <c r="X16797">
        <v>2.06</v>
      </c>
      <c r="Z16797">
        <v>5.9349999999999996</v>
      </c>
      <c r="AC16797">
        <v>10.105</v>
      </c>
      <c r="AD16797">
        <v>7.7690000000000001</v>
      </c>
      <c r="AE16797">
        <v>9730.009</v>
      </c>
      <c r="AF16797">
        <v>1.006</v>
      </c>
      <c r="AG16797">
        <v>11.541</v>
      </c>
      <c r="AH16797">
        <v>6.8239999999999998</v>
      </c>
      <c r="AK16797">
        <v>7580.4560000000001</v>
      </c>
      <c r="AL16797">
        <v>65.95</v>
      </c>
      <c r="AN16797">
        <v>77.908000000000001</v>
      </c>
      <c r="AP16797">
        <v>0</v>
      </c>
      <c r="AQ16797">
        <v>0</v>
      </c>
      <c r="AT16797">
        <v>0</v>
      </c>
      <c r="AZ16797">
        <v>0</v>
      </c>
      <c r="BB16797">
        <v>6.306</v>
      </c>
      <c r="BC16797">
        <v>1.0820000000000001</v>
      </c>
      <c r="BD16797">
        <v>18.245000000000001</v>
      </c>
      <c r="BE16797">
        <v>709.19500000000005</v>
      </c>
      <c r="BF16797">
        <v>6.17</v>
      </c>
      <c r="BG16797">
        <v>2097.0830000000001</v>
      </c>
      <c r="BI16797">
        <v>21.553000000000001</v>
      </c>
      <c r="BJ16797">
        <v>5.3920000000000003</v>
      </c>
      <c r="BK16797">
        <v>0.94499999999999995</v>
      </c>
      <c r="BL16797">
        <v>18.701000000000001</v>
      </c>
      <c r="BM16797">
        <v>725.63199999999995</v>
      </c>
      <c r="BN16797">
        <v>6.3129999999999997</v>
      </c>
      <c r="BO16797">
        <v>2149.5520000000001</v>
      </c>
      <c r="BQ16797">
        <v>22.091999999999999</v>
      </c>
      <c r="BT16797" s="1" t="s">
        <v>656</v>
      </c>
      <c r="BU16797">
        <v>0</v>
      </c>
      <c r="BV16797">
        <v>0</v>
      </c>
      <c r="BW16797">
        <v>0</v>
      </c>
      <c r="BX16797">
        <v>0</v>
      </c>
      <c r="BY16797">
        <v>0</v>
      </c>
      <c r="CA16797">
        <v>0</v>
      </c>
      <c r="CB16797">
        <v>13.465999999999999</v>
      </c>
      <c r="CC16797">
        <v>7.2309999999999999</v>
      </c>
      <c r="CD16797">
        <v>60.926000000000002</v>
      </c>
      <c r="CG16797">
        <v>7002.9660000000003</v>
      </c>
      <c r="CM16797">
        <v>71.972999999999999</v>
      </c>
      <c r="CN16797">
        <v>0.45600000000000002</v>
      </c>
      <c r="CO16797">
        <v>0.14299999999999999</v>
      </c>
      <c r="CQ16797">
        <v>-23.117999999999999</v>
      </c>
      <c r="CR16797">
        <v>-0.13700000000000001</v>
      </c>
      <c r="CS16797">
        <v>16.437000000000001</v>
      </c>
      <c r="CU16797">
        <v>52.47</v>
      </c>
      <c r="CX16797">
        <v>0.53900000000000003</v>
      </c>
      <c r="CZ16797">
        <v>84.650999999999996</v>
      </c>
      <c r="DA16797">
        <v>5.3920000000000003</v>
      </c>
      <c r="DB16797">
        <v>0.94499999999999995</v>
      </c>
      <c r="DC16797">
        <v>18.701000000000001</v>
      </c>
      <c r="DD16797">
        <v>725.63199999999995</v>
      </c>
      <c r="DE16797">
        <v>6.3129999999999997</v>
      </c>
      <c r="DF16797">
        <v>2149.5520000000001</v>
      </c>
      <c r="DH16797">
        <v>22.091999999999999</v>
      </c>
      <c r="DI16797" s="1" t="s">
        <v>656</v>
      </c>
      <c r="DJ16797">
        <v>0</v>
      </c>
      <c r="DK16797">
        <v>0</v>
      </c>
      <c r="DL16797">
        <v>0</v>
      </c>
      <c r="DM16797">
        <v>0</v>
      </c>
      <c r="DN16797">
        <v>0</v>
      </c>
      <c r="DP16797">
        <v>0</v>
      </c>
      <c r="DQ16797" s="1" t="s">
        <v>656</v>
      </c>
      <c r="DR16797">
        <v>0</v>
      </c>
      <c r="DS16797">
        <v>0</v>
      </c>
      <c r="DT16797">
        <v>0</v>
      </c>
      <c r="DU16797">
        <v>0</v>
      </c>
      <c r="DV16797">
        <v>0</v>
      </c>
      <c r="DX16797">
        <v>0</v>
      </c>
    </row>
    <row r="16798" spans="1:128" x14ac:dyDescent="0.25">
      <c r="A16798" s="1" t="s">
        <v>384</v>
      </c>
      <c r="B16798">
        <v>1972</v>
      </c>
      <c r="C16798" s="1" t="s">
        <v>385</v>
      </c>
      <c r="D16798">
        <v>8789110</v>
      </c>
      <c r="E16798">
        <v>90870661120</v>
      </c>
      <c r="F16798" s="1" t="s">
        <v>656</v>
      </c>
      <c r="G16798" s="1" t="s">
        <v>656</v>
      </c>
      <c r="H16798" s="1" t="s">
        <v>656</v>
      </c>
      <c r="I16798" s="1" t="s">
        <v>656</v>
      </c>
      <c r="M16798" s="1" t="s">
        <v>656</v>
      </c>
      <c r="O16798">
        <v>-11.574</v>
      </c>
      <c r="P16798">
        <v>-0.58199999999999996</v>
      </c>
      <c r="Q16798">
        <v>505.47300000000001</v>
      </c>
      <c r="R16798">
        <v>4.4429999999999996</v>
      </c>
      <c r="U16798">
        <v>-0.39500000000000002</v>
      </c>
      <c r="V16798">
        <v>-8.0000000000000002E-3</v>
      </c>
      <c r="W16798">
        <v>233.417</v>
      </c>
      <c r="X16798">
        <v>2.052</v>
      </c>
      <c r="Z16798">
        <v>4.8280000000000003</v>
      </c>
      <c r="AC16798">
        <v>8.7129999999999992</v>
      </c>
      <c r="AD16798">
        <v>7.3760000000000003</v>
      </c>
      <c r="AE16798">
        <v>10470.583000000001</v>
      </c>
      <c r="AF16798">
        <v>1.0129999999999999</v>
      </c>
      <c r="AG16798">
        <v>7.2220000000000004</v>
      </c>
      <c r="AH16798">
        <v>4.7629999999999999</v>
      </c>
      <c r="AK16798">
        <v>8045.5420000000004</v>
      </c>
      <c r="AL16798">
        <v>70.712999999999994</v>
      </c>
      <c r="AN16798">
        <v>76.838999999999999</v>
      </c>
      <c r="AP16798">
        <v>0</v>
      </c>
      <c r="AQ16798">
        <v>0</v>
      </c>
      <c r="AT16798">
        <v>0</v>
      </c>
      <c r="AZ16798">
        <v>0</v>
      </c>
      <c r="BB16798">
        <v>14.846</v>
      </c>
      <c r="BC16798">
        <v>2.7090000000000001</v>
      </c>
      <c r="BD16798">
        <v>20.952999999999999</v>
      </c>
      <c r="BE16798">
        <v>806.22500000000002</v>
      </c>
      <c r="BF16798">
        <v>7.0860000000000003</v>
      </c>
      <c r="BG16798">
        <v>2383.9989999999998</v>
      </c>
      <c r="BI16798">
        <v>22.768999999999998</v>
      </c>
      <c r="BJ16798">
        <v>14.035</v>
      </c>
      <c r="BK16798">
        <v>2.613</v>
      </c>
      <c r="BL16798">
        <v>21.314</v>
      </c>
      <c r="BM16798">
        <v>819.08199999999999</v>
      </c>
      <c r="BN16798">
        <v>7.1989999999999998</v>
      </c>
      <c r="BO16798">
        <v>2425.04</v>
      </c>
      <c r="BQ16798">
        <v>23.161000000000001</v>
      </c>
      <c r="BT16798" s="1" t="s">
        <v>656</v>
      </c>
      <c r="BU16798">
        <v>0</v>
      </c>
      <c r="BV16798">
        <v>0</v>
      </c>
      <c r="BW16798">
        <v>0</v>
      </c>
      <c r="BX16798">
        <v>0</v>
      </c>
      <c r="BY16798">
        <v>0</v>
      </c>
      <c r="CA16798">
        <v>0</v>
      </c>
      <c r="CB16798">
        <v>8.7720000000000002</v>
      </c>
      <c r="CC16798">
        <v>5.3449999999999998</v>
      </c>
      <c r="CD16798">
        <v>66.271000000000001</v>
      </c>
      <c r="CG16798">
        <v>7540.0690000000004</v>
      </c>
      <c r="CM16798">
        <v>72.012</v>
      </c>
      <c r="CN16798">
        <v>0.36099999999999999</v>
      </c>
      <c r="CO16798">
        <v>0.113</v>
      </c>
      <c r="CQ16798">
        <v>-20.978999999999999</v>
      </c>
      <c r="CR16798">
        <v>-9.6000000000000002E-2</v>
      </c>
      <c r="CS16798">
        <v>12.856999999999999</v>
      </c>
      <c r="CU16798">
        <v>41.042000000000002</v>
      </c>
      <c r="CX16798">
        <v>0.39200000000000002</v>
      </c>
      <c r="CZ16798">
        <v>92.027000000000001</v>
      </c>
      <c r="DA16798">
        <v>14.035</v>
      </c>
      <c r="DB16798">
        <v>2.613</v>
      </c>
      <c r="DC16798">
        <v>21.314</v>
      </c>
      <c r="DD16798">
        <v>819.08199999999999</v>
      </c>
      <c r="DE16798">
        <v>7.1989999999999998</v>
      </c>
      <c r="DF16798">
        <v>2425.04</v>
      </c>
      <c r="DH16798">
        <v>23.161000000000001</v>
      </c>
      <c r="DI16798" s="1" t="s">
        <v>656</v>
      </c>
      <c r="DJ16798">
        <v>0</v>
      </c>
      <c r="DK16798">
        <v>0</v>
      </c>
      <c r="DL16798">
        <v>0</v>
      </c>
      <c r="DM16798">
        <v>0</v>
      </c>
      <c r="DN16798">
        <v>0</v>
      </c>
      <c r="DP16798">
        <v>0</v>
      </c>
      <c r="DQ16798" s="1" t="s">
        <v>656</v>
      </c>
      <c r="DR16798">
        <v>0</v>
      </c>
      <c r="DS16798">
        <v>0</v>
      </c>
      <c r="DT16798">
        <v>0</v>
      </c>
      <c r="DU16798">
        <v>0</v>
      </c>
      <c r="DV16798">
        <v>0</v>
      </c>
      <c r="DX16798">
        <v>0</v>
      </c>
    </row>
    <row r="16799" spans="1:128" x14ac:dyDescent="0.25">
      <c r="A16799" s="1" t="s">
        <v>384</v>
      </c>
      <c r="B16799">
        <v>1973</v>
      </c>
      <c r="C16799" s="1" t="s">
        <v>385</v>
      </c>
      <c r="D16799">
        <v>8907928</v>
      </c>
      <c r="E16799">
        <v>101051244544</v>
      </c>
      <c r="F16799" s="1" t="s">
        <v>656</v>
      </c>
      <c r="G16799" s="1" t="s">
        <v>656</v>
      </c>
      <c r="H16799" s="1" t="s">
        <v>656</v>
      </c>
      <c r="I16799" s="1" t="s">
        <v>656</v>
      </c>
      <c r="M16799" s="1" t="s">
        <v>656</v>
      </c>
      <c r="O16799">
        <v>47.905999999999999</v>
      </c>
      <c r="P16799">
        <v>2.1280000000000001</v>
      </c>
      <c r="Q16799">
        <v>737.65200000000004</v>
      </c>
      <c r="R16799">
        <v>6.5709999999999997</v>
      </c>
      <c r="U16799">
        <v>-12.302</v>
      </c>
      <c r="V16799">
        <v>-0.252</v>
      </c>
      <c r="W16799">
        <v>201.97300000000001</v>
      </c>
      <c r="X16799">
        <v>1.7989999999999999</v>
      </c>
      <c r="Z16799">
        <v>6.46</v>
      </c>
      <c r="AC16799">
        <v>10.537000000000001</v>
      </c>
      <c r="AD16799">
        <v>9.6959999999999997</v>
      </c>
      <c r="AE16799">
        <v>11419.44</v>
      </c>
      <c r="AF16799">
        <v>1.0069999999999999</v>
      </c>
      <c r="AG16799">
        <v>12.32</v>
      </c>
      <c r="AH16799">
        <v>8.7119999999999997</v>
      </c>
      <c r="AK16799">
        <v>8916.2330000000002</v>
      </c>
      <c r="AL16799">
        <v>79.424999999999997</v>
      </c>
      <c r="AN16799">
        <v>78.078999999999994</v>
      </c>
      <c r="AP16799">
        <v>0</v>
      </c>
      <c r="AQ16799">
        <v>0</v>
      </c>
      <c r="AT16799">
        <v>0</v>
      </c>
      <c r="AZ16799">
        <v>0</v>
      </c>
      <c r="BB16799">
        <v>3.3730000000000002</v>
      </c>
      <c r="BC16799">
        <v>0.70699999999999996</v>
      </c>
      <c r="BD16799">
        <v>21.66</v>
      </c>
      <c r="BE16799">
        <v>822.30100000000004</v>
      </c>
      <c r="BF16799">
        <v>7.3250000000000002</v>
      </c>
      <c r="BG16799">
        <v>2431.5360000000001</v>
      </c>
      <c r="BI16799">
        <v>21.292999999999999</v>
      </c>
      <c r="BJ16799">
        <v>4.5279999999999996</v>
      </c>
      <c r="BK16799">
        <v>0.98399999999999999</v>
      </c>
      <c r="BL16799">
        <v>22.297999999999998</v>
      </c>
      <c r="BM16799">
        <v>844.75300000000004</v>
      </c>
      <c r="BN16799">
        <v>7.5250000000000004</v>
      </c>
      <c r="BO16799">
        <v>2503.2069999999999</v>
      </c>
      <c r="BQ16799">
        <v>21.920999999999999</v>
      </c>
      <c r="BT16799" s="1" t="s">
        <v>656</v>
      </c>
      <c r="BU16799">
        <v>0</v>
      </c>
      <c r="BV16799">
        <v>0</v>
      </c>
      <c r="BW16799">
        <v>0</v>
      </c>
      <c r="BX16799">
        <v>0</v>
      </c>
      <c r="BY16799">
        <v>0</v>
      </c>
      <c r="CA16799">
        <v>0</v>
      </c>
      <c r="CB16799">
        <v>9.9350000000000005</v>
      </c>
      <c r="CC16799">
        <v>6.5839999999999996</v>
      </c>
      <c r="CD16799">
        <v>72.853999999999999</v>
      </c>
      <c r="CG16799">
        <v>8178.5810000000001</v>
      </c>
      <c r="CM16799">
        <v>71.62</v>
      </c>
      <c r="CN16799">
        <v>0.63800000000000001</v>
      </c>
      <c r="CO16799">
        <v>0.2</v>
      </c>
      <c r="CQ16799">
        <v>76.991</v>
      </c>
      <c r="CR16799">
        <v>0.27800000000000002</v>
      </c>
      <c r="CS16799">
        <v>22.452000000000002</v>
      </c>
      <c r="CU16799">
        <v>71.671000000000006</v>
      </c>
      <c r="CX16799">
        <v>0.628</v>
      </c>
      <c r="CZ16799">
        <v>101.724</v>
      </c>
      <c r="DA16799">
        <v>4.5279999999999996</v>
      </c>
      <c r="DB16799">
        <v>0.98399999999999999</v>
      </c>
      <c r="DC16799">
        <v>22.297999999999998</v>
      </c>
      <c r="DD16799">
        <v>844.75300000000004</v>
      </c>
      <c r="DE16799">
        <v>7.5250000000000004</v>
      </c>
      <c r="DF16799">
        <v>2503.2069999999999</v>
      </c>
      <c r="DH16799">
        <v>21.920999999999999</v>
      </c>
      <c r="DI16799" s="1" t="s">
        <v>656</v>
      </c>
      <c r="DJ16799">
        <v>0</v>
      </c>
      <c r="DK16799">
        <v>0</v>
      </c>
      <c r="DL16799">
        <v>0</v>
      </c>
      <c r="DM16799">
        <v>0</v>
      </c>
      <c r="DN16799">
        <v>0</v>
      </c>
      <c r="DP16799">
        <v>0</v>
      </c>
      <c r="DQ16799" s="1" t="s">
        <v>656</v>
      </c>
      <c r="DR16799">
        <v>0</v>
      </c>
      <c r="DS16799">
        <v>0</v>
      </c>
      <c r="DT16799">
        <v>0</v>
      </c>
      <c r="DU16799">
        <v>0</v>
      </c>
      <c r="DV16799">
        <v>0</v>
      </c>
      <c r="DX16799">
        <v>0</v>
      </c>
    </row>
    <row r="16800" spans="1:128" x14ac:dyDescent="0.25">
      <c r="A16800" s="1" t="s">
        <v>384</v>
      </c>
      <c r="B16800">
        <v>1974</v>
      </c>
      <c r="C16800" s="1" t="s">
        <v>385</v>
      </c>
      <c r="D16800">
        <v>9039977</v>
      </c>
      <c r="E16800">
        <v>102210306048</v>
      </c>
      <c r="F16800" s="1" t="s">
        <v>656</v>
      </c>
      <c r="G16800" s="1" t="s">
        <v>656</v>
      </c>
      <c r="H16800" s="1" t="s">
        <v>656</v>
      </c>
      <c r="I16800" s="1" t="s">
        <v>656</v>
      </c>
      <c r="M16800" s="1" t="s">
        <v>656</v>
      </c>
      <c r="O16800">
        <v>-22.300999999999998</v>
      </c>
      <c r="P16800">
        <v>-1.4650000000000001</v>
      </c>
      <c r="Q16800">
        <v>564.77700000000004</v>
      </c>
      <c r="R16800">
        <v>5.1059999999999999</v>
      </c>
      <c r="U16800">
        <v>4.0720000000000001</v>
      </c>
      <c r="V16800">
        <v>7.2999999999999995E-2</v>
      </c>
      <c r="W16800">
        <v>207.12799999999999</v>
      </c>
      <c r="X16800">
        <v>1.8720000000000001</v>
      </c>
      <c r="Z16800">
        <v>4.7949999999999999</v>
      </c>
      <c r="AC16800">
        <v>4.6779999999999999</v>
      </c>
      <c r="AD16800">
        <v>4.7590000000000003</v>
      </c>
      <c r="AE16800">
        <v>11779.037</v>
      </c>
      <c r="AF16800">
        <v>1.042</v>
      </c>
      <c r="AG16800">
        <v>4.1989999999999998</v>
      </c>
      <c r="AH16800">
        <v>3.335</v>
      </c>
      <c r="AK16800">
        <v>9154.9249999999993</v>
      </c>
      <c r="AL16800">
        <v>82.76</v>
      </c>
      <c r="AN16800">
        <v>77.721999999999994</v>
      </c>
      <c r="AP16800">
        <v>0</v>
      </c>
      <c r="AQ16800">
        <v>0</v>
      </c>
      <c r="AT16800">
        <v>0</v>
      </c>
      <c r="AZ16800">
        <v>0</v>
      </c>
      <c r="BB16800">
        <v>6.867</v>
      </c>
      <c r="BC16800">
        <v>1.4870000000000001</v>
      </c>
      <c r="BD16800">
        <v>23.146999999999998</v>
      </c>
      <c r="BE16800">
        <v>865.93100000000004</v>
      </c>
      <c r="BF16800">
        <v>7.8280000000000003</v>
      </c>
      <c r="BG16800">
        <v>2560.5500000000002</v>
      </c>
      <c r="BI16800">
        <v>21.738</v>
      </c>
      <c r="BJ16800">
        <v>6.4189999999999996</v>
      </c>
      <c r="BK16800">
        <v>1.4239999999999999</v>
      </c>
      <c r="BL16800">
        <v>23.722000000000001</v>
      </c>
      <c r="BM16800">
        <v>885.84299999999996</v>
      </c>
      <c r="BN16800">
        <v>8.0079999999999991</v>
      </c>
      <c r="BO16800">
        <v>2624.1120000000001</v>
      </c>
      <c r="BQ16800">
        <v>22.277999999999999</v>
      </c>
      <c r="BT16800" s="1" t="s">
        <v>656</v>
      </c>
      <c r="BU16800">
        <v>0</v>
      </c>
      <c r="BV16800">
        <v>0</v>
      </c>
      <c r="BW16800">
        <v>0</v>
      </c>
      <c r="BX16800">
        <v>0</v>
      </c>
      <c r="BY16800">
        <v>0</v>
      </c>
      <c r="CA16800">
        <v>0</v>
      </c>
      <c r="CB16800">
        <v>6.5890000000000004</v>
      </c>
      <c r="CC16800">
        <v>4.8010000000000002</v>
      </c>
      <c r="CD16800">
        <v>77.655000000000001</v>
      </c>
      <c r="CG16800">
        <v>8590.1470000000008</v>
      </c>
      <c r="CM16800">
        <v>72.927000000000007</v>
      </c>
      <c r="CN16800">
        <v>0.57499999999999996</v>
      </c>
      <c r="CO16800">
        <v>0.18</v>
      </c>
      <c r="CQ16800">
        <v>-10</v>
      </c>
      <c r="CR16800">
        <v>-6.4000000000000001E-2</v>
      </c>
      <c r="CS16800">
        <v>19.911999999999999</v>
      </c>
      <c r="CU16800">
        <v>63.561999999999998</v>
      </c>
      <c r="CX16800">
        <v>0.54</v>
      </c>
      <c r="CZ16800">
        <v>106.482</v>
      </c>
      <c r="DA16800">
        <v>6.4189999999999996</v>
      </c>
      <c r="DB16800">
        <v>1.4239999999999999</v>
      </c>
      <c r="DC16800">
        <v>23.722000000000001</v>
      </c>
      <c r="DD16800">
        <v>885.84299999999996</v>
      </c>
      <c r="DE16800">
        <v>8.0079999999999991</v>
      </c>
      <c r="DF16800">
        <v>2624.1120000000001</v>
      </c>
      <c r="DH16800">
        <v>22.277999999999999</v>
      </c>
      <c r="DI16800" s="1" t="s">
        <v>656</v>
      </c>
      <c r="DJ16800">
        <v>0</v>
      </c>
      <c r="DK16800">
        <v>0</v>
      </c>
      <c r="DL16800">
        <v>0</v>
      </c>
      <c r="DM16800">
        <v>0</v>
      </c>
      <c r="DN16800">
        <v>0</v>
      </c>
      <c r="DP16800">
        <v>0</v>
      </c>
      <c r="DQ16800" s="1" t="s">
        <v>656</v>
      </c>
      <c r="DR16800">
        <v>0</v>
      </c>
      <c r="DS16800">
        <v>0</v>
      </c>
      <c r="DT16800">
        <v>0</v>
      </c>
      <c r="DU16800">
        <v>0</v>
      </c>
      <c r="DV16800">
        <v>0</v>
      </c>
      <c r="DX16800">
        <v>0</v>
      </c>
    </row>
    <row r="16801" spans="1:128" x14ac:dyDescent="0.25">
      <c r="A16801" s="1" t="s">
        <v>384</v>
      </c>
      <c r="B16801">
        <v>1975</v>
      </c>
      <c r="C16801" s="1" t="s">
        <v>385</v>
      </c>
      <c r="D16801">
        <v>9172240</v>
      </c>
      <c r="E16801">
        <v>97762402304</v>
      </c>
      <c r="F16801" s="1" t="s">
        <v>656</v>
      </c>
      <c r="G16801" s="1" t="s">
        <v>656</v>
      </c>
      <c r="H16801" s="1" t="s">
        <v>656</v>
      </c>
      <c r="I16801" s="1" t="s">
        <v>656</v>
      </c>
      <c r="M16801" s="1" t="s">
        <v>656</v>
      </c>
      <c r="O16801">
        <v>-6.15</v>
      </c>
      <c r="P16801">
        <v>-0.314</v>
      </c>
      <c r="Q16801">
        <v>522.39800000000002</v>
      </c>
      <c r="R16801">
        <v>4.7919999999999998</v>
      </c>
      <c r="U16801">
        <v>-3.4780000000000002</v>
      </c>
      <c r="V16801">
        <v>-6.5000000000000002E-2</v>
      </c>
      <c r="W16801">
        <v>197.04</v>
      </c>
      <c r="X16801">
        <v>1.8069999999999999</v>
      </c>
      <c r="Z16801">
        <v>4.5279999999999996</v>
      </c>
      <c r="AC16801">
        <v>-0.61499999999999999</v>
      </c>
      <c r="AD16801">
        <v>-0.65500000000000003</v>
      </c>
      <c r="AE16801">
        <v>11537.763000000001</v>
      </c>
      <c r="AF16801">
        <v>1.0820000000000001</v>
      </c>
      <c r="AG16801">
        <v>4.0590000000000002</v>
      </c>
      <c r="AH16801">
        <v>3.359</v>
      </c>
      <c r="AK16801">
        <v>9389.1409999999996</v>
      </c>
      <c r="AL16801">
        <v>86.119</v>
      </c>
      <c r="AN16801">
        <v>81.376999999999995</v>
      </c>
      <c r="AP16801">
        <v>0</v>
      </c>
      <c r="AQ16801">
        <v>0</v>
      </c>
      <c r="AT16801">
        <v>0</v>
      </c>
      <c r="AZ16801">
        <v>0</v>
      </c>
      <c r="BB16801">
        <v>-18.114000000000001</v>
      </c>
      <c r="BC16801">
        <v>-4.1929999999999996</v>
      </c>
      <c r="BD16801">
        <v>18.954000000000001</v>
      </c>
      <c r="BE16801">
        <v>698.84799999999996</v>
      </c>
      <c r="BF16801">
        <v>6.41</v>
      </c>
      <c r="BG16801">
        <v>2066.4859999999999</v>
      </c>
      <c r="BI16801">
        <v>17.911000000000001</v>
      </c>
      <c r="BJ16801">
        <v>-17.007999999999999</v>
      </c>
      <c r="BK16801">
        <v>-4.0140000000000002</v>
      </c>
      <c r="BL16801">
        <v>19.707999999999998</v>
      </c>
      <c r="BM16801">
        <v>724.57799999999997</v>
      </c>
      <c r="BN16801">
        <v>6.6459999999999999</v>
      </c>
      <c r="BO16801">
        <v>2148.62</v>
      </c>
      <c r="BQ16801">
        <v>18.623000000000001</v>
      </c>
      <c r="BT16801" s="1" t="s">
        <v>656</v>
      </c>
      <c r="BU16801">
        <v>0</v>
      </c>
      <c r="BV16801">
        <v>0</v>
      </c>
      <c r="BW16801">
        <v>0</v>
      </c>
      <c r="BX16801">
        <v>0</v>
      </c>
      <c r="BY16801">
        <v>0</v>
      </c>
      <c r="CA16801">
        <v>0</v>
      </c>
      <c r="CB16801">
        <v>4.7300000000000004</v>
      </c>
      <c r="CC16801">
        <v>3.673</v>
      </c>
      <c r="CD16801">
        <v>81.328000000000003</v>
      </c>
      <c r="CG16801">
        <v>8866.7430000000004</v>
      </c>
      <c r="CM16801">
        <v>76.849999999999994</v>
      </c>
      <c r="CN16801">
        <v>0.753</v>
      </c>
      <c r="CO16801">
        <v>0.23599999999999999</v>
      </c>
      <c r="CQ16801">
        <v>31.111000000000001</v>
      </c>
      <c r="CR16801">
        <v>0.17899999999999999</v>
      </c>
      <c r="CS16801">
        <v>25.73</v>
      </c>
      <c r="CU16801">
        <v>82.135000000000005</v>
      </c>
      <c r="CX16801">
        <v>0.71199999999999997</v>
      </c>
      <c r="CZ16801">
        <v>105.827</v>
      </c>
      <c r="DA16801">
        <v>-17.007999999999999</v>
      </c>
      <c r="DB16801">
        <v>-4.0140000000000002</v>
      </c>
      <c r="DC16801">
        <v>19.707999999999998</v>
      </c>
      <c r="DD16801">
        <v>724.57799999999997</v>
      </c>
      <c r="DE16801">
        <v>6.6459999999999999</v>
      </c>
      <c r="DF16801">
        <v>2148.62</v>
      </c>
      <c r="DH16801">
        <v>18.623000000000001</v>
      </c>
      <c r="DI16801" s="1" t="s">
        <v>656</v>
      </c>
      <c r="DJ16801">
        <v>0</v>
      </c>
      <c r="DK16801">
        <v>0</v>
      </c>
      <c r="DL16801">
        <v>0</v>
      </c>
      <c r="DM16801">
        <v>0</v>
      </c>
      <c r="DN16801">
        <v>0</v>
      </c>
      <c r="DP16801">
        <v>0</v>
      </c>
      <c r="DQ16801" s="1" t="s">
        <v>656</v>
      </c>
      <c r="DR16801">
        <v>0</v>
      </c>
      <c r="DS16801">
        <v>0</v>
      </c>
      <c r="DT16801">
        <v>0</v>
      </c>
      <c r="DU16801">
        <v>0</v>
      </c>
      <c r="DV16801">
        <v>0</v>
      </c>
      <c r="DX16801">
        <v>0</v>
      </c>
    </row>
    <row r="16802" spans="1:128" x14ac:dyDescent="0.25">
      <c r="A16802" s="1" t="s">
        <v>384</v>
      </c>
      <c r="B16802">
        <v>1976</v>
      </c>
      <c r="C16802" s="1" t="s">
        <v>385</v>
      </c>
      <c r="D16802">
        <v>9302297</v>
      </c>
      <c r="E16802">
        <v>104504213504</v>
      </c>
      <c r="F16802" s="1" t="s">
        <v>656</v>
      </c>
      <c r="G16802" s="1" t="s">
        <v>656</v>
      </c>
      <c r="H16802" s="1" t="s">
        <v>656</v>
      </c>
      <c r="I16802" s="1" t="s">
        <v>656</v>
      </c>
      <c r="M16802" s="1" t="s">
        <v>656</v>
      </c>
      <c r="O16802">
        <v>-2.9129999999999998</v>
      </c>
      <c r="P16802">
        <v>-0.14000000000000001</v>
      </c>
      <c r="Q16802">
        <v>500.09199999999998</v>
      </c>
      <c r="R16802">
        <v>4.6520000000000001</v>
      </c>
      <c r="U16802">
        <v>-13.063000000000001</v>
      </c>
      <c r="V16802">
        <v>-0.23599999999999999</v>
      </c>
      <c r="W16802">
        <v>168.90600000000001</v>
      </c>
      <c r="X16802">
        <v>1.571</v>
      </c>
      <c r="Z16802">
        <v>4.4420000000000002</v>
      </c>
      <c r="AC16802">
        <v>-1.036</v>
      </c>
      <c r="AD16802">
        <v>-1.097</v>
      </c>
      <c r="AE16802">
        <v>11258.536</v>
      </c>
      <c r="AF16802">
        <v>1.002</v>
      </c>
      <c r="AG16802">
        <v>4.3209999999999997</v>
      </c>
      <c r="AH16802">
        <v>3.7210000000000001</v>
      </c>
      <c r="AK16802">
        <v>9657.93</v>
      </c>
      <c r="AL16802">
        <v>89.840999999999994</v>
      </c>
      <c r="AN16802">
        <v>85.783000000000001</v>
      </c>
      <c r="AP16802">
        <v>0</v>
      </c>
      <c r="AQ16802">
        <v>0</v>
      </c>
      <c r="AT16802">
        <v>0</v>
      </c>
      <c r="AZ16802">
        <v>0</v>
      </c>
      <c r="BB16802">
        <v>-25.32</v>
      </c>
      <c r="BC16802">
        <v>-4.7990000000000004</v>
      </c>
      <c r="BD16802">
        <v>14.154999999999999</v>
      </c>
      <c r="BE16802">
        <v>514.60400000000004</v>
      </c>
      <c r="BF16802">
        <v>4.7869999999999999</v>
      </c>
      <c r="BG16802">
        <v>1521.6790000000001</v>
      </c>
      <c r="BI16802">
        <v>13.516</v>
      </c>
      <c r="BJ16802">
        <v>-24.510999999999999</v>
      </c>
      <c r="BK16802">
        <v>-4.8179999999999996</v>
      </c>
      <c r="BL16802">
        <v>14.888999999999999</v>
      </c>
      <c r="BM16802">
        <v>539.32899999999995</v>
      </c>
      <c r="BN16802">
        <v>5.0170000000000003</v>
      </c>
      <c r="BO16802">
        <v>1600.606</v>
      </c>
      <c r="BQ16802">
        <v>14.217000000000001</v>
      </c>
      <c r="BT16802" s="1" t="s">
        <v>656</v>
      </c>
      <c r="BU16802">
        <v>0</v>
      </c>
      <c r="BV16802">
        <v>0</v>
      </c>
      <c r="BW16802">
        <v>0</v>
      </c>
      <c r="BX16802">
        <v>0</v>
      </c>
      <c r="BY16802">
        <v>0</v>
      </c>
      <c r="CA16802">
        <v>0</v>
      </c>
      <c r="CB16802">
        <v>4.7469999999999999</v>
      </c>
      <c r="CC16802">
        <v>3.8610000000000002</v>
      </c>
      <c r="CD16802">
        <v>85.188999999999993</v>
      </c>
      <c r="CG16802">
        <v>9157.8389999999999</v>
      </c>
      <c r="CM16802">
        <v>81.340999999999994</v>
      </c>
      <c r="CN16802">
        <v>0.73399999999999999</v>
      </c>
      <c r="CO16802">
        <v>0.23</v>
      </c>
      <c r="CQ16802">
        <v>-2.5419999999999998</v>
      </c>
      <c r="CR16802">
        <v>-1.9E-2</v>
      </c>
      <c r="CS16802">
        <v>24.725000000000001</v>
      </c>
      <c r="CU16802">
        <v>78.927000000000007</v>
      </c>
      <c r="CX16802">
        <v>0.70099999999999996</v>
      </c>
      <c r="CZ16802">
        <v>104.73</v>
      </c>
      <c r="DA16802">
        <v>-24.510999999999999</v>
      </c>
      <c r="DB16802">
        <v>-4.8179999999999996</v>
      </c>
      <c r="DC16802">
        <v>14.888999999999999</v>
      </c>
      <c r="DD16802">
        <v>539.32899999999995</v>
      </c>
      <c r="DE16802">
        <v>5.0170000000000003</v>
      </c>
      <c r="DF16802">
        <v>1600.606</v>
      </c>
      <c r="DH16802">
        <v>14.217000000000001</v>
      </c>
      <c r="DI16802" s="1" t="s">
        <v>656</v>
      </c>
      <c r="DJ16802">
        <v>0</v>
      </c>
      <c r="DK16802">
        <v>0</v>
      </c>
      <c r="DL16802">
        <v>0</v>
      </c>
      <c r="DM16802">
        <v>0</v>
      </c>
      <c r="DN16802">
        <v>0</v>
      </c>
      <c r="DP16802">
        <v>0</v>
      </c>
      <c r="DQ16802" s="1" t="s">
        <v>656</v>
      </c>
      <c r="DR16802">
        <v>0</v>
      </c>
      <c r="DS16802">
        <v>0</v>
      </c>
      <c r="DT16802">
        <v>0</v>
      </c>
      <c r="DU16802">
        <v>0</v>
      </c>
      <c r="DV16802">
        <v>0</v>
      </c>
      <c r="DX16802">
        <v>0</v>
      </c>
    </row>
    <row r="16803" spans="1:128" x14ac:dyDescent="0.25">
      <c r="A16803" s="1" t="s">
        <v>384</v>
      </c>
      <c r="B16803">
        <v>1977</v>
      </c>
      <c r="C16803" s="1" t="s">
        <v>385</v>
      </c>
      <c r="D16803">
        <v>9431036</v>
      </c>
      <c r="E16803">
        <v>110366220288</v>
      </c>
      <c r="F16803" s="1" t="s">
        <v>656</v>
      </c>
      <c r="G16803" s="1" t="s">
        <v>656</v>
      </c>
      <c r="H16803" s="1" t="s">
        <v>656</v>
      </c>
      <c r="I16803" s="1" t="s">
        <v>656</v>
      </c>
      <c r="M16803" s="1" t="s">
        <v>656</v>
      </c>
      <c r="O16803">
        <v>-9.25</v>
      </c>
      <c r="P16803">
        <v>-0.43</v>
      </c>
      <c r="Q16803">
        <v>447.63799999999998</v>
      </c>
      <c r="R16803">
        <v>4.2220000000000004</v>
      </c>
      <c r="U16803">
        <v>1.036</v>
      </c>
      <c r="V16803">
        <v>1.6E-2</v>
      </c>
      <c r="W16803">
        <v>168.327</v>
      </c>
      <c r="X16803">
        <v>1.587</v>
      </c>
      <c r="Z16803">
        <v>3.556</v>
      </c>
      <c r="AC16803">
        <v>13.361000000000001</v>
      </c>
      <c r="AD16803">
        <v>13.993</v>
      </c>
      <c r="AE16803">
        <v>12588.521000000001</v>
      </c>
      <c r="AF16803">
        <v>1.0760000000000001</v>
      </c>
      <c r="AG16803">
        <v>-1.4850000000000001</v>
      </c>
      <c r="AH16803">
        <v>-1.3340000000000001</v>
      </c>
      <c r="AK16803">
        <v>9384.5949999999993</v>
      </c>
      <c r="AL16803">
        <v>88.506</v>
      </c>
      <c r="AN16803">
        <v>74.549000000000007</v>
      </c>
      <c r="AP16803">
        <v>0</v>
      </c>
      <c r="AQ16803">
        <v>0</v>
      </c>
      <c r="AT16803">
        <v>0</v>
      </c>
      <c r="AZ16803">
        <v>0</v>
      </c>
      <c r="BB16803">
        <v>108.18899999999999</v>
      </c>
      <c r="BC16803">
        <v>15.314</v>
      </c>
      <c r="BD16803">
        <v>29.469000000000001</v>
      </c>
      <c r="BE16803">
        <v>1056.7239999999999</v>
      </c>
      <c r="BF16803">
        <v>9.9659999999999993</v>
      </c>
      <c r="BG16803">
        <v>3124.721</v>
      </c>
      <c r="BI16803">
        <v>24.821999999999999</v>
      </c>
      <c r="BJ16803">
        <v>103.309</v>
      </c>
      <c r="BK16803">
        <v>15.327</v>
      </c>
      <c r="BL16803">
        <v>30.216000000000001</v>
      </c>
      <c r="BM16803">
        <v>1081.5350000000001</v>
      </c>
      <c r="BN16803">
        <v>10.199999999999999</v>
      </c>
      <c r="BO16803">
        <v>3203.9250000000002</v>
      </c>
      <c r="BQ16803">
        <v>25.451000000000001</v>
      </c>
      <c r="BT16803" s="1" t="s">
        <v>656</v>
      </c>
      <c r="BU16803">
        <v>0</v>
      </c>
      <c r="BV16803">
        <v>0</v>
      </c>
      <c r="BW16803">
        <v>0</v>
      </c>
      <c r="BX16803">
        <v>0</v>
      </c>
      <c r="BY16803">
        <v>0</v>
      </c>
      <c r="CA16803">
        <v>0</v>
      </c>
      <c r="CB16803">
        <v>-1.0609999999999999</v>
      </c>
      <c r="CC16803">
        <v>-0.90400000000000003</v>
      </c>
      <c r="CD16803">
        <v>84.284999999999997</v>
      </c>
      <c r="CG16803">
        <v>8936.9570000000003</v>
      </c>
      <c r="CM16803">
        <v>70.992999999999995</v>
      </c>
      <c r="CN16803">
        <v>0.747</v>
      </c>
      <c r="CO16803">
        <v>0.23400000000000001</v>
      </c>
      <c r="CQ16803">
        <v>1.7390000000000001</v>
      </c>
      <c r="CR16803">
        <v>1.2999999999999999E-2</v>
      </c>
      <c r="CS16803">
        <v>24.812000000000001</v>
      </c>
      <c r="CU16803">
        <v>79.203999999999994</v>
      </c>
      <c r="CX16803">
        <v>0.629</v>
      </c>
      <c r="CZ16803">
        <v>118.723</v>
      </c>
      <c r="DA16803">
        <v>103.309</v>
      </c>
      <c r="DB16803">
        <v>15.327</v>
      </c>
      <c r="DC16803">
        <v>30.216000000000001</v>
      </c>
      <c r="DD16803">
        <v>1081.5350000000001</v>
      </c>
      <c r="DE16803">
        <v>10.199999999999999</v>
      </c>
      <c r="DF16803">
        <v>3203.9250000000002</v>
      </c>
      <c r="DH16803">
        <v>25.451000000000001</v>
      </c>
      <c r="DI16803" s="1" t="s">
        <v>656</v>
      </c>
      <c r="DJ16803">
        <v>0</v>
      </c>
      <c r="DK16803">
        <v>0</v>
      </c>
      <c r="DL16803">
        <v>0</v>
      </c>
      <c r="DM16803">
        <v>0</v>
      </c>
      <c r="DN16803">
        <v>0</v>
      </c>
      <c r="DP16803">
        <v>0</v>
      </c>
      <c r="DQ16803" s="1" t="s">
        <v>656</v>
      </c>
      <c r="DR16803">
        <v>0</v>
      </c>
      <c r="DS16803">
        <v>0</v>
      </c>
      <c r="DT16803">
        <v>0</v>
      </c>
      <c r="DU16803">
        <v>0</v>
      </c>
      <c r="DV16803">
        <v>0</v>
      </c>
      <c r="DX16803">
        <v>0</v>
      </c>
    </row>
    <row r="16804" spans="1:128" x14ac:dyDescent="0.25">
      <c r="A16804" s="1" t="s">
        <v>384</v>
      </c>
      <c r="B16804">
        <v>1978</v>
      </c>
      <c r="C16804" s="1" t="s">
        <v>385</v>
      </c>
      <c r="D16804">
        <v>9552609</v>
      </c>
      <c r="E16804">
        <v>113475723264</v>
      </c>
      <c r="F16804" s="1" t="s">
        <v>656</v>
      </c>
      <c r="G16804" s="1" t="s">
        <v>656</v>
      </c>
      <c r="H16804" s="1" t="s">
        <v>656</v>
      </c>
      <c r="I16804" s="1" t="s">
        <v>656</v>
      </c>
      <c r="M16804" s="1" t="s">
        <v>656</v>
      </c>
      <c r="O16804">
        <v>17.905999999999999</v>
      </c>
      <c r="P16804">
        <v>0.75600000000000001</v>
      </c>
      <c r="Q16804">
        <v>521.07600000000002</v>
      </c>
      <c r="R16804">
        <v>4.9779999999999998</v>
      </c>
      <c r="U16804">
        <v>-7.6920000000000002</v>
      </c>
      <c r="V16804">
        <v>-0.122</v>
      </c>
      <c r="W16804">
        <v>153.40100000000001</v>
      </c>
      <c r="X16804">
        <v>1.4650000000000001</v>
      </c>
      <c r="Z16804">
        <v>3.9809999999999999</v>
      </c>
      <c r="AC16804">
        <v>5.319</v>
      </c>
      <c r="AD16804">
        <v>6.3150000000000004</v>
      </c>
      <c r="AE16804">
        <v>13089.395</v>
      </c>
      <c r="AF16804">
        <v>1.1020000000000001</v>
      </c>
      <c r="AG16804">
        <v>4.319</v>
      </c>
      <c r="AH16804">
        <v>3.823</v>
      </c>
      <c r="AK16804">
        <v>9665.3449999999993</v>
      </c>
      <c r="AL16804">
        <v>92.328999999999994</v>
      </c>
      <c r="AN16804">
        <v>73.840999999999994</v>
      </c>
      <c r="AP16804">
        <v>0</v>
      </c>
      <c r="AQ16804">
        <v>0</v>
      </c>
      <c r="AT16804">
        <v>0</v>
      </c>
      <c r="AZ16804">
        <v>0</v>
      </c>
      <c r="BB16804">
        <v>8.4789999999999992</v>
      </c>
      <c r="BC16804">
        <v>2.4990000000000001</v>
      </c>
      <c r="BD16804">
        <v>31.968</v>
      </c>
      <c r="BE16804">
        <v>1131.7329999999999</v>
      </c>
      <c r="BF16804">
        <v>10.811</v>
      </c>
      <c r="BG16804">
        <v>3346.5210000000002</v>
      </c>
      <c r="BI16804">
        <v>25.567</v>
      </c>
      <c r="BJ16804">
        <v>8.2650000000000006</v>
      </c>
      <c r="BK16804">
        <v>2.492</v>
      </c>
      <c r="BL16804">
        <v>32.709000000000003</v>
      </c>
      <c r="BM16804">
        <v>1156.019</v>
      </c>
      <c r="BN16804">
        <v>11.042999999999999</v>
      </c>
      <c r="BO16804">
        <v>3424.049</v>
      </c>
      <c r="BQ16804">
        <v>26.158999999999999</v>
      </c>
      <c r="BT16804" s="1" t="s">
        <v>656</v>
      </c>
      <c r="BU16804">
        <v>0</v>
      </c>
      <c r="BV16804">
        <v>0</v>
      </c>
      <c r="BW16804">
        <v>0</v>
      </c>
      <c r="BX16804">
        <v>0</v>
      </c>
      <c r="BY16804">
        <v>0</v>
      </c>
      <c r="CA16804">
        <v>0</v>
      </c>
      <c r="CB16804">
        <v>3.6389999999999998</v>
      </c>
      <c r="CC16804">
        <v>3.0670000000000002</v>
      </c>
      <c r="CD16804">
        <v>87.352000000000004</v>
      </c>
      <c r="CG16804">
        <v>9144.2690000000002</v>
      </c>
      <c r="CM16804">
        <v>69.86</v>
      </c>
      <c r="CN16804">
        <v>0.74099999999999999</v>
      </c>
      <c r="CO16804">
        <v>0.23200000000000001</v>
      </c>
      <c r="CQ16804">
        <v>-0.85499999999999998</v>
      </c>
      <c r="CR16804">
        <v>-6.0000000000000001E-3</v>
      </c>
      <c r="CS16804">
        <v>24.286999999999999</v>
      </c>
      <c r="CU16804">
        <v>77.528000000000006</v>
      </c>
      <c r="CX16804">
        <v>0.59199999999999997</v>
      </c>
      <c r="CZ16804">
        <v>125.038</v>
      </c>
      <c r="DA16804">
        <v>8.2650000000000006</v>
      </c>
      <c r="DB16804">
        <v>2.492</v>
      </c>
      <c r="DC16804">
        <v>32.709000000000003</v>
      </c>
      <c r="DD16804">
        <v>1156.019</v>
      </c>
      <c r="DE16804">
        <v>11.042999999999999</v>
      </c>
      <c r="DF16804">
        <v>3424.049</v>
      </c>
      <c r="DH16804">
        <v>26.158999999999999</v>
      </c>
      <c r="DI16804" s="1" t="s">
        <v>656</v>
      </c>
      <c r="DJ16804">
        <v>0</v>
      </c>
      <c r="DK16804">
        <v>0</v>
      </c>
      <c r="DL16804">
        <v>0</v>
      </c>
      <c r="DM16804">
        <v>0</v>
      </c>
      <c r="DN16804">
        <v>0</v>
      </c>
      <c r="DP16804">
        <v>0</v>
      </c>
      <c r="DQ16804" s="1" t="s">
        <v>656</v>
      </c>
      <c r="DR16804">
        <v>0</v>
      </c>
      <c r="DS16804">
        <v>0</v>
      </c>
      <c r="DT16804">
        <v>0</v>
      </c>
      <c r="DU16804">
        <v>0</v>
      </c>
      <c r="DV16804">
        <v>0</v>
      </c>
      <c r="DX16804">
        <v>0</v>
      </c>
    </row>
    <row r="16805" spans="1:128" x14ac:dyDescent="0.25">
      <c r="A16805" s="1" t="s">
        <v>384</v>
      </c>
      <c r="B16805">
        <v>1979</v>
      </c>
      <c r="C16805" s="1" t="s">
        <v>385</v>
      </c>
      <c r="D16805">
        <v>9660749</v>
      </c>
      <c r="E16805">
        <v>119864926208</v>
      </c>
      <c r="F16805" s="1" t="s">
        <v>656</v>
      </c>
      <c r="G16805" s="1" t="s">
        <v>656</v>
      </c>
      <c r="H16805" s="1" t="s">
        <v>656</v>
      </c>
      <c r="I16805" s="1" t="s">
        <v>656</v>
      </c>
      <c r="M16805" s="1" t="s">
        <v>656</v>
      </c>
      <c r="O16805">
        <v>4.4390000000000001</v>
      </c>
      <c r="P16805">
        <v>0.221</v>
      </c>
      <c r="Q16805">
        <v>538.11699999999996</v>
      </c>
      <c r="R16805">
        <v>5.1989999999999998</v>
      </c>
      <c r="U16805">
        <v>-0.55600000000000005</v>
      </c>
      <c r="V16805">
        <v>-8.0000000000000002E-3</v>
      </c>
      <c r="W16805">
        <v>150.84100000000001</v>
      </c>
      <c r="X16805">
        <v>1.4570000000000001</v>
      </c>
      <c r="Z16805">
        <v>3.92</v>
      </c>
      <c r="AC16805">
        <v>6.0549999999999997</v>
      </c>
      <c r="AD16805">
        <v>7.5709999999999997</v>
      </c>
      <c r="AE16805">
        <v>13726.518</v>
      </c>
      <c r="AF16805">
        <v>1.1060000000000001</v>
      </c>
      <c r="AG16805">
        <v>6.8220000000000001</v>
      </c>
      <c r="AH16805">
        <v>6.2990000000000004</v>
      </c>
      <c r="AK16805">
        <v>10209.16</v>
      </c>
      <c r="AL16805">
        <v>98.628</v>
      </c>
      <c r="AN16805">
        <v>74.375</v>
      </c>
      <c r="AP16805">
        <v>0</v>
      </c>
      <c r="AQ16805">
        <v>0</v>
      </c>
      <c r="AT16805">
        <v>0</v>
      </c>
      <c r="AZ16805">
        <v>0</v>
      </c>
      <c r="BB16805">
        <v>3.718</v>
      </c>
      <c r="BC16805">
        <v>1.1890000000000001</v>
      </c>
      <c r="BD16805">
        <v>33.156999999999996</v>
      </c>
      <c r="BE16805">
        <v>1160.6759999999999</v>
      </c>
      <c r="BF16805">
        <v>11.212999999999999</v>
      </c>
      <c r="BG16805">
        <v>3432.1060000000002</v>
      </c>
      <c r="BI16805">
        <v>25.003</v>
      </c>
      <c r="BJ16805">
        <v>3.8759999999999999</v>
      </c>
      <c r="BK16805">
        <v>1.272</v>
      </c>
      <c r="BL16805">
        <v>33.979999999999997</v>
      </c>
      <c r="BM16805">
        <v>1187.3820000000001</v>
      </c>
      <c r="BN16805">
        <v>11.471</v>
      </c>
      <c r="BO16805">
        <v>3517.3580000000002</v>
      </c>
      <c r="BQ16805">
        <v>25.625</v>
      </c>
      <c r="BT16805" s="1" t="s">
        <v>656</v>
      </c>
      <c r="BU16805">
        <v>0</v>
      </c>
      <c r="BV16805">
        <v>0</v>
      </c>
      <c r="BW16805">
        <v>0</v>
      </c>
      <c r="BX16805">
        <v>0</v>
      </c>
      <c r="BY16805">
        <v>0</v>
      </c>
      <c r="CA16805">
        <v>0</v>
      </c>
      <c r="CB16805">
        <v>6.9580000000000002</v>
      </c>
      <c r="CC16805">
        <v>6.0780000000000003</v>
      </c>
      <c r="CD16805">
        <v>93.43</v>
      </c>
      <c r="CG16805">
        <v>9671.0439999999999</v>
      </c>
      <c r="CM16805">
        <v>70.454999999999998</v>
      </c>
      <c r="CN16805">
        <v>0.82399999999999995</v>
      </c>
      <c r="CO16805">
        <v>0.25800000000000001</v>
      </c>
      <c r="CQ16805">
        <v>11.207000000000001</v>
      </c>
      <c r="CR16805">
        <v>8.3000000000000004E-2</v>
      </c>
      <c r="CS16805">
        <v>26.706</v>
      </c>
      <c r="CU16805">
        <v>85.251000000000005</v>
      </c>
      <c r="CX16805">
        <v>0.621</v>
      </c>
      <c r="CZ16805">
        <v>132.608</v>
      </c>
      <c r="DA16805">
        <v>3.8759999999999999</v>
      </c>
      <c r="DB16805">
        <v>1.272</v>
      </c>
      <c r="DC16805">
        <v>33.979999999999997</v>
      </c>
      <c r="DD16805">
        <v>1187.3820000000001</v>
      </c>
      <c r="DE16805">
        <v>11.471</v>
      </c>
      <c r="DF16805">
        <v>3517.3580000000002</v>
      </c>
      <c r="DH16805">
        <v>25.625</v>
      </c>
      <c r="DI16805" s="1" t="s">
        <v>656</v>
      </c>
      <c r="DJ16805">
        <v>0</v>
      </c>
      <c r="DK16805">
        <v>0</v>
      </c>
      <c r="DL16805">
        <v>0</v>
      </c>
      <c r="DM16805">
        <v>0</v>
      </c>
      <c r="DN16805">
        <v>0</v>
      </c>
      <c r="DP16805">
        <v>0</v>
      </c>
      <c r="DQ16805" s="1" t="s">
        <v>656</v>
      </c>
      <c r="DR16805">
        <v>0</v>
      </c>
      <c r="DS16805">
        <v>0</v>
      </c>
      <c r="DT16805">
        <v>0</v>
      </c>
      <c r="DU16805">
        <v>0</v>
      </c>
      <c r="DV16805">
        <v>0</v>
      </c>
      <c r="DX16805">
        <v>0</v>
      </c>
    </row>
    <row r="16806" spans="1:128" x14ac:dyDescent="0.25">
      <c r="A16806" s="1" t="s">
        <v>384</v>
      </c>
      <c r="B16806">
        <v>1980</v>
      </c>
      <c r="C16806" s="1" t="s">
        <v>385</v>
      </c>
      <c r="D16806">
        <v>9750966</v>
      </c>
      <c r="E16806">
        <v>125370949632</v>
      </c>
      <c r="F16806" s="1" t="s">
        <v>656</v>
      </c>
      <c r="G16806" s="1" t="s">
        <v>656</v>
      </c>
      <c r="H16806" s="1" t="s">
        <v>656</v>
      </c>
      <c r="I16806" s="1" t="s">
        <v>656</v>
      </c>
      <c r="M16806" s="1" t="s">
        <v>656</v>
      </c>
      <c r="O16806">
        <v>-21.7</v>
      </c>
      <c r="P16806">
        <v>-1.1279999999999999</v>
      </c>
      <c r="Q16806">
        <v>417.44600000000003</v>
      </c>
      <c r="R16806">
        <v>4.07</v>
      </c>
      <c r="U16806">
        <v>-42.02</v>
      </c>
      <c r="V16806">
        <v>-0.61199999999999999</v>
      </c>
      <c r="W16806">
        <v>86.649000000000001</v>
      </c>
      <c r="X16806">
        <v>0.84499999999999997</v>
      </c>
      <c r="Z16806">
        <v>3.16</v>
      </c>
      <c r="AC16806">
        <v>-2.8679999999999999</v>
      </c>
      <c r="AD16806">
        <v>-3.8039999999999998</v>
      </c>
      <c r="AE16806">
        <v>13209.43</v>
      </c>
      <c r="AF16806">
        <v>1.0269999999999999</v>
      </c>
      <c r="AG16806">
        <v>5.5309999999999997</v>
      </c>
      <c r="AH16806">
        <v>5.4550000000000001</v>
      </c>
      <c r="AK16806">
        <v>10674.15</v>
      </c>
      <c r="AL16806">
        <v>104.083</v>
      </c>
      <c r="AN16806">
        <v>80.807000000000002</v>
      </c>
      <c r="AP16806">
        <v>0</v>
      </c>
      <c r="AQ16806">
        <v>0</v>
      </c>
      <c r="AT16806">
        <v>0</v>
      </c>
      <c r="AW16806">
        <v>0</v>
      </c>
      <c r="AX16806">
        <v>0</v>
      </c>
      <c r="AZ16806">
        <v>0</v>
      </c>
      <c r="BB16806">
        <v>-28.52</v>
      </c>
      <c r="BC16806">
        <v>-9.4559999999999995</v>
      </c>
      <c r="BD16806">
        <v>23.7</v>
      </c>
      <c r="BE16806">
        <v>821.97</v>
      </c>
      <c r="BF16806">
        <v>8.0150000000000006</v>
      </c>
      <c r="BG16806">
        <v>2430.556</v>
      </c>
      <c r="BI16806">
        <v>18.399999999999999</v>
      </c>
      <c r="BJ16806">
        <v>-27.338999999999999</v>
      </c>
      <c r="BK16806">
        <v>-9.2590000000000003</v>
      </c>
      <c r="BL16806">
        <v>24.721</v>
      </c>
      <c r="BM16806">
        <v>854.78700000000003</v>
      </c>
      <c r="BN16806">
        <v>8.3350000000000009</v>
      </c>
      <c r="BO16806">
        <v>2535.279</v>
      </c>
      <c r="BQ16806">
        <v>19.193000000000001</v>
      </c>
      <c r="BT16806" s="1" t="s">
        <v>656</v>
      </c>
      <c r="BU16806">
        <v>0</v>
      </c>
      <c r="BV16806">
        <v>0</v>
      </c>
      <c r="BW16806">
        <v>0</v>
      </c>
      <c r="BX16806">
        <v>0</v>
      </c>
      <c r="BY16806">
        <v>0</v>
      </c>
      <c r="CA16806">
        <v>0</v>
      </c>
      <c r="CB16806">
        <v>7.0460000000000003</v>
      </c>
      <c r="CC16806">
        <v>6.5830000000000002</v>
      </c>
      <c r="CD16806">
        <v>100.01300000000001</v>
      </c>
      <c r="CG16806">
        <v>10256.704</v>
      </c>
      <c r="CJ16806">
        <v>0</v>
      </c>
      <c r="CK16806">
        <v>0</v>
      </c>
      <c r="CM16806">
        <v>77.647000000000006</v>
      </c>
      <c r="CN16806">
        <v>1.0209999999999999</v>
      </c>
      <c r="CO16806">
        <v>0.32</v>
      </c>
      <c r="CQ16806">
        <v>24.030999999999999</v>
      </c>
      <c r="CR16806">
        <v>0.19800000000000001</v>
      </c>
      <c r="CS16806">
        <v>32.817</v>
      </c>
      <c r="CU16806">
        <v>104.723</v>
      </c>
      <c r="CX16806">
        <v>0.79300000000000004</v>
      </c>
      <c r="CZ16806">
        <v>128.80500000000001</v>
      </c>
      <c r="DA16806">
        <v>-27.338999999999999</v>
      </c>
      <c r="DB16806">
        <v>-9.2590000000000003</v>
      </c>
      <c r="DC16806">
        <v>24.721</v>
      </c>
      <c r="DD16806">
        <v>854.78700000000003</v>
      </c>
      <c r="DE16806">
        <v>8.3350000000000009</v>
      </c>
      <c r="DF16806">
        <v>2535.279</v>
      </c>
      <c r="DH16806">
        <v>19.193000000000001</v>
      </c>
      <c r="DI16806" s="1" t="s">
        <v>656</v>
      </c>
      <c r="DJ16806">
        <v>0</v>
      </c>
      <c r="DK16806">
        <v>0</v>
      </c>
      <c r="DL16806">
        <v>0</v>
      </c>
      <c r="DM16806">
        <v>0</v>
      </c>
      <c r="DN16806">
        <v>0</v>
      </c>
      <c r="DP16806">
        <v>0</v>
      </c>
      <c r="DQ16806" s="1" t="s">
        <v>656</v>
      </c>
      <c r="DR16806">
        <v>0</v>
      </c>
      <c r="DS16806">
        <v>0</v>
      </c>
      <c r="DT16806">
        <v>0</v>
      </c>
      <c r="DU16806">
        <v>0</v>
      </c>
      <c r="DV16806">
        <v>0</v>
      </c>
      <c r="DX16806">
        <v>0</v>
      </c>
    </row>
    <row r="16807" spans="1:128" x14ac:dyDescent="0.25">
      <c r="A16807" s="1" t="s">
        <v>384</v>
      </c>
      <c r="B16807">
        <v>1981</v>
      </c>
      <c r="C16807" s="1" t="s">
        <v>385</v>
      </c>
      <c r="D16807">
        <v>9820868</v>
      </c>
      <c r="E16807">
        <v>127400919040</v>
      </c>
      <c r="F16807" s="1" t="s">
        <v>656</v>
      </c>
      <c r="G16807" s="1" t="s">
        <v>656</v>
      </c>
      <c r="H16807" s="1" t="s">
        <v>656</v>
      </c>
      <c r="I16807" s="1" t="s">
        <v>656</v>
      </c>
      <c r="M16807" s="1" t="s">
        <v>656</v>
      </c>
      <c r="O16807">
        <v>13.429</v>
      </c>
      <c r="P16807">
        <v>0.54700000000000004</v>
      </c>
      <c r="Q16807">
        <v>470.13299999999998</v>
      </c>
      <c r="R16807">
        <v>4.617</v>
      </c>
      <c r="U16807">
        <v>3.9550000000000001</v>
      </c>
      <c r="V16807">
        <v>3.3000000000000002E-2</v>
      </c>
      <c r="W16807">
        <v>89.433999999999997</v>
      </c>
      <c r="X16807">
        <v>0.878</v>
      </c>
      <c r="Z16807">
        <v>3.6509999999999998</v>
      </c>
      <c r="AC16807">
        <v>-1.819</v>
      </c>
      <c r="AD16807">
        <v>-2.343</v>
      </c>
      <c r="AE16807">
        <v>12876.875</v>
      </c>
      <c r="AF16807">
        <v>0.99299999999999999</v>
      </c>
      <c r="AG16807">
        <v>6.2880000000000003</v>
      </c>
      <c r="AH16807">
        <v>6.5449999999999999</v>
      </c>
      <c r="AK16807">
        <v>11264.603999999999</v>
      </c>
      <c r="AL16807">
        <v>110.628</v>
      </c>
      <c r="AN16807">
        <v>87.478999999999999</v>
      </c>
      <c r="AP16807">
        <v>0</v>
      </c>
      <c r="AQ16807">
        <v>0</v>
      </c>
      <c r="AT16807">
        <v>0</v>
      </c>
      <c r="AV16807">
        <v>0</v>
      </c>
      <c r="AW16807">
        <v>0</v>
      </c>
      <c r="AX16807">
        <v>0</v>
      </c>
      <c r="AZ16807">
        <v>0</v>
      </c>
      <c r="BB16807">
        <v>-37.380000000000003</v>
      </c>
      <c r="BC16807">
        <v>-8.859</v>
      </c>
      <c r="BD16807">
        <v>14.840999999999999</v>
      </c>
      <c r="BE16807">
        <v>511.05500000000001</v>
      </c>
      <c r="BF16807">
        <v>5.0190000000000001</v>
      </c>
      <c r="BG16807">
        <v>1511.183</v>
      </c>
      <c r="BI16807">
        <v>11.736000000000001</v>
      </c>
      <c r="BJ16807">
        <v>-36.052999999999997</v>
      </c>
      <c r="BK16807">
        <v>-8.8879999999999999</v>
      </c>
      <c r="BL16807">
        <v>15.834</v>
      </c>
      <c r="BM16807">
        <v>542.72199999999998</v>
      </c>
      <c r="BN16807">
        <v>5.33</v>
      </c>
      <c r="BO16807">
        <v>1612.271</v>
      </c>
      <c r="BQ16807">
        <v>12.521000000000001</v>
      </c>
      <c r="BT16807" s="1" t="s">
        <v>656</v>
      </c>
      <c r="BU16807">
        <v>0</v>
      </c>
      <c r="BV16807">
        <v>0</v>
      </c>
      <c r="BW16807">
        <v>0</v>
      </c>
      <c r="BX16807">
        <v>0</v>
      </c>
      <c r="BY16807">
        <v>0</v>
      </c>
      <c r="CA16807">
        <v>0</v>
      </c>
      <c r="CB16807">
        <v>5.9980000000000002</v>
      </c>
      <c r="CC16807">
        <v>5.9980000000000002</v>
      </c>
      <c r="CD16807">
        <v>106.011</v>
      </c>
      <c r="CG16807">
        <v>10794.471</v>
      </c>
      <c r="CI16807">
        <v>0</v>
      </c>
      <c r="CJ16807">
        <v>0</v>
      </c>
      <c r="CK16807">
        <v>0</v>
      </c>
      <c r="CM16807">
        <v>83.828000000000003</v>
      </c>
      <c r="CN16807">
        <v>0.99299999999999999</v>
      </c>
      <c r="CO16807">
        <v>0.311</v>
      </c>
      <c r="CQ16807">
        <v>-2.8119999999999998</v>
      </c>
      <c r="CR16807">
        <v>-2.8000000000000001E-2</v>
      </c>
      <c r="CS16807">
        <v>31.667000000000002</v>
      </c>
      <c r="CU16807">
        <v>101.08799999999999</v>
      </c>
      <c r="CX16807">
        <v>0.78500000000000003</v>
      </c>
      <c r="CZ16807">
        <v>126.462</v>
      </c>
      <c r="DA16807">
        <v>-36.052999999999997</v>
      </c>
      <c r="DB16807">
        <v>-8.8879999999999999</v>
      </c>
      <c r="DC16807">
        <v>15.834</v>
      </c>
      <c r="DD16807">
        <v>542.72199999999998</v>
      </c>
      <c r="DE16807">
        <v>5.33</v>
      </c>
      <c r="DF16807">
        <v>1612.271</v>
      </c>
      <c r="DH16807">
        <v>12.521000000000001</v>
      </c>
      <c r="DI16807" s="1" t="s">
        <v>656</v>
      </c>
      <c r="DJ16807">
        <v>0</v>
      </c>
      <c r="DK16807">
        <v>0</v>
      </c>
      <c r="DL16807">
        <v>0</v>
      </c>
      <c r="DM16807">
        <v>0</v>
      </c>
      <c r="DN16807">
        <v>0</v>
      </c>
      <c r="DP16807">
        <v>0</v>
      </c>
      <c r="DQ16807" s="1" t="s">
        <v>656</v>
      </c>
      <c r="DR16807">
        <v>0</v>
      </c>
      <c r="DS16807">
        <v>0</v>
      </c>
      <c r="DT16807">
        <v>0</v>
      </c>
      <c r="DU16807">
        <v>0</v>
      </c>
      <c r="DV16807">
        <v>0</v>
      </c>
      <c r="DX16807">
        <v>0</v>
      </c>
    </row>
    <row r="16808" spans="1:128" x14ac:dyDescent="0.25">
      <c r="A16808" s="1" t="s">
        <v>384</v>
      </c>
      <c r="B16808">
        <v>1982</v>
      </c>
      <c r="C16808" s="1" t="s">
        <v>385</v>
      </c>
      <c r="D16808">
        <v>9870822</v>
      </c>
      <c r="E16808">
        <v>130127659008</v>
      </c>
      <c r="F16808" s="1" t="s">
        <v>656</v>
      </c>
      <c r="G16808" s="1" t="s">
        <v>656</v>
      </c>
      <c r="H16808" s="1" t="s">
        <v>656</v>
      </c>
      <c r="I16808" s="1" t="s">
        <v>656</v>
      </c>
      <c r="M16808" s="1" t="s">
        <v>656</v>
      </c>
      <c r="O16808">
        <v>-7.8090000000000002</v>
      </c>
      <c r="P16808">
        <v>-0.36099999999999999</v>
      </c>
      <c r="Q16808">
        <v>431.22899999999998</v>
      </c>
      <c r="R16808">
        <v>4.2569999999999997</v>
      </c>
      <c r="U16808">
        <v>-3.2610000000000001</v>
      </c>
      <c r="V16808">
        <v>-2.9000000000000001E-2</v>
      </c>
      <c r="W16808">
        <v>86.08</v>
      </c>
      <c r="X16808">
        <v>0.85</v>
      </c>
      <c r="Z16808">
        <v>3.11</v>
      </c>
      <c r="AC16808">
        <v>8.2219999999999995</v>
      </c>
      <c r="AD16808">
        <v>10.397</v>
      </c>
      <c r="AE16808">
        <v>13865.058999999999</v>
      </c>
      <c r="AF16808">
        <v>1.052</v>
      </c>
      <c r="AG16808">
        <v>4.1929999999999996</v>
      </c>
      <c r="AH16808">
        <v>4.6390000000000002</v>
      </c>
      <c r="AK16808">
        <v>11677.584000000001</v>
      </c>
      <c r="AL16808">
        <v>115.267</v>
      </c>
      <c r="AN16808">
        <v>84.222999999999999</v>
      </c>
      <c r="AP16808">
        <v>0</v>
      </c>
      <c r="AQ16808">
        <v>0</v>
      </c>
      <c r="AT16808">
        <v>0</v>
      </c>
      <c r="AV16808">
        <v>0</v>
      </c>
      <c r="AW16808">
        <v>0</v>
      </c>
      <c r="AX16808">
        <v>0</v>
      </c>
      <c r="AZ16808">
        <v>0</v>
      </c>
      <c r="BB16808">
        <v>37.896000000000001</v>
      </c>
      <c r="BC16808">
        <v>5.6239999999999997</v>
      </c>
      <c r="BD16808">
        <v>20.465</v>
      </c>
      <c r="BE16808">
        <v>701.15700000000004</v>
      </c>
      <c r="BF16808">
        <v>6.9210000000000003</v>
      </c>
      <c r="BG16808">
        <v>2073.3150000000001</v>
      </c>
      <c r="BI16808">
        <v>14.954000000000001</v>
      </c>
      <c r="BJ16808">
        <v>36.472999999999999</v>
      </c>
      <c r="BK16808">
        <v>5.758</v>
      </c>
      <c r="BL16808">
        <v>21.591999999999999</v>
      </c>
      <c r="BM16808">
        <v>736.91899999999998</v>
      </c>
      <c r="BN16808">
        <v>7.274</v>
      </c>
      <c r="BO16808">
        <v>2187.4740000000002</v>
      </c>
      <c r="BQ16808">
        <v>15.776999999999999</v>
      </c>
      <c r="BT16808" s="1" t="s">
        <v>656</v>
      </c>
      <c r="BU16808">
        <v>0</v>
      </c>
      <c r="BV16808">
        <v>0</v>
      </c>
      <c r="BW16808">
        <v>0</v>
      </c>
      <c r="BX16808">
        <v>0</v>
      </c>
      <c r="BY16808">
        <v>0</v>
      </c>
      <c r="CA16808">
        <v>0</v>
      </c>
      <c r="CB16808">
        <v>4.7160000000000002</v>
      </c>
      <c r="CC16808">
        <v>5</v>
      </c>
      <c r="CD16808">
        <v>111.011</v>
      </c>
      <c r="CG16808">
        <v>11246.355</v>
      </c>
      <c r="CI16808">
        <v>0</v>
      </c>
      <c r="CJ16808">
        <v>0</v>
      </c>
      <c r="CK16808">
        <v>0</v>
      </c>
      <c r="CM16808">
        <v>81.113</v>
      </c>
      <c r="CN16808">
        <v>1.127</v>
      </c>
      <c r="CO16808">
        <v>0.35299999999999998</v>
      </c>
      <c r="CQ16808">
        <v>13.505000000000001</v>
      </c>
      <c r="CR16808">
        <v>0.13400000000000001</v>
      </c>
      <c r="CS16808">
        <v>35.762</v>
      </c>
      <c r="CU16808">
        <v>114.15900000000001</v>
      </c>
      <c r="CX16808">
        <v>0.82299999999999995</v>
      </c>
      <c r="CZ16808">
        <v>136.86000000000001</v>
      </c>
      <c r="DA16808">
        <v>36.472999999999999</v>
      </c>
      <c r="DB16808">
        <v>5.758</v>
      </c>
      <c r="DC16808">
        <v>21.591999999999999</v>
      </c>
      <c r="DD16808">
        <v>736.91899999999998</v>
      </c>
      <c r="DE16808">
        <v>7.274</v>
      </c>
      <c r="DF16808">
        <v>2187.4740000000002</v>
      </c>
      <c r="DH16808">
        <v>15.776999999999999</v>
      </c>
      <c r="DI16808" s="1" t="s">
        <v>656</v>
      </c>
      <c r="DJ16808">
        <v>0</v>
      </c>
      <c r="DK16808">
        <v>0</v>
      </c>
      <c r="DL16808">
        <v>0</v>
      </c>
      <c r="DM16808">
        <v>0</v>
      </c>
      <c r="DN16808">
        <v>0</v>
      </c>
      <c r="DP16808">
        <v>0</v>
      </c>
      <c r="DQ16808" s="1" t="s">
        <v>656</v>
      </c>
      <c r="DR16808">
        <v>0</v>
      </c>
      <c r="DS16808">
        <v>0</v>
      </c>
      <c r="DT16808">
        <v>0</v>
      </c>
      <c r="DU16808">
        <v>0</v>
      </c>
      <c r="DV16808">
        <v>0</v>
      </c>
      <c r="DX16808">
        <v>0</v>
      </c>
    </row>
    <row r="16809" spans="1:128" x14ac:dyDescent="0.25">
      <c r="A16809" s="1" t="s">
        <v>384</v>
      </c>
      <c r="B16809">
        <v>1983</v>
      </c>
      <c r="C16809" s="1" t="s">
        <v>385</v>
      </c>
      <c r="D16809">
        <v>9902992</v>
      </c>
      <c r="E16809">
        <v>129898971136</v>
      </c>
      <c r="F16809" s="1" t="s">
        <v>656</v>
      </c>
      <c r="G16809" s="1" t="s">
        <v>656</v>
      </c>
      <c r="H16809" s="1" t="s">
        <v>656</v>
      </c>
      <c r="I16809" s="1" t="s">
        <v>656</v>
      </c>
      <c r="M16809" s="1" t="s">
        <v>656</v>
      </c>
      <c r="O16809">
        <v>9.2899999999999991</v>
      </c>
      <c r="P16809">
        <v>0.39500000000000002</v>
      </c>
      <c r="Q16809">
        <v>469.75700000000001</v>
      </c>
      <c r="R16809">
        <v>4.6520000000000001</v>
      </c>
      <c r="U16809">
        <v>3.9329999999999998</v>
      </c>
      <c r="V16809">
        <v>3.3000000000000002E-2</v>
      </c>
      <c r="W16809">
        <v>89.174999999999997</v>
      </c>
      <c r="X16809">
        <v>0.88300000000000001</v>
      </c>
      <c r="Z16809">
        <v>3.2829999999999999</v>
      </c>
      <c r="AC16809">
        <v>3.5489999999999999</v>
      </c>
      <c r="AD16809">
        <v>4.8570000000000002</v>
      </c>
      <c r="AE16809">
        <v>14310.484</v>
      </c>
      <c r="AF16809">
        <v>1.091</v>
      </c>
      <c r="AG16809">
        <v>1.2350000000000001</v>
      </c>
      <c r="AH16809">
        <v>1.4239999999999999</v>
      </c>
      <c r="AK16809">
        <v>11783.405000000001</v>
      </c>
      <c r="AL16809">
        <v>116.691</v>
      </c>
      <c r="AN16809">
        <v>82.340999999999994</v>
      </c>
      <c r="AP16809">
        <v>0</v>
      </c>
      <c r="AQ16809">
        <v>0</v>
      </c>
      <c r="AT16809">
        <v>0</v>
      </c>
      <c r="AV16809">
        <v>0</v>
      </c>
      <c r="AW16809">
        <v>0</v>
      </c>
      <c r="AX16809">
        <v>0</v>
      </c>
      <c r="AZ16809">
        <v>0</v>
      </c>
      <c r="BB16809">
        <v>15.965999999999999</v>
      </c>
      <c r="BC16809">
        <v>3.2669999999999999</v>
      </c>
      <c r="BD16809">
        <v>23.733000000000001</v>
      </c>
      <c r="BE16809">
        <v>810.46199999999999</v>
      </c>
      <c r="BF16809">
        <v>8.0259999999999998</v>
      </c>
      <c r="BG16809">
        <v>2396.5279999999998</v>
      </c>
      <c r="BI16809">
        <v>16.747</v>
      </c>
      <c r="BJ16809">
        <v>15.906000000000001</v>
      </c>
      <c r="BK16809">
        <v>3.4329999999999998</v>
      </c>
      <c r="BL16809">
        <v>25.026</v>
      </c>
      <c r="BM16809">
        <v>851.35900000000004</v>
      </c>
      <c r="BN16809">
        <v>8.4309999999999992</v>
      </c>
      <c r="BO16809">
        <v>2527.0790000000002</v>
      </c>
      <c r="BQ16809">
        <v>17.658999999999999</v>
      </c>
      <c r="BT16809" s="1" t="s">
        <v>656</v>
      </c>
      <c r="BU16809">
        <v>0</v>
      </c>
      <c r="BV16809">
        <v>0</v>
      </c>
      <c r="BW16809">
        <v>0</v>
      </c>
      <c r="BX16809">
        <v>0</v>
      </c>
      <c r="BY16809">
        <v>0</v>
      </c>
      <c r="CA16809">
        <v>0</v>
      </c>
      <c r="CB16809">
        <v>0.92600000000000005</v>
      </c>
      <c r="CC16809">
        <v>1.028</v>
      </c>
      <c r="CD16809">
        <v>112.039</v>
      </c>
      <c r="CG16809">
        <v>11313.647999999999</v>
      </c>
      <c r="CI16809">
        <v>0</v>
      </c>
      <c r="CJ16809">
        <v>0</v>
      </c>
      <c r="CK16809">
        <v>0</v>
      </c>
      <c r="CM16809">
        <v>79.058000000000007</v>
      </c>
      <c r="CN16809">
        <v>1.2929999999999999</v>
      </c>
      <c r="CO16809">
        <v>0.40500000000000003</v>
      </c>
      <c r="CQ16809">
        <v>14.731</v>
      </c>
      <c r="CR16809">
        <v>0.16600000000000001</v>
      </c>
      <c r="CS16809">
        <v>40.896999999999998</v>
      </c>
      <c r="CU16809">
        <v>130.55099999999999</v>
      </c>
      <c r="CX16809">
        <v>0.91200000000000003</v>
      </c>
      <c r="CZ16809">
        <v>141.71700000000001</v>
      </c>
      <c r="DA16809">
        <v>15.906000000000001</v>
      </c>
      <c r="DB16809">
        <v>3.4329999999999998</v>
      </c>
      <c r="DC16809">
        <v>25.026</v>
      </c>
      <c r="DD16809">
        <v>851.35900000000004</v>
      </c>
      <c r="DE16809">
        <v>8.4309999999999992</v>
      </c>
      <c r="DF16809">
        <v>2527.0790000000002</v>
      </c>
      <c r="DH16809">
        <v>17.658999999999999</v>
      </c>
      <c r="DI16809" s="1" t="s">
        <v>656</v>
      </c>
      <c r="DJ16809">
        <v>0</v>
      </c>
      <c r="DK16809">
        <v>0</v>
      </c>
      <c r="DL16809">
        <v>0</v>
      </c>
      <c r="DM16809">
        <v>0</v>
      </c>
      <c r="DN16809">
        <v>0</v>
      </c>
      <c r="DP16809">
        <v>0</v>
      </c>
      <c r="DQ16809" s="1" t="s">
        <v>656</v>
      </c>
      <c r="DR16809">
        <v>0</v>
      </c>
      <c r="DS16809">
        <v>0</v>
      </c>
      <c r="DT16809">
        <v>0</v>
      </c>
      <c r="DU16809">
        <v>0</v>
      </c>
      <c r="DV16809">
        <v>0</v>
      </c>
      <c r="DX16809">
        <v>0</v>
      </c>
    </row>
    <row r="16810" spans="1:128" x14ac:dyDescent="0.25">
      <c r="A16810" s="1" t="s">
        <v>384</v>
      </c>
      <c r="B16810">
        <v>1984</v>
      </c>
      <c r="C16810" s="1" t="s">
        <v>385</v>
      </c>
      <c r="D16810">
        <v>9921243</v>
      </c>
      <c r="E16810">
        <v>127462178816</v>
      </c>
      <c r="F16810" s="1" t="s">
        <v>656</v>
      </c>
      <c r="G16810" s="1" t="s">
        <v>656</v>
      </c>
      <c r="H16810" s="1" t="s">
        <v>656</v>
      </c>
      <c r="I16810" s="1" t="s">
        <v>656</v>
      </c>
      <c r="M16810" s="1" t="s">
        <v>656</v>
      </c>
      <c r="O16810">
        <v>23.75</v>
      </c>
      <c r="P16810">
        <v>1.105</v>
      </c>
      <c r="Q16810">
        <v>580.255</v>
      </c>
      <c r="R16810">
        <v>5.7569999999999997</v>
      </c>
      <c r="U16810">
        <v>4.8650000000000002</v>
      </c>
      <c r="V16810">
        <v>4.2999999999999997E-2</v>
      </c>
      <c r="W16810">
        <v>93.340999999999994</v>
      </c>
      <c r="X16810">
        <v>0.92600000000000005</v>
      </c>
      <c r="Z16810">
        <v>3.9</v>
      </c>
      <c r="AC16810">
        <v>4.17</v>
      </c>
      <c r="AD16810">
        <v>5.91</v>
      </c>
      <c r="AE16810">
        <v>14879.842000000001</v>
      </c>
      <c r="AF16810">
        <v>1.1579999999999999</v>
      </c>
      <c r="AG16810">
        <v>0.746</v>
      </c>
      <c r="AH16810">
        <v>0.871</v>
      </c>
      <c r="AK16810">
        <v>11849.513000000001</v>
      </c>
      <c r="AL16810">
        <v>117.562</v>
      </c>
      <c r="AN16810">
        <v>79.635000000000005</v>
      </c>
      <c r="AP16810">
        <v>0</v>
      </c>
      <c r="AQ16810">
        <v>0</v>
      </c>
      <c r="AT16810">
        <v>0</v>
      </c>
      <c r="AV16810">
        <v>0</v>
      </c>
      <c r="AW16810">
        <v>0</v>
      </c>
      <c r="AX16810">
        <v>0</v>
      </c>
      <c r="AZ16810">
        <v>0</v>
      </c>
      <c r="BB16810">
        <v>21.667000000000002</v>
      </c>
      <c r="BC16810">
        <v>5.1420000000000003</v>
      </c>
      <c r="BD16810">
        <v>28.875</v>
      </c>
      <c r="BE16810">
        <v>984.25199999999995</v>
      </c>
      <c r="BF16810">
        <v>9.7650000000000006</v>
      </c>
      <c r="BG16810">
        <v>2910.422</v>
      </c>
      <c r="BI16810">
        <v>19.559000000000001</v>
      </c>
      <c r="BJ16810">
        <v>20.247</v>
      </c>
      <c r="BK16810">
        <v>5.0389999999999997</v>
      </c>
      <c r="BL16810">
        <v>30.065000000000001</v>
      </c>
      <c r="BM16810">
        <v>1021.848</v>
      </c>
      <c r="BN16810">
        <v>10.138</v>
      </c>
      <c r="BO16810">
        <v>3030.3290000000002</v>
      </c>
      <c r="BQ16810">
        <v>20.364999999999998</v>
      </c>
      <c r="BT16810" s="1" t="s">
        <v>656</v>
      </c>
      <c r="BU16810">
        <v>0</v>
      </c>
      <c r="BV16810">
        <v>0</v>
      </c>
      <c r="BW16810">
        <v>0</v>
      </c>
      <c r="BX16810">
        <v>0</v>
      </c>
      <c r="BY16810">
        <v>0</v>
      </c>
      <c r="CA16810">
        <v>0</v>
      </c>
      <c r="CB16810">
        <v>-0.20899999999999999</v>
      </c>
      <c r="CC16810">
        <v>-0.23400000000000001</v>
      </c>
      <c r="CD16810">
        <v>111.80500000000001</v>
      </c>
      <c r="CG16810">
        <v>11269.258</v>
      </c>
      <c r="CI16810">
        <v>0</v>
      </c>
      <c r="CJ16810">
        <v>0</v>
      </c>
      <c r="CK16810">
        <v>0</v>
      </c>
      <c r="CM16810">
        <v>75.734999999999999</v>
      </c>
      <c r="CN16810">
        <v>1.19</v>
      </c>
      <c r="CO16810">
        <v>0.373</v>
      </c>
      <c r="CQ16810">
        <v>-7.9009999999999998</v>
      </c>
      <c r="CR16810">
        <v>-0.10299999999999999</v>
      </c>
      <c r="CS16810">
        <v>37.595999999999997</v>
      </c>
      <c r="CU16810">
        <v>119.907</v>
      </c>
      <c r="CX16810">
        <v>0.80600000000000005</v>
      </c>
      <c r="CZ16810">
        <v>147.62700000000001</v>
      </c>
      <c r="DA16810">
        <v>20.247</v>
      </c>
      <c r="DB16810">
        <v>5.0389999999999997</v>
      </c>
      <c r="DC16810">
        <v>30.065000000000001</v>
      </c>
      <c r="DD16810">
        <v>1021.848</v>
      </c>
      <c r="DE16810">
        <v>10.138</v>
      </c>
      <c r="DF16810">
        <v>3030.3290000000002</v>
      </c>
      <c r="DH16810">
        <v>20.364999999999998</v>
      </c>
      <c r="DI16810" s="1" t="s">
        <v>656</v>
      </c>
      <c r="DJ16810">
        <v>0</v>
      </c>
      <c r="DK16810">
        <v>0</v>
      </c>
      <c r="DL16810">
        <v>0</v>
      </c>
      <c r="DM16810">
        <v>0</v>
      </c>
      <c r="DN16810">
        <v>0</v>
      </c>
      <c r="DP16810">
        <v>0</v>
      </c>
      <c r="DQ16810" s="1" t="s">
        <v>656</v>
      </c>
      <c r="DR16810">
        <v>0</v>
      </c>
      <c r="DS16810">
        <v>0</v>
      </c>
      <c r="DT16810">
        <v>0</v>
      </c>
      <c r="DU16810">
        <v>0</v>
      </c>
      <c r="DV16810">
        <v>0</v>
      </c>
      <c r="DX16810">
        <v>0</v>
      </c>
    </row>
    <row r="16811" spans="1:128" x14ac:dyDescent="0.25">
      <c r="A16811" s="1" t="s">
        <v>384</v>
      </c>
      <c r="B16811">
        <v>1985</v>
      </c>
      <c r="C16811" s="1" t="s">
        <v>385</v>
      </c>
      <c r="D16811">
        <v>9929176</v>
      </c>
      <c r="E16811">
        <v>131038822400</v>
      </c>
      <c r="F16811" s="1" t="s">
        <v>656</v>
      </c>
      <c r="G16811" s="1" t="s">
        <v>656</v>
      </c>
      <c r="H16811" s="1" t="s">
        <v>656</v>
      </c>
      <c r="I16811" s="1" t="s">
        <v>656</v>
      </c>
      <c r="M16811" s="1" t="s">
        <v>656</v>
      </c>
      <c r="O16811">
        <v>55.353999999999999</v>
      </c>
      <c r="P16811">
        <v>3.1869999999999998</v>
      </c>
      <c r="Q16811">
        <v>900.726</v>
      </c>
      <c r="R16811">
        <v>8.9429999999999996</v>
      </c>
      <c r="U16811">
        <v>22.164999999999999</v>
      </c>
      <c r="V16811">
        <v>0.20499999999999999</v>
      </c>
      <c r="W16811">
        <v>113.93899999999999</v>
      </c>
      <c r="X16811">
        <v>1.131</v>
      </c>
      <c r="Z16811">
        <v>5.9370000000000003</v>
      </c>
      <c r="AB16811">
        <v>18.899999999999999</v>
      </c>
      <c r="AC16811">
        <v>2.0369999999999999</v>
      </c>
      <c r="AD16811">
        <v>3.0070000000000001</v>
      </c>
      <c r="AE16811">
        <v>15170.839</v>
      </c>
      <c r="AF16811">
        <v>1.1499999999999999</v>
      </c>
      <c r="AG16811">
        <v>-0.251</v>
      </c>
      <c r="AH16811">
        <v>-0.29499999999999998</v>
      </c>
      <c r="AK16811">
        <v>11810.338</v>
      </c>
      <c r="AL16811">
        <v>117.267</v>
      </c>
      <c r="AN16811">
        <v>77.849000000000004</v>
      </c>
      <c r="AP16811">
        <v>0</v>
      </c>
      <c r="AQ16811">
        <v>0</v>
      </c>
      <c r="AT16811">
        <v>0</v>
      </c>
      <c r="AV16811">
        <v>0</v>
      </c>
      <c r="AW16811">
        <v>0</v>
      </c>
      <c r="AX16811">
        <v>0</v>
      </c>
      <c r="AZ16811">
        <v>0</v>
      </c>
      <c r="BB16811">
        <v>9.5030000000000001</v>
      </c>
      <c r="BC16811">
        <v>2.7440000000000002</v>
      </c>
      <c r="BD16811">
        <v>31.619</v>
      </c>
      <c r="BE16811">
        <v>1076.9269999999999</v>
      </c>
      <c r="BF16811">
        <v>10.693</v>
      </c>
      <c r="BG16811">
        <v>3184.462</v>
      </c>
      <c r="BH16811">
        <v>56.576999999999998</v>
      </c>
      <c r="BI16811">
        <v>20.991</v>
      </c>
      <c r="BJ16811">
        <v>10.88</v>
      </c>
      <c r="BK16811">
        <v>3.302</v>
      </c>
      <c r="BL16811">
        <v>33.366999999999997</v>
      </c>
      <c r="BM16811">
        <v>1132.1179999999999</v>
      </c>
      <c r="BN16811">
        <v>11.241</v>
      </c>
      <c r="BO16811">
        <v>3360.5</v>
      </c>
      <c r="BP16811">
        <v>59.475999999999999</v>
      </c>
      <c r="BQ16811">
        <v>22.151</v>
      </c>
      <c r="BT16811" s="1" t="s">
        <v>656</v>
      </c>
      <c r="BU16811">
        <v>0</v>
      </c>
      <c r="BV16811">
        <v>0</v>
      </c>
      <c r="BW16811">
        <v>0</v>
      </c>
      <c r="BX16811">
        <v>0</v>
      </c>
      <c r="BY16811">
        <v>0</v>
      </c>
      <c r="BZ16811">
        <v>0</v>
      </c>
      <c r="CA16811">
        <v>0</v>
      </c>
      <c r="CB16811">
        <v>-3.1139999999999999</v>
      </c>
      <c r="CC16811">
        <v>-3.4820000000000002</v>
      </c>
      <c r="CD16811">
        <v>108.32299999999999</v>
      </c>
      <c r="CG16811">
        <v>10909.611000000001</v>
      </c>
      <c r="CI16811">
        <v>0</v>
      </c>
      <c r="CJ16811">
        <v>0</v>
      </c>
      <c r="CK16811">
        <v>0</v>
      </c>
      <c r="CM16811">
        <v>71.912000000000006</v>
      </c>
      <c r="CN16811">
        <v>1.748</v>
      </c>
      <c r="CO16811">
        <v>0.54800000000000004</v>
      </c>
      <c r="CQ16811">
        <v>46.917000000000002</v>
      </c>
      <c r="CR16811">
        <v>0.55800000000000005</v>
      </c>
      <c r="CS16811">
        <v>55.191000000000003</v>
      </c>
      <c r="CU16811">
        <v>176.03800000000001</v>
      </c>
      <c r="CV16811">
        <v>3</v>
      </c>
      <c r="CX16811">
        <v>1.1599999999999999</v>
      </c>
      <c r="CY16811">
        <v>1903.481</v>
      </c>
      <c r="CZ16811">
        <v>150.63399999999999</v>
      </c>
      <c r="DA16811">
        <v>10.88</v>
      </c>
      <c r="DB16811">
        <v>3.302</v>
      </c>
      <c r="DC16811">
        <v>33.366999999999997</v>
      </c>
      <c r="DD16811">
        <v>1132.1179999999999</v>
      </c>
      <c r="DE16811">
        <v>11.241</v>
      </c>
      <c r="DF16811">
        <v>3360.5</v>
      </c>
      <c r="DG16811">
        <v>59.475999999999999</v>
      </c>
      <c r="DH16811">
        <v>22.151</v>
      </c>
      <c r="DI16811" s="1" t="s">
        <v>656</v>
      </c>
      <c r="DJ16811">
        <v>0</v>
      </c>
      <c r="DK16811">
        <v>0</v>
      </c>
      <c r="DL16811">
        <v>0</v>
      </c>
      <c r="DM16811">
        <v>0</v>
      </c>
      <c r="DN16811">
        <v>0</v>
      </c>
      <c r="DO16811">
        <v>0</v>
      </c>
      <c r="DP16811">
        <v>0</v>
      </c>
      <c r="DQ16811" s="1" t="s">
        <v>656</v>
      </c>
      <c r="DR16811">
        <v>0</v>
      </c>
      <c r="DS16811">
        <v>0</v>
      </c>
      <c r="DT16811">
        <v>0</v>
      </c>
      <c r="DU16811">
        <v>0</v>
      </c>
      <c r="DV16811">
        <v>0</v>
      </c>
      <c r="DW16811">
        <v>0</v>
      </c>
      <c r="DX16811">
        <v>0</v>
      </c>
    </row>
    <row r="16812" spans="1:128" x14ac:dyDescent="0.25">
      <c r="A16812" s="1" t="s">
        <v>384</v>
      </c>
      <c r="B16812">
        <v>1986</v>
      </c>
      <c r="C16812" s="1" t="s">
        <v>385</v>
      </c>
      <c r="D16812">
        <v>9926426</v>
      </c>
      <c r="E16812">
        <v>136464678912</v>
      </c>
      <c r="F16812" s="1" t="s">
        <v>656</v>
      </c>
      <c r="G16812" s="1" t="s">
        <v>656</v>
      </c>
      <c r="H16812" s="1" t="s">
        <v>656</v>
      </c>
      <c r="I16812" s="1" t="s">
        <v>656</v>
      </c>
      <c r="M16812" s="1" t="s">
        <v>656</v>
      </c>
      <c r="O16812">
        <v>88.557000000000002</v>
      </c>
      <c r="P16812">
        <v>7.92</v>
      </c>
      <c r="Q16812">
        <v>1698.8489999999999</v>
      </c>
      <c r="R16812">
        <v>16.864000000000001</v>
      </c>
      <c r="U16812">
        <v>-0.42199999999999999</v>
      </c>
      <c r="V16812">
        <v>-5.0000000000000001E-3</v>
      </c>
      <c r="W16812">
        <v>113.489</v>
      </c>
      <c r="X16812">
        <v>1.127</v>
      </c>
      <c r="Z16812">
        <v>10.577</v>
      </c>
      <c r="AB16812">
        <v>20.355</v>
      </c>
      <c r="AC16812">
        <v>5.843</v>
      </c>
      <c r="AD16812">
        <v>8.8010000000000002</v>
      </c>
      <c r="AE16812">
        <v>16061.699000000001</v>
      </c>
      <c r="AF16812">
        <v>1.1679999999999999</v>
      </c>
      <c r="AG16812">
        <v>12.840999999999999</v>
      </c>
      <c r="AH16812">
        <v>15.058999999999999</v>
      </c>
      <c r="AK16812">
        <v>13330.647999999999</v>
      </c>
      <c r="AL16812">
        <v>132.32599999999999</v>
      </c>
      <c r="AN16812">
        <v>82.997</v>
      </c>
      <c r="AP16812">
        <v>0</v>
      </c>
      <c r="AQ16812">
        <v>0</v>
      </c>
      <c r="AT16812">
        <v>0</v>
      </c>
      <c r="AV16812">
        <v>0</v>
      </c>
      <c r="AW16812">
        <v>0</v>
      </c>
      <c r="AX16812">
        <v>0</v>
      </c>
      <c r="AZ16812">
        <v>0</v>
      </c>
      <c r="BB16812">
        <v>-20.378</v>
      </c>
      <c r="BC16812">
        <v>-6.4429999999999996</v>
      </c>
      <c r="BD16812">
        <v>25.175999999999998</v>
      </c>
      <c r="BE16812">
        <v>857.71100000000001</v>
      </c>
      <c r="BF16812">
        <v>8.5139999999999993</v>
      </c>
      <c r="BG16812">
        <v>2536.241</v>
      </c>
      <c r="BH16812">
        <v>41.828000000000003</v>
      </c>
      <c r="BI16812">
        <v>15.791</v>
      </c>
      <c r="BJ16812">
        <v>-18.867999999999999</v>
      </c>
      <c r="BK16812">
        <v>-6.2569999999999997</v>
      </c>
      <c r="BL16812">
        <v>27.11</v>
      </c>
      <c r="BM16812">
        <v>918.76</v>
      </c>
      <c r="BN16812">
        <v>9.1199999999999992</v>
      </c>
      <c r="BO16812">
        <v>2731.0509999999999</v>
      </c>
      <c r="BP16812">
        <v>44.805</v>
      </c>
      <c r="BQ16812">
        <v>17.003</v>
      </c>
      <c r="BT16812" s="1" t="s">
        <v>656</v>
      </c>
      <c r="BU16812">
        <v>0</v>
      </c>
      <c r="BV16812">
        <v>0</v>
      </c>
      <c r="BW16812">
        <v>0</v>
      </c>
      <c r="BX16812">
        <v>0</v>
      </c>
      <c r="BY16812">
        <v>0</v>
      </c>
      <c r="BZ16812">
        <v>0</v>
      </c>
      <c r="CA16812">
        <v>0</v>
      </c>
      <c r="CB16812">
        <v>6.59</v>
      </c>
      <c r="CC16812">
        <v>7.1390000000000002</v>
      </c>
      <c r="CD16812">
        <v>115.462</v>
      </c>
      <c r="CG16812">
        <v>11631.8</v>
      </c>
      <c r="CI16812">
        <v>0</v>
      </c>
      <c r="CJ16812">
        <v>0</v>
      </c>
      <c r="CK16812">
        <v>0</v>
      </c>
      <c r="CM16812">
        <v>72.418999999999997</v>
      </c>
      <c r="CN16812">
        <v>1.9339999999999999</v>
      </c>
      <c r="CO16812">
        <v>0.60599999999999998</v>
      </c>
      <c r="CQ16812">
        <v>10.584</v>
      </c>
      <c r="CR16812">
        <v>0.186</v>
      </c>
      <c r="CS16812">
        <v>61.048999999999999</v>
      </c>
      <c r="CU16812">
        <v>194.81</v>
      </c>
      <c r="CV16812">
        <v>3</v>
      </c>
      <c r="CX16812">
        <v>1.2130000000000001</v>
      </c>
      <c r="CY16812">
        <v>2050.587</v>
      </c>
      <c r="CZ16812">
        <v>159.435</v>
      </c>
      <c r="DA16812">
        <v>-18.867999999999999</v>
      </c>
      <c r="DB16812">
        <v>-6.2569999999999997</v>
      </c>
      <c r="DC16812">
        <v>27.11</v>
      </c>
      <c r="DD16812">
        <v>918.76</v>
      </c>
      <c r="DE16812">
        <v>9.1199999999999992</v>
      </c>
      <c r="DF16812">
        <v>2731.0509999999999</v>
      </c>
      <c r="DG16812">
        <v>44.805</v>
      </c>
      <c r="DH16812">
        <v>17.003</v>
      </c>
      <c r="DI16812" s="1" t="s">
        <v>656</v>
      </c>
      <c r="DJ16812">
        <v>0</v>
      </c>
      <c r="DK16812">
        <v>0</v>
      </c>
      <c r="DL16812">
        <v>0</v>
      </c>
      <c r="DM16812">
        <v>0</v>
      </c>
      <c r="DN16812">
        <v>0</v>
      </c>
      <c r="DO16812">
        <v>0</v>
      </c>
      <c r="DP16812">
        <v>0</v>
      </c>
      <c r="DQ16812" s="1" t="s">
        <v>656</v>
      </c>
      <c r="DR16812">
        <v>0</v>
      </c>
      <c r="DS16812">
        <v>0</v>
      </c>
      <c r="DT16812">
        <v>0</v>
      </c>
      <c r="DU16812">
        <v>0</v>
      </c>
      <c r="DV16812">
        <v>0</v>
      </c>
      <c r="DW16812">
        <v>0</v>
      </c>
      <c r="DX16812">
        <v>0</v>
      </c>
    </row>
    <row r="16813" spans="1:128" x14ac:dyDescent="0.25">
      <c r="A16813" s="1" t="s">
        <v>384</v>
      </c>
      <c r="B16813">
        <v>1987</v>
      </c>
      <c r="C16813" s="1" t="s">
        <v>385</v>
      </c>
      <c r="D16813">
        <v>9914073</v>
      </c>
      <c r="E16813">
        <v>145169743872</v>
      </c>
      <c r="F16813" s="1" t="s">
        <v>656</v>
      </c>
      <c r="G16813" s="1" t="s">
        <v>656</v>
      </c>
      <c r="H16813" s="1" t="s">
        <v>656</v>
      </c>
      <c r="I16813" s="1" t="s">
        <v>656</v>
      </c>
      <c r="M16813" s="1" t="s">
        <v>656</v>
      </c>
      <c r="O16813">
        <v>30.207000000000001</v>
      </c>
      <c r="P16813">
        <v>5.0940000000000003</v>
      </c>
      <c r="Q16813">
        <v>2214.7750000000001</v>
      </c>
      <c r="R16813">
        <v>21.957000000000001</v>
      </c>
      <c r="U16813">
        <v>10.593</v>
      </c>
      <c r="V16813">
        <v>0.11899999999999999</v>
      </c>
      <c r="W16813">
        <v>125.66800000000001</v>
      </c>
      <c r="X16813">
        <v>1.246</v>
      </c>
      <c r="Z16813">
        <v>13.457000000000001</v>
      </c>
      <c r="AB16813">
        <v>20.135000000000002</v>
      </c>
      <c r="AC16813">
        <v>2.3380000000000001</v>
      </c>
      <c r="AD16813">
        <v>3.7269999999999999</v>
      </c>
      <c r="AE16813">
        <v>16457.631000000001</v>
      </c>
      <c r="AF16813">
        <v>1.1240000000000001</v>
      </c>
      <c r="AG16813">
        <v>1.369</v>
      </c>
      <c r="AH16813">
        <v>1.8109999999999999</v>
      </c>
      <c r="AK16813">
        <v>13529.977000000001</v>
      </c>
      <c r="AL16813">
        <v>134.137</v>
      </c>
      <c r="AN16813">
        <v>82.210999999999999</v>
      </c>
      <c r="AP16813">
        <v>0</v>
      </c>
      <c r="AQ16813">
        <v>0</v>
      </c>
      <c r="AT16813">
        <v>0</v>
      </c>
      <c r="AV16813">
        <v>0</v>
      </c>
      <c r="AW16813">
        <v>0</v>
      </c>
      <c r="AX16813">
        <v>0</v>
      </c>
      <c r="AZ16813">
        <v>0</v>
      </c>
      <c r="BB16813">
        <v>7.5049999999999999</v>
      </c>
      <c r="BC16813">
        <v>1.89</v>
      </c>
      <c r="BD16813">
        <v>27.065000000000001</v>
      </c>
      <c r="BE16813">
        <v>923.23299999999995</v>
      </c>
      <c r="BF16813">
        <v>9.1530000000000005</v>
      </c>
      <c r="BG16813">
        <v>2729.99</v>
      </c>
      <c r="BH16813">
        <v>45.457999999999998</v>
      </c>
      <c r="BI16813">
        <v>16.588000000000001</v>
      </c>
      <c r="BJ16813">
        <v>7.0940000000000003</v>
      </c>
      <c r="BK16813">
        <v>1.915</v>
      </c>
      <c r="BL16813">
        <v>29.024999999999999</v>
      </c>
      <c r="BM16813">
        <v>985.16499999999996</v>
      </c>
      <c r="BN16813">
        <v>9.7669999999999995</v>
      </c>
      <c r="BO16813">
        <v>2927.6550000000002</v>
      </c>
      <c r="BP16813">
        <v>48.508000000000003</v>
      </c>
      <c r="BQ16813">
        <v>17.789000000000001</v>
      </c>
      <c r="BT16813" s="1" t="s">
        <v>656</v>
      </c>
      <c r="BU16813">
        <v>0</v>
      </c>
      <c r="BV16813">
        <v>0</v>
      </c>
      <c r="BW16813">
        <v>0</v>
      </c>
      <c r="BX16813">
        <v>0</v>
      </c>
      <c r="BY16813">
        <v>0</v>
      </c>
      <c r="BZ16813">
        <v>0</v>
      </c>
      <c r="CA16813">
        <v>0</v>
      </c>
      <c r="CB16813">
        <v>-2.843</v>
      </c>
      <c r="CC16813">
        <v>-3.282</v>
      </c>
      <c r="CD16813">
        <v>112.18</v>
      </c>
      <c r="CG16813">
        <v>11315.201999999999</v>
      </c>
      <c r="CI16813">
        <v>0</v>
      </c>
      <c r="CJ16813">
        <v>0</v>
      </c>
      <c r="CK16813">
        <v>0</v>
      </c>
      <c r="CM16813">
        <v>68.754000000000005</v>
      </c>
      <c r="CN16813">
        <v>1.96</v>
      </c>
      <c r="CO16813">
        <v>0.61399999999999999</v>
      </c>
      <c r="CQ16813">
        <v>1.32</v>
      </c>
      <c r="CR16813">
        <v>2.5999999999999999E-2</v>
      </c>
      <c r="CS16813">
        <v>61.932000000000002</v>
      </c>
      <c r="CU16813">
        <v>197.66399999999999</v>
      </c>
      <c r="CV16813">
        <v>3</v>
      </c>
      <c r="CX16813">
        <v>1.2010000000000001</v>
      </c>
      <c r="CY16813">
        <v>2030.951</v>
      </c>
      <c r="CZ16813">
        <v>163.16200000000001</v>
      </c>
      <c r="DA16813">
        <v>7.0940000000000003</v>
      </c>
      <c r="DB16813">
        <v>1.915</v>
      </c>
      <c r="DC16813">
        <v>29.024999999999999</v>
      </c>
      <c r="DD16813">
        <v>985.16499999999996</v>
      </c>
      <c r="DE16813">
        <v>9.7669999999999995</v>
      </c>
      <c r="DF16813">
        <v>2927.6550000000002</v>
      </c>
      <c r="DG16813">
        <v>48.508000000000003</v>
      </c>
      <c r="DH16813">
        <v>17.789000000000001</v>
      </c>
      <c r="DI16813" s="1" t="s">
        <v>656</v>
      </c>
      <c r="DJ16813">
        <v>0</v>
      </c>
      <c r="DK16813">
        <v>0</v>
      </c>
      <c r="DL16813">
        <v>0</v>
      </c>
      <c r="DM16813">
        <v>0</v>
      </c>
      <c r="DN16813">
        <v>0</v>
      </c>
      <c r="DO16813">
        <v>0</v>
      </c>
      <c r="DP16813">
        <v>0</v>
      </c>
      <c r="DQ16813" s="1" t="s">
        <v>656</v>
      </c>
      <c r="DR16813">
        <v>0</v>
      </c>
      <c r="DS16813">
        <v>0</v>
      </c>
      <c r="DT16813">
        <v>0</v>
      </c>
      <c r="DU16813">
        <v>0</v>
      </c>
      <c r="DV16813">
        <v>0</v>
      </c>
      <c r="DW16813">
        <v>0</v>
      </c>
      <c r="DX16813">
        <v>0</v>
      </c>
    </row>
    <row r="16814" spans="1:128" x14ac:dyDescent="0.25">
      <c r="A16814" s="1" t="s">
        <v>384</v>
      </c>
      <c r="B16814">
        <v>1988</v>
      </c>
      <c r="C16814" s="1" t="s">
        <v>385</v>
      </c>
      <c r="D16814">
        <v>9899198</v>
      </c>
      <c r="E16814">
        <v>156041297920</v>
      </c>
      <c r="F16814" s="1" t="s">
        <v>656</v>
      </c>
      <c r="G16814" s="1" t="s">
        <v>656</v>
      </c>
      <c r="H16814" s="1" t="s">
        <v>656</v>
      </c>
      <c r="I16814" s="1" t="s">
        <v>656</v>
      </c>
      <c r="M16814" s="1" t="s">
        <v>656</v>
      </c>
      <c r="O16814">
        <v>15.307</v>
      </c>
      <c r="P16814">
        <v>3.3610000000000002</v>
      </c>
      <c r="Q16814">
        <v>2557.6320000000001</v>
      </c>
      <c r="R16814">
        <v>25.318999999999999</v>
      </c>
      <c r="U16814">
        <v>-11.877000000000001</v>
      </c>
      <c r="V16814">
        <v>-0.14799999999999999</v>
      </c>
      <c r="W16814">
        <v>110.908</v>
      </c>
      <c r="X16814">
        <v>1.0980000000000001</v>
      </c>
      <c r="Z16814">
        <v>13.984999999999999</v>
      </c>
      <c r="AB16814">
        <v>22.489000000000001</v>
      </c>
      <c r="AC16814">
        <v>10.958</v>
      </c>
      <c r="AD16814">
        <v>17.879000000000001</v>
      </c>
      <c r="AE16814">
        <v>18288.440999999999</v>
      </c>
      <c r="AF16814">
        <v>1.1599999999999999</v>
      </c>
      <c r="AG16814">
        <v>6.4459999999999997</v>
      </c>
      <c r="AH16814">
        <v>8.6470000000000002</v>
      </c>
      <c r="AK16814">
        <v>14423.82</v>
      </c>
      <c r="AL16814">
        <v>142.78399999999999</v>
      </c>
      <c r="AN16814">
        <v>78.869</v>
      </c>
      <c r="AP16814">
        <v>0</v>
      </c>
      <c r="AQ16814">
        <v>0</v>
      </c>
      <c r="AT16814">
        <v>0</v>
      </c>
      <c r="AV16814">
        <v>0</v>
      </c>
      <c r="AW16814">
        <v>0</v>
      </c>
      <c r="AX16814">
        <v>0</v>
      </c>
      <c r="AZ16814">
        <v>0</v>
      </c>
      <c r="BB16814">
        <v>33.65</v>
      </c>
      <c r="BC16814">
        <v>9.1080000000000005</v>
      </c>
      <c r="BD16814">
        <v>36.173000000000002</v>
      </c>
      <c r="BE16814">
        <v>1235.7570000000001</v>
      </c>
      <c r="BF16814">
        <v>12.233000000000001</v>
      </c>
      <c r="BG16814">
        <v>3654.1190000000001</v>
      </c>
      <c r="BH16814">
        <v>54.395000000000003</v>
      </c>
      <c r="BI16814">
        <v>19.98</v>
      </c>
      <c r="BJ16814">
        <v>31.934000000000001</v>
      </c>
      <c r="BK16814">
        <v>9.2319999999999993</v>
      </c>
      <c r="BL16814">
        <v>38.256999999999998</v>
      </c>
      <c r="BM16814">
        <v>1301.722</v>
      </c>
      <c r="BN16814">
        <v>12.885999999999999</v>
      </c>
      <c r="BO16814">
        <v>3864.6210000000001</v>
      </c>
      <c r="BP16814">
        <v>57.298999999999999</v>
      </c>
      <c r="BQ16814">
        <v>21.131</v>
      </c>
      <c r="BT16814" s="1" t="s">
        <v>656</v>
      </c>
      <c r="BU16814">
        <v>0</v>
      </c>
      <c r="BV16814">
        <v>0</v>
      </c>
      <c r="BW16814">
        <v>0</v>
      </c>
      <c r="BX16814">
        <v>0</v>
      </c>
      <c r="BY16814">
        <v>0</v>
      </c>
      <c r="BZ16814">
        <v>0</v>
      </c>
      <c r="CA16814">
        <v>0</v>
      </c>
      <c r="CB16814">
        <v>4.7119999999999997</v>
      </c>
      <c r="CC16814">
        <v>5.2859999999999996</v>
      </c>
      <c r="CD16814">
        <v>117.46599999999999</v>
      </c>
      <c r="CG16814">
        <v>11866.188</v>
      </c>
      <c r="CI16814">
        <v>0</v>
      </c>
      <c r="CJ16814">
        <v>0</v>
      </c>
      <c r="CK16814">
        <v>0</v>
      </c>
      <c r="CM16814">
        <v>64.884</v>
      </c>
      <c r="CN16814">
        <v>2.0840000000000001</v>
      </c>
      <c r="CO16814">
        <v>0.65300000000000002</v>
      </c>
      <c r="CQ16814">
        <v>6.3520000000000003</v>
      </c>
      <c r="CR16814">
        <v>0.124</v>
      </c>
      <c r="CS16814">
        <v>65.965000000000003</v>
      </c>
      <c r="CU16814">
        <v>210.50200000000001</v>
      </c>
      <c r="CV16814">
        <v>3</v>
      </c>
      <c r="CX16814">
        <v>1.151</v>
      </c>
      <c r="CY16814">
        <v>2271.8000000000002</v>
      </c>
      <c r="CZ16814">
        <v>181.041</v>
      </c>
      <c r="DA16814">
        <v>31.934000000000001</v>
      </c>
      <c r="DB16814">
        <v>9.2319999999999993</v>
      </c>
      <c r="DC16814">
        <v>38.256999999999998</v>
      </c>
      <c r="DD16814">
        <v>1301.722</v>
      </c>
      <c r="DE16814">
        <v>12.885999999999999</v>
      </c>
      <c r="DF16814">
        <v>3864.6210000000001</v>
      </c>
      <c r="DG16814">
        <v>57.298999999999999</v>
      </c>
      <c r="DH16814">
        <v>21.131</v>
      </c>
      <c r="DI16814" s="1" t="s">
        <v>656</v>
      </c>
      <c r="DJ16814">
        <v>0</v>
      </c>
      <c r="DK16814">
        <v>0</v>
      </c>
      <c r="DL16814">
        <v>0</v>
      </c>
      <c r="DM16814">
        <v>0</v>
      </c>
      <c r="DN16814">
        <v>0</v>
      </c>
      <c r="DO16814">
        <v>0</v>
      </c>
      <c r="DP16814">
        <v>0</v>
      </c>
      <c r="DQ16814" s="1" t="s">
        <v>656</v>
      </c>
      <c r="DR16814">
        <v>0</v>
      </c>
      <c r="DS16814">
        <v>0</v>
      </c>
      <c r="DT16814">
        <v>0</v>
      </c>
      <c r="DU16814">
        <v>0</v>
      </c>
      <c r="DV16814">
        <v>0</v>
      </c>
      <c r="DW16814">
        <v>0</v>
      </c>
      <c r="DX16814">
        <v>0</v>
      </c>
    </row>
    <row r="16815" spans="1:128" x14ac:dyDescent="0.25">
      <c r="A16815" s="1" t="s">
        <v>384</v>
      </c>
      <c r="B16815">
        <v>1989</v>
      </c>
      <c r="C16815" s="1" t="s">
        <v>385</v>
      </c>
      <c r="D16815">
        <v>9890823</v>
      </c>
      <c r="E16815">
        <v>164059381760</v>
      </c>
      <c r="F16815" s="1" t="s">
        <v>656</v>
      </c>
      <c r="G16815" s="1" t="s">
        <v>656</v>
      </c>
      <c r="H16815" s="1" t="s">
        <v>656</v>
      </c>
      <c r="I16815" s="1" t="s">
        <v>656</v>
      </c>
      <c r="M16815" s="1" t="s">
        <v>656</v>
      </c>
      <c r="O16815">
        <v>11.576000000000001</v>
      </c>
      <c r="P16815">
        <v>2.931</v>
      </c>
      <c r="Q16815">
        <v>2856.1089999999999</v>
      </c>
      <c r="R16815">
        <v>28.248999999999999</v>
      </c>
      <c r="U16815">
        <v>12.173999999999999</v>
      </c>
      <c r="V16815">
        <v>0.13400000000000001</v>
      </c>
      <c r="W16815">
        <v>124.51600000000001</v>
      </c>
      <c r="X16815">
        <v>1.232</v>
      </c>
      <c r="Z16815">
        <v>14.452</v>
      </c>
      <c r="AB16815">
        <v>25.808</v>
      </c>
      <c r="AC16815">
        <v>7.9710000000000001</v>
      </c>
      <c r="AD16815">
        <v>14.430999999999999</v>
      </c>
      <c r="AE16815">
        <v>19762.958999999999</v>
      </c>
      <c r="AF16815">
        <v>1.1910000000000001</v>
      </c>
      <c r="AG16815">
        <v>23.367000000000001</v>
      </c>
      <c r="AH16815">
        <v>33.365000000000002</v>
      </c>
      <c r="AK16815">
        <v>17809.357</v>
      </c>
      <c r="AL16815">
        <v>176.149</v>
      </c>
      <c r="AN16815">
        <v>90.114999999999995</v>
      </c>
      <c r="AP16815">
        <v>0</v>
      </c>
      <c r="AQ16815">
        <v>0</v>
      </c>
      <c r="AT16815">
        <v>0</v>
      </c>
      <c r="AV16815">
        <v>0</v>
      </c>
      <c r="AW16815">
        <v>0</v>
      </c>
      <c r="AX16815">
        <v>0</v>
      </c>
      <c r="AZ16815">
        <v>0</v>
      </c>
      <c r="BB16815">
        <v>-52.432000000000002</v>
      </c>
      <c r="BC16815">
        <v>-18.966000000000001</v>
      </c>
      <c r="BD16815">
        <v>17.207000000000001</v>
      </c>
      <c r="BE16815">
        <v>588.32299999999998</v>
      </c>
      <c r="BF16815">
        <v>5.819</v>
      </c>
      <c r="BG16815">
        <v>1739.665</v>
      </c>
      <c r="BH16815">
        <v>22.547000000000001</v>
      </c>
      <c r="BI16815">
        <v>8.8030000000000008</v>
      </c>
      <c r="BJ16815">
        <v>-49.697000000000003</v>
      </c>
      <c r="BK16815">
        <v>-18.934000000000001</v>
      </c>
      <c r="BL16815">
        <v>19.323</v>
      </c>
      <c r="BM16815">
        <v>655.35599999999999</v>
      </c>
      <c r="BN16815">
        <v>6.4820000000000002</v>
      </c>
      <c r="BO16815">
        <v>1953.6</v>
      </c>
      <c r="BP16815">
        <v>25.116</v>
      </c>
      <c r="BQ16815">
        <v>9.8849999999999998</v>
      </c>
      <c r="BT16815" s="1" t="s">
        <v>656</v>
      </c>
      <c r="BU16815">
        <v>0</v>
      </c>
      <c r="BV16815">
        <v>0</v>
      </c>
      <c r="BW16815">
        <v>0</v>
      </c>
      <c r="BX16815">
        <v>0</v>
      </c>
      <c r="BY16815">
        <v>0</v>
      </c>
      <c r="BZ16815">
        <v>0</v>
      </c>
      <c r="CA16815">
        <v>0</v>
      </c>
      <c r="CB16815">
        <v>25.908999999999999</v>
      </c>
      <c r="CC16815">
        <v>30.434000000000001</v>
      </c>
      <c r="CD16815">
        <v>147.9</v>
      </c>
      <c r="CG16815">
        <v>14953.248</v>
      </c>
      <c r="CI16815">
        <v>0</v>
      </c>
      <c r="CJ16815">
        <v>0</v>
      </c>
      <c r="CK16815">
        <v>0</v>
      </c>
      <c r="CM16815">
        <v>75.662999999999997</v>
      </c>
      <c r="CN16815">
        <v>2.11</v>
      </c>
      <c r="CO16815">
        <v>0.66100000000000003</v>
      </c>
      <c r="CQ16815">
        <v>1.2250000000000001</v>
      </c>
      <c r="CR16815">
        <v>2.5999999999999999E-2</v>
      </c>
      <c r="CS16815">
        <v>66.83</v>
      </c>
      <c r="CU16815">
        <v>213.334</v>
      </c>
      <c r="CV16815">
        <v>3</v>
      </c>
      <c r="CX16815">
        <v>1.079</v>
      </c>
      <c r="CY16815">
        <v>2609.288</v>
      </c>
      <c r="CZ16815">
        <v>195.47200000000001</v>
      </c>
      <c r="DA16815">
        <v>-49.697000000000003</v>
      </c>
      <c r="DB16815">
        <v>-18.934000000000001</v>
      </c>
      <c r="DC16815">
        <v>19.323</v>
      </c>
      <c r="DD16815">
        <v>655.35599999999999</v>
      </c>
      <c r="DE16815">
        <v>6.4820000000000002</v>
      </c>
      <c r="DF16815">
        <v>1953.6</v>
      </c>
      <c r="DG16815">
        <v>25.116</v>
      </c>
      <c r="DH16815">
        <v>9.8849999999999998</v>
      </c>
      <c r="DI16815" s="1" t="s">
        <v>656</v>
      </c>
      <c r="DJ16815">
        <v>0</v>
      </c>
      <c r="DK16815">
        <v>0</v>
      </c>
      <c r="DL16815">
        <v>0.10199999999999999</v>
      </c>
      <c r="DM16815">
        <v>1E-3</v>
      </c>
      <c r="DN16815">
        <v>0</v>
      </c>
      <c r="DO16815">
        <v>4.0000000000000001E-3</v>
      </c>
      <c r="DP16815">
        <v>0</v>
      </c>
      <c r="DQ16815" s="1" t="s">
        <v>656</v>
      </c>
      <c r="DR16815">
        <v>0</v>
      </c>
      <c r="DS16815">
        <v>0</v>
      </c>
      <c r="DT16815">
        <v>0</v>
      </c>
      <c r="DU16815">
        <v>0</v>
      </c>
      <c r="DV16815">
        <v>0</v>
      </c>
      <c r="DW16815">
        <v>0</v>
      </c>
      <c r="DX16815">
        <v>0</v>
      </c>
    </row>
    <row r="16816" spans="1:128" x14ac:dyDescent="0.25">
      <c r="A16816" s="1" t="s">
        <v>384</v>
      </c>
      <c r="B16816">
        <v>1990</v>
      </c>
      <c r="C16816" s="1" t="s">
        <v>385</v>
      </c>
      <c r="D16816">
        <v>9895358</v>
      </c>
      <c r="E16816">
        <v>171225923584</v>
      </c>
      <c r="F16816" s="1" t="s">
        <v>656</v>
      </c>
      <c r="G16816" s="1" t="s">
        <v>656</v>
      </c>
      <c r="H16816" s="1" t="s">
        <v>743</v>
      </c>
      <c r="I16816" s="1" t="s">
        <v>743</v>
      </c>
      <c r="J16816">
        <v>70</v>
      </c>
      <c r="K16816">
        <v>1</v>
      </c>
      <c r="L16816">
        <v>2</v>
      </c>
      <c r="M16816" s="1" t="s">
        <v>743</v>
      </c>
      <c r="O16816">
        <v>17.25</v>
      </c>
      <c r="P16816">
        <v>4.8730000000000002</v>
      </c>
      <c r="Q16816">
        <v>3347.25</v>
      </c>
      <c r="R16816">
        <v>33.122</v>
      </c>
      <c r="S16816">
        <v>916</v>
      </c>
      <c r="T16816">
        <v>9</v>
      </c>
      <c r="U16816">
        <v>-7.9530000000000003</v>
      </c>
      <c r="V16816">
        <v>-9.8000000000000004E-2</v>
      </c>
      <c r="W16816">
        <v>114.56</v>
      </c>
      <c r="X16816">
        <v>1.1339999999999999</v>
      </c>
      <c r="Y16816">
        <v>32</v>
      </c>
      <c r="Z16816">
        <v>16.689</v>
      </c>
      <c r="AA16816">
        <v>28.37</v>
      </c>
      <c r="AB16816">
        <v>28.5</v>
      </c>
      <c r="AC16816">
        <v>1.5309999999999999</v>
      </c>
      <c r="AD16816">
        <v>2.992</v>
      </c>
      <c r="AE16816">
        <v>20056.296999999999</v>
      </c>
      <c r="AF16816">
        <v>1.159</v>
      </c>
      <c r="AG16816">
        <v>-3.96</v>
      </c>
      <c r="AH16816">
        <v>-6.976</v>
      </c>
      <c r="AI16816">
        <v>1869.5630000000001</v>
      </c>
      <c r="AJ16816">
        <v>18.5</v>
      </c>
      <c r="AK16816">
        <v>17096.243999999999</v>
      </c>
      <c r="AL16816">
        <v>169.173</v>
      </c>
      <c r="AM16816">
        <v>64.912000000000006</v>
      </c>
      <c r="AN16816">
        <v>85.241</v>
      </c>
      <c r="AP16816">
        <v>0</v>
      </c>
      <c r="AQ16816">
        <v>0</v>
      </c>
      <c r="AR16816">
        <v>0</v>
      </c>
      <c r="AS16816">
        <v>0</v>
      </c>
      <c r="AT16816">
        <v>0</v>
      </c>
      <c r="AV16816">
        <v>0</v>
      </c>
      <c r="AW16816">
        <v>0</v>
      </c>
      <c r="AX16816">
        <v>0</v>
      </c>
      <c r="AY16816">
        <v>0</v>
      </c>
      <c r="AZ16816">
        <v>0</v>
      </c>
      <c r="BB16816">
        <v>57.363999999999997</v>
      </c>
      <c r="BC16816">
        <v>9.8699999999999992</v>
      </c>
      <c r="BD16816">
        <v>27.077000000000002</v>
      </c>
      <c r="BE16816">
        <v>925.38300000000004</v>
      </c>
      <c r="BF16816">
        <v>9.157</v>
      </c>
      <c r="BG16816">
        <v>2736.3490000000002</v>
      </c>
      <c r="BH16816">
        <v>32.130000000000003</v>
      </c>
      <c r="BI16816">
        <v>13.643000000000001</v>
      </c>
      <c r="BJ16816">
        <v>51.973999999999997</v>
      </c>
      <c r="BK16816">
        <v>9.968</v>
      </c>
      <c r="BL16816">
        <v>29.291</v>
      </c>
      <c r="BM16816">
        <v>995.51300000000003</v>
      </c>
      <c r="BN16816">
        <v>9.8510000000000009</v>
      </c>
      <c r="BO16816">
        <v>2960.0509999999999</v>
      </c>
      <c r="BP16816">
        <v>34.564999999999998</v>
      </c>
      <c r="BQ16816">
        <v>14.759</v>
      </c>
      <c r="BR16816">
        <v>0.04</v>
      </c>
      <c r="BS16816">
        <v>0.14099999999999999</v>
      </c>
      <c r="BT16816" s="1" t="s">
        <v>656</v>
      </c>
      <c r="BU16816">
        <v>0</v>
      </c>
      <c r="BV16816">
        <v>0</v>
      </c>
      <c r="BW16816">
        <v>0</v>
      </c>
      <c r="BX16816">
        <v>0</v>
      </c>
      <c r="BY16816">
        <v>0</v>
      </c>
      <c r="BZ16816">
        <v>0</v>
      </c>
      <c r="CA16816">
        <v>0</v>
      </c>
      <c r="CB16816">
        <v>-8.0109999999999992</v>
      </c>
      <c r="CC16816">
        <v>-11.849</v>
      </c>
      <c r="CD16816">
        <v>136.05099999999999</v>
      </c>
      <c r="CE16816">
        <v>953.98299999999995</v>
      </c>
      <c r="CF16816">
        <v>9.44</v>
      </c>
      <c r="CG16816">
        <v>13748.993</v>
      </c>
      <c r="CI16816">
        <v>0</v>
      </c>
      <c r="CJ16816">
        <v>0</v>
      </c>
      <c r="CK16816">
        <v>0</v>
      </c>
      <c r="CL16816">
        <v>33.122999999999998</v>
      </c>
      <c r="CM16816">
        <v>68.552000000000007</v>
      </c>
      <c r="CN16816">
        <v>2.2109999999999999</v>
      </c>
      <c r="CO16816">
        <v>0.69299999999999995</v>
      </c>
      <c r="CP16816">
        <v>0</v>
      </c>
      <c r="CQ16816">
        <v>4.8410000000000002</v>
      </c>
      <c r="CR16816">
        <v>0.10100000000000001</v>
      </c>
      <c r="CS16816">
        <v>70.033000000000001</v>
      </c>
      <c r="CT16816">
        <v>0</v>
      </c>
      <c r="CU16816">
        <v>223.416</v>
      </c>
      <c r="CV16816">
        <v>2</v>
      </c>
      <c r="CW16816">
        <v>0</v>
      </c>
      <c r="CX16816">
        <v>1.1140000000000001</v>
      </c>
      <c r="CY16816">
        <v>2880.1379999999999</v>
      </c>
      <c r="CZ16816">
        <v>198.464</v>
      </c>
      <c r="DA16816">
        <v>51.973999999999997</v>
      </c>
      <c r="DB16816">
        <v>9.968</v>
      </c>
      <c r="DC16816">
        <v>29.291</v>
      </c>
      <c r="DD16816">
        <v>995.51300000000003</v>
      </c>
      <c r="DE16816">
        <v>9.8510000000000009</v>
      </c>
      <c r="DF16816">
        <v>2960.0509999999999</v>
      </c>
      <c r="DG16816">
        <v>34.564999999999998</v>
      </c>
      <c r="DH16816">
        <v>14.759</v>
      </c>
      <c r="DI16816" s="1" t="s">
        <v>1604</v>
      </c>
      <c r="DJ16816">
        <v>0</v>
      </c>
      <c r="DK16816">
        <v>0</v>
      </c>
      <c r="DL16816">
        <v>0</v>
      </c>
      <c r="DM16816">
        <v>0</v>
      </c>
      <c r="DN16816">
        <v>0</v>
      </c>
      <c r="DO16816">
        <v>0</v>
      </c>
      <c r="DP16816">
        <v>0</v>
      </c>
      <c r="DQ16816" s="1" t="s">
        <v>4957</v>
      </c>
      <c r="DR16816">
        <v>0</v>
      </c>
      <c r="DS16816">
        <v>0</v>
      </c>
      <c r="DT16816">
        <v>0</v>
      </c>
      <c r="DU16816">
        <v>0</v>
      </c>
      <c r="DV16816">
        <v>0</v>
      </c>
      <c r="DW16816">
        <v>0</v>
      </c>
      <c r="DX16816">
        <v>0</v>
      </c>
    </row>
    <row r="16817" spans="1:128" x14ac:dyDescent="0.25">
      <c r="A16817" s="1" t="s">
        <v>384</v>
      </c>
      <c r="B16817">
        <v>1991</v>
      </c>
      <c r="C16817" s="1" t="s">
        <v>385</v>
      </c>
      <c r="D16817">
        <v>9916052</v>
      </c>
      <c r="E16817">
        <v>177700323328</v>
      </c>
      <c r="F16817" s="1" t="s">
        <v>656</v>
      </c>
      <c r="G16817" s="1" t="s">
        <v>743</v>
      </c>
      <c r="H16817" s="1" t="s">
        <v>743</v>
      </c>
      <c r="I16817" s="1" t="s">
        <v>743</v>
      </c>
      <c r="J16817">
        <v>82</v>
      </c>
      <c r="K16817">
        <v>1</v>
      </c>
      <c r="L16817">
        <v>3</v>
      </c>
      <c r="M16817" s="1" t="s">
        <v>743</v>
      </c>
      <c r="O16817">
        <v>4.7750000000000004</v>
      </c>
      <c r="P16817">
        <v>1.5820000000000001</v>
      </c>
      <c r="Q16817">
        <v>3499.7719999999999</v>
      </c>
      <c r="R16817">
        <v>34.704000000000001</v>
      </c>
      <c r="S16817">
        <v>983</v>
      </c>
      <c r="T16817">
        <v>10</v>
      </c>
      <c r="U16817">
        <v>-3.915</v>
      </c>
      <c r="V16817">
        <v>-4.3999999999999997E-2</v>
      </c>
      <c r="W16817">
        <v>109.846</v>
      </c>
      <c r="X16817">
        <v>1.089</v>
      </c>
      <c r="Y16817">
        <v>33</v>
      </c>
      <c r="Z16817">
        <v>16.850000000000001</v>
      </c>
      <c r="AA16817">
        <v>29.81</v>
      </c>
      <c r="AB16817">
        <v>29.870999999999999</v>
      </c>
      <c r="AC16817">
        <v>3.7730000000000001</v>
      </c>
      <c r="AD16817">
        <v>7.4880000000000004</v>
      </c>
      <c r="AE16817">
        <v>20769.625</v>
      </c>
      <c r="AF16817">
        <v>1.159</v>
      </c>
      <c r="AG16817">
        <v>4.4000000000000004</v>
      </c>
      <c r="AH16817">
        <v>7.4429999999999996</v>
      </c>
      <c r="AI16817">
        <v>2004.83</v>
      </c>
      <c r="AJ16817">
        <v>19.88</v>
      </c>
      <c r="AK16817">
        <v>17811.150000000001</v>
      </c>
      <c r="AL16817">
        <v>176.61600000000001</v>
      </c>
      <c r="AM16817">
        <v>66.552999999999997</v>
      </c>
      <c r="AN16817">
        <v>85.756</v>
      </c>
      <c r="AP16817">
        <v>0</v>
      </c>
      <c r="AQ16817">
        <v>0</v>
      </c>
      <c r="AR16817">
        <v>0</v>
      </c>
      <c r="AS16817">
        <v>0</v>
      </c>
      <c r="AT16817">
        <v>0</v>
      </c>
      <c r="AV16817">
        <v>0</v>
      </c>
      <c r="AW16817">
        <v>0</v>
      </c>
      <c r="AX16817">
        <v>0</v>
      </c>
      <c r="AY16817">
        <v>0</v>
      </c>
      <c r="AZ16817">
        <v>0</v>
      </c>
      <c r="BB16817">
        <v>-1.2450000000000001</v>
      </c>
      <c r="BC16817">
        <v>-0.33700000000000002</v>
      </c>
      <c r="BD16817">
        <v>26.74</v>
      </c>
      <c r="BE16817">
        <v>911.95600000000002</v>
      </c>
      <c r="BF16817">
        <v>9.0429999999999993</v>
      </c>
      <c r="BG16817">
        <v>2696.643</v>
      </c>
      <c r="BH16817">
        <v>30.274000000000001</v>
      </c>
      <c r="BI16817">
        <v>12.984</v>
      </c>
      <c r="BJ16817">
        <v>6.0999999999999999E-2</v>
      </c>
      <c r="BK16817">
        <v>4.5999999999999999E-2</v>
      </c>
      <c r="BL16817">
        <v>29.335999999999999</v>
      </c>
      <c r="BM16817">
        <v>994.04100000000005</v>
      </c>
      <c r="BN16817">
        <v>9.8569999999999993</v>
      </c>
      <c r="BO16817">
        <v>2958.473</v>
      </c>
      <c r="BP16817">
        <v>32.997999999999998</v>
      </c>
      <c r="BQ16817">
        <v>14.244</v>
      </c>
      <c r="BR16817">
        <v>0.09</v>
      </c>
      <c r="BS16817">
        <v>0.30199999999999999</v>
      </c>
      <c r="BT16817" s="1" t="s">
        <v>656</v>
      </c>
      <c r="BU16817">
        <v>0</v>
      </c>
      <c r="BV16817">
        <v>0</v>
      </c>
      <c r="BW16817">
        <v>0</v>
      </c>
      <c r="BX16817">
        <v>0</v>
      </c>
      <c r="BY16817">
        <v>0</v>
      </c>
      <c r="BZ16817">
        <v>0</v>
      </c>
      <c r="CA16817">
        <v>0</v>
      </c>
      <c r="CB16817">
        <v>4.3079999999999998</v>
      </c>
      <c r="CC16817">
        <v>5.8609999999999998</v>
      </c>
      <c r="CD16817">
        <v>141.91200000000001</v>
      </c>
      <c r="CE16817">
        <v>1021.576</v>
      </c>
      <c r="CF16817">
        <v>10.130000000000001</v>
      </c>
      <c r="CG16817">
        <v>14311.38</v>
      </c>
      <c r="CI16817">
        <v>0</v>
      </c>
      <c r="CJ16817">
        <v>0</v>
      </c>
      <c r="CK16817">
        <v>0</v>
      </c>
      <c r="CL16817">
        <v>33.911999999999999</v>
      </c>
      <c r="CM16817">
        <v>68.905000000000001</v>
      </c>
      <c r="CN16817">
        <v>2.593</v>
      </c>
      <c r="CO16817">
        <v>0.81299999999999994</v>
      </c>
      <c r="CP16817">
        <v>0</v>
      </c>
      <c r="CQ16817">
        <v>17.315999999999999</v>
      </c>
      <c r="CR16817">
        <v>0.38300000000000001</v>
      </c>
      <c r="CS16817">
        <v>81.988</v>
      </c>
      <c r="CT16817">
        <v>0</v>
      </c>
      <c r="CU16817">
        <v>261.54399999999998</v>
      </c>
      <c r="CV16817">
        <v>3</v>
      </c>
      <c r="CW16817">
        <v>0</v>
      </c>
      <c r="CX16817">
        <v>1.2589999999999999</v>
      </c>
      <c r="CY16817">
        <v>3012.3879999999999</v>
      </c>
      <c r="CZ16817">
        <v>205.953</v>
      </c>
      <c r="DA16817">
        <v>6.0999999999999999E-2</v>
      </c>
      <c r="DB16817">
        <v>4.5999999999999999E-2</v>
      </c>
      <c r="DC16817">
        <v>29.335999999999999</v>
      </c>
      <c r="DD16817">
        <v>994.04100000000005</v>
      </c>
      <c r="DE16817">
        <v>9.8569999999999993</v>
      </c>
      <c r="DF16817">
        <v>2958.473</v>
      </c>
      <c r="DG16817">
        <v>32.997999999999998</v>
      </c>
      <c r="DH16817">
        <v>14.244</v>
      </c>
      <c r="DI16817" s="1" t="s">
        <v>656</v>
      </c>
      <c r="DJ16817">
        <v>0</v>
      </c>
      <c r="DK16817">
        <v>0</v>
      </c>
      <c r="DL16817">
        <v>0</v>
      </c>
      <c r="DM16817">
        <v>0</v>
      </c>
      <c r="DN16817">
        <v>0</v>
      </c>
      <c r="DO16817">
        <v>0</v>
      </c>
      <c r="DP16817">
        <v>0</v>
      </c>
      <c r="DQ16817" s="1" t="s">
        <v>743</v>
      </c>
      <c r="DR16817">
        <v>0</v>
      </c>
      <c r="DS16817">
        <v>0</v>
      </c>
      <c r="DT16817">
        <v>0</v>
      </c>
      <c r="DU16817">
        <v>0</v>
      </c>
      <c r="DV16817">
        <v>0</v>
      </c>
      <c r="DW16817">
        <v>0</v>
      </c>
      <c r="DX16817">
        <v>0</v>
      </c>
    </row>
    <row r="16818" spans="1:128" x14ac:dyDescent="0.25">
      <c r="A16818" s="1" t="s">
        <v>384</v>
      </c>
      <c r="B16818">
        <v>1992</v>
      </c>
      <c r="C16818" s="1" t="s">
        <v>385</v>
      </c>
      <c r="D16818">
        <v>9951305</v>
      </c>
      <c r="E16818">
        <v>183979442176</v>
      </c>
      <c r="F16818" s="1" t="s">
        <v>656</v>
      </c>
      <c r="G16818" s="1" t="s">
        <v>743</v>
      </c>
      <c r="H16818" s="1" t="s">
        <v>743</v>
      </c>
      <c r="I16818" s="1" t="s">
        <v>743</v>
      </c>
      <c r="J16818">
        <v>88</v>
      </c>
      <c r="K16818">
        <v>1</v>
      </c>
      <c r="L16818">
        <v>3</v>
      </c>
      <c r="M16818" s="1" t="s">
        <v>743</v>
      </c>
      <c r="O16818">
        <v>1.24</v>
      </c>
      <c r="P16818">
        <v>0.43</v>
      </c>
      <c r="Q16818">
        <v>3530.6149999999998</v>
      </c>
      <c r="R16818">
        <v>35.134</v>
      </c>
      <c r="S16818">
        <v>1022</v>
      </c>
      <c r="T16818">
        <v>10</v>
      </c>
      <c r="U16818">
        <v>-18.148</v>
      </c>
      <c r="V16818">
        <v>-0.19800000000000001</v>
      </c>
      <c r="W16818">
        <v>89.591999999999999</v>
      </c>
      <c r="X16818">
        <v>0.89200000000000002</v>
      </c>
      <c r="Y16818">
        <v>34</v>
      </c>
      <c r="Z16818">
        <v>16.882000000000001</v>
      </c>
      <c r="AA16818">
        <v>30.95</v>
      </c>
      <c r="AB16818">
        <v>30.087</v>
      </c>
      <c r="AC16818">
        <v>1.0529999999999999</v>
      </c>
      <c r="AD16818">
        <v>2.169</v>
      </c>
      <c r="AE16818">
        <v>20914.043000000001</v>
      </c>
      <c r="AF16818">
        <v>1.131</v>
      </c>
      <c r="AG16818">
        <v>8.4510000000000005</v>
      </c>
      <c r="AH16818">
        <v>14.926</v>
      </c>
      <c r="AI16818">
        <v>2423.8020000000001</v>
      </c>
      <c r="AJ16818">
        <v>24.12</v>
      </c>
      <c r="AK16818">
        <v>19248.006000000001</v>
      </c>
      <c r="AL16818">
        <v>191.54300000000001</v>
      </c>
      <c r="AM16818">
        <v>80.168000000000006</v>
      </c>
      <c r="AN16818">
        <v>92.034000000000006</v>
      </c>
      <c r="AP16818">
        <v>0</v>
      </c>
      <c r="AQ16818">
        <v>0</v>
      </c>
      <c r="AR16818">
        <v>0</v>
      </c>
      <c r="AS16818">
        <v>0</v>
      </c>
      <c r="AT16818">
        <v>0</v>
      </c>
      <c r="AV16818">
        <v>0</v>
      </c>
      <c r="AW16818">
        <v>0</v>
      </c>
      <c r="AX16818">
        <v>0</v>
      </c>
      <c r="AY16818">
        <v>0</v>
      </c>
      <c r="AZ16818">
        <v>0</v>
      </c>
      <c r="BB16818">
        <v>-48.622999999999998</v>
      </c>
      <c r="BC16818">
        <v>-13.002000000000001</v>
      </c>
      <c r="BD16818">
        <v>13.738</v>
      </c>
      <c r="BE16818">
        <v>466.87299999999999</v>
      </c>
      <c r="BF16818">
        <v>4.6459999999999999</v>
      </c>
      <c r="BG16818">
        <v>1380.54</v>
      </c>
      <c r="BH16818">
        <v>15.442</v>
      </c>
      <c r="BI16818">
        <v>6.601</v>
      </c>
      <c r="BJ16818">
        <v>-43.828000000000003</v>
      </c>
      <c r="BK16818">
        <v>-12.757</v>
      </c>
      <c r="BL16818">
        <v>16.579000000000001</v>
      </c>
      <c r="BM16818">
        <v>556.39300000000003</v>
      </c>
      <c r="BN16818">
        <v>5.5369999999999999</v>
      </c>
      <c r="BO16818">
        <v>1666.037</v>
      </c>
      <c r="BP16818">
        <v>18.402999999999999</v>
      </c>
      <c r="BQ16818">
        <v>7.9660000000000002</v>
      </c>
      <c r="BR16818">
        <v>1.34</v>
      </c>
      <c r="BS16818">
        <v>4.33</v>
      </c>
      <c r="BT16818" s="1" t="s">
        <v>656</v>
      </c>
      <c r="BU16818">
        <v>0</v>
      </c>
      <c r="BV16818">
        <v>0</v>
      </c>
      <c r="BW16818">
        <v>0</v>
      </c>
      <c r="BX16818">
        <v>0</v>
      </c>
      <c r="BY16818">
        <v>0</v>
      </c>
      <c r="BZ16818">
        <v>0</v>
      </c>
      <c r="CA16818">
        <v>0</v>
      </c>
      <c r="CB16818">
        <v>10.215</v>
      </c>
      <c r="CC16818">
        <v>14.496</v>
      </c>
      <c r="CD16818">
        <v>156.40899999999999</v>
      </c>
      <c r="CE16818">
        <v>1401.826</v>
      </c>
      <c r="CF16818">
        <v>13.95</v>
      </c>
      <c r="CG16818">
        <v>15717.392</v>
      </c>
      <c r="CI16818">
        <v>0</v>
      </c>
      <c r="CJ16818">
        <v>0</v>
      </c>
      <c r="CK16818">
        <v>0</v>
      </c>
      <c r="CL16818">
        <v>46.366</v>
      </c>
      <c r="CM16818">
        <v>75.152000000000001</v>
      </c>
      <c r="CN16818">
        <v>2.83</v>
      </c>
      <c r="CO16818">
        <v>0.88700000000000001</v>
      </c>
      <c r="CP16818">
        <v>0</v>
      </c>
      <c r="CQ16818">
        <v>9.1020000000000003</v>
      </c>
      <c r="CR16818">
        <v>0.23599999999999999</v>
      </c>
      <c r="CS16818">
        <v>89.134</v>
      </c>
      <c r="CT16818">
        <v>0</v>
      </c>
      <c r="CU16818">
        <v>284.35599999999999</v>
      </c>
      <c r="CV16818">
        <v>3</v>
      </c>
      <c r="CW16818">
        <v>0</v>
      </c>
      <c r="CX16818">
        <v>1.36</v>
      </c>
      <c r="CY16818">
        <v>3023.4229999999998</v>
      </c>
      <c r="CZ16818">
        <v>208.12200000000001</v>
      </c>
      <c r="DA16818">
        <v>-43.828000000000003</v>
      </c>
      <c r="DB16818">
        <v>-12.757</v>
      </c>
      <c r="DC16818">
        <v>16.579000000000001</v>
      </c>
      <c r="DD16818">
        <v>556.39300000000003</v>
      </c>
      <c r="DE16818">
        <v>5.5369999999999999</v>
      </c>
      <c r="DF16818">
        <v>1666.037</v>
      </c>
      <c r="DG16818">
        <v>18.402999999999999</v>
      </c>
      <c r="DH16818">
        <v>7.9660000000000002</v>
      </c>
      <c r="DI16818" s="1" t="s">
        <v>656</v>
      </c>
      <c r="DJ16818">
        <v>0</v>
      </c>
      <c r="DK16818">
        <v>0</v>
      </c>
      <c r="DL16818">
        <v>0</v>
      </c>
      <c r="DM16818">
        <v>0</v>
      </c>
      <c r="DN16818">
        <v>0</v>
      </c>
      <c r="DO16818">
        <v>0</v>
      </c>
      <c r="DP16818">
        <v>0</v>
      </c>
      <c r="DQ16818" s="1" t="s">
        <v>1448</v>
      </c>
      <c r="DR16818">
        <v>0</v>
      </c>
      <c r="DS16818">
        <v>0</v>
      </c>
      <c r="DT16818">
        <v>0</v>
      </c>
      <c r="DU16818">
        <v>0</v>
      </c>
      <c r="DV16818">
        <v>1</v>
      </c>
      <c r="DW16818">
        <v>0</v>
      </c>
      <c r="DX16818">
        <v>0</v>
      </c>
    </row>
    <row r="16819" spans="1:128" x14ac:dyDescent="0.25">
      <c r="A16819" s="1" t="s">
        <v>384</v>
      </c>
      <c r="B16819">
        <v>1993</v>
      </c>
      <c r="C16819" s="1" t="s">
        <v>385</v>
      </c>
      <c r="D16819">
        <v>9996642</v>
      </c>
      <c r="E16819">
        <v>183426187264</v>
      </c>
      <c r="F16819" s="1" t="s">
        <v>656</v>
      </c>
      <c r="G16819" s="1" t="s">
        <v>743</v>
      </c>
      <c r="H16819" s="1" t="s">
        <v>743</v>
      </c>
      <c r="I16819" s="1" t="s">
        <v>743</v>
      </c>
      <c r="J16819">
        <v>90</v>
      </c>
      <c r="K16819">
        <v>1</v>
      </c>
      <c r="L16819">
        <v>3</v>
      </c>
      <c r="M16819" s="1" t="s">
        <v>743</v>
      </c>
      <c r="O16819">
        <v>8.9039999999999999</v>
      </c>
      <c r="P16819">
        <v>3.1280000000000001</v>
      </c>
      <c r="Q16819">
        <v>3827.5549999999998</v>
      </c>
      <c r="R16819">
        <v>38.262999999999998</v>
      </c>
      <c r="S16819">
        <v>1138</v>
      </c>
      <c r="T16819">
        <v>11</v>
      </c>
      <c r="U16819">
        <v>-10.86</v>
      </c>
      <c r="V16819">
        <v>-9.7000000000000003E-2</v>
      </c>
      <c r="W16819">
        <v>79.5</v>
      </c>
      <c r="X16819">
        <v>0.79500000000000004</v>
      </c>
      <c r="Y16819">
        <v>36</v>
      </c>
      <c r="Z16819">
        <v>17.866</v>
      </c>
      <c r="AA16819">
        <v>31.16</v>
      </c>
      <c r="AB16819">
        <v>31.204999999999998</v>
      </c>
      <c r="AC16819">
        <v>2.9049999999999998</v>
      </c>
      <c r="AD16819">
        <v>6.0469999999999997</v>
      </c>
      <c r="AE16819">
        <v>21424.055</v>
      </c>
      <c r="AF16819">
        <v>1.1679999999999999</v>
      </c>
      <c r="AG16819">
        <v>-2.8919999999999999</v>
      </c>
      <c r="AH16819">
        <v>-5.54</v>
      </c>
      <c r="AI16819">
        <v>2156.7240000000002</v>
      </c>
      <c r="AJ16819">
        <v>21.56</v>
      </c>
      <c r="AK16819">
        <v>18606.557000000001</v>
      </c>
      <c r="AL16819">
        <v>186.00299999999999</v>
      </c>
      <c r="AM16819">
        <v>69.090999999999994</v>
      </c>
      <c r="AN16819">
        <v>86.849000000000004</v>
      </c>
      <c r="AP16819">
        <v>0</v>
      </c>
      <c r="AQ16819">
        <v>0</v>
      </c>
      <c r="AR16819">
        <v>0</v>
      </c>
      <c r="AS16819">
        <v>0</v>
      </c>
      <c r="AT16819">
        <v>0</v>
      </c>
      <c r="AV16819">
        <v>0</v>
      </c>
      <c r="AW16819">
        <v>0</v>
      </c>
      <c r="AX16819">
        <v>0</v>
      </c>
      <c r="AY16819">
        <v>0</v>
      </c>
      <c r="AZ16819">
        <v>0</v>
      </c>
      <c r="BB16819">
        <v>83.771000000000001</v>
      </c>
      <c r="BC16819">
        <v>11.509</v>
      </c>
      <c r="BD16819">
        <v>25.247</v>
      </c>
      <c r="BE16819">
        <v>854.08699999999999</v>
      </c>
      <c r="BF16819">
        <v>8.5380000000000003</v>
      </c>
      <c r="BG16819">
        <v>2525.5259999999998</v>
      </c>
      <c r="BH16819">
        <v>27.361000000000001</v>
      </c>
      <c r="BI16819">
        <v>11.788</v>
      </c>
      <c r="BJ16819">
        <v>70.739000000000004</v>
      </c>
      <c r="BK16819">
        <v>11.586</v>
      </c>
      <c r="BL16819">
        <v>28.166</v>
      </c>
      <c r="BM16819">
        <v>945.673</v>
      </c>
      <c r="BN16819">
        <v>9.4540000000000006</v>
      </c>
      <c r="BO16819">
        <v>2817.498</v>
      </c>
      <c r="BP16819">
        <v>30.295000000000002</v>
      </c>
      <c r="BQ16819">
        <v>13.151</v>
      </c>
      <c r="BR16819">
        <v>0.17</v>
      </c>
      <c r="BS16819">
        <v>0.54600000000000004</v>
      </c>
      <c r="BT16819" s="1" t="s">
        <v>656</v>
      </c>
      <c r="BU16819">
        <v>0</v>
      </c>
      <c r="BV16819">
        <v>0</v>
      </c>
      <c r="BW16819">
        <v>0</v>
      </c>
      <c r="BX16819">
        <v>0</v>
      </c>
      <c r="BY16819">
        <v>0</v>
      </c>
      <c r="BZ16819">
        <v>0</v>
      </c>
      <c r="CA16819">
        <v>0</v>
      </c>
      <c r="CB16819">
        <v>-5.5419999999999998</v>
      </c>
      <c r="CC16819">
        <v>-8.6679999999999993</v>
      </c>
      <c r="CD16819">
        <v>147.74</v>
      </c>
      <c r="CE16819">
        <v>1018.342</v>
      </c>
      <c r="CF16819">
        <v>10.18</v>
      </c>
      <c r="CG16819">
        <v>14779.002</v>
      </c>
      <c r="CI16819">
        <v>0</v>
      </c>
      <c r="CJ16819">
        <v>0</v>
      </c>
      <c r="CK16819">
        <v>0</v>
      </c>
      <c r="CL16819">
        <v>32.622999999999998</v>
      </c>
      <c r="CM16819">
        <v>68.983000000000004</v>
      </c>
      <c r="CN16819">
        <v>2.8879999999999999</v>
      </c>
      <c r="CO16819">
        <v>0.90500000000000003</v>
      </c>
      <c r="CP16819">
        <v>0</v>
      </c>
      <c r="CQ16819">
        <v>2.0289999999999999</v>
      </c>
      <c r="CR16819">
        <v>5.8000000000000003E-2</v>
      </c>
      <c r="CS16819">
        <v>90.53</v>
      </c>
      <c r="CT16819">
        <v>0</v>
      </c>
      <c r="CU16819">
        <v>288.85000000000002</v>
      </c>
      <c r="CV16819">
        <v>3</v>
      </c>
      <c r="CW16819">
        <v>0</v>
      </c>
      <c r="CX16819">
        <v>1.3480000000000001</v>
      </c>
      <c r="CY16819">
        <v>3121.5479999999998</v>
      </c>
      <c r="CZ16819">
        <v>214.16900000000001</v>
      </c>
      <c r="DA16819">
        <v>70.739000000000004</v>
      </c>
      <c r="DB16819">
        <v>11.586</v>
      </c>
      <c r="DC16819">
        <v>28.166</v>
      </c>
      <c r="DD16819">
        <v>945.673</v>
      </c>
      <c r="DE16819">
        <v>9.4540000000000006</v>
      </c>
      <c r="DF16819">
        <v>2817.498</v>
      </c>
      <c r="DG16819">
        <v>30.295000000000002</v>
      </c>
      <c r="DH16819">
        <v>13.151</v>
      </c>
      <c r="DI16819" s="1" t="s">
        <v>656</v>
      </c>
      <c r="DJ16819">
        <v>0</v>
      </c>
      <c r="DK16819">
        <v>0</v>
      </c>
      <c r="DL16819">
        <v>0</v>
      </c>
      <c r="DM16819">
        <v>0</v>
      </c>
      <c r="DN16819">
        <v>0</v>
      </c>
      <c r="DO16819">
        <v>0</v>
      </c>
      <c r="DP16819">
        <v>0</v>
      </c>
      <c r="DQ16819" s="1" t="s">
        <v>1282</v>
      </c>
      <c r="DR16819">
        <v>0</v>
      </c>
      <c r="DS16819">
        <v>0</v>
      </c>
      <c r="DT16819">
        <v>1</v>
      </c>
      <c r="DU16819">
        <v>0</v>
      </c>
      <c r="DV16819">
        <v>3</v>
      </c>
      <c r="DW16819">
        <v>0</v>
      </c>
      <c r="DX16819">
        <v>0</v>
      </c>
    </row>
    <row r="16820" spans="1:128" x14ac:dyDescent="0.25">
      <c r="A16820" s="1" t="s">
        <v>384</v>
      </c>
      <c r="B16820">
        <v>1994</v>
      </c>
      <c r="C16820" s="1" t="s">
        <v>385</v>
      </c>
      <c r="D16820">
        <v>10045032</v>
      </c>
      <c r="E16820">
        <v>186890731520</v>
      </c>
      <c r="F16820" s="1" t="s">
        <v>656</v>
      </c>
      <c r="G16820" s="1" t="s">
        <v>743</v>
      </c>
      <c r="H16820" s="1" t="s">
        <v>743</v>
      </c>
      <c r="I16820" s="1" t="s">
        <v>743</v>
      </c>
      <c r="J16820">
        <v>93</v>
      </c>
      <c r="K16820">
        <v>1</v>
      </c>
      <c r="L16820">
        <v>3</v>
      </c>
      <c r="M16820" s="1" t="s">
        <v>743</v>
      </c>
      <c r="O16820">
        <v>4.1639999999999997</v>
      </c>
      <c r="P16820">
        <v>1.593</v>
      </c>
      <c r="Q16820">
        <v>3967.7339999999999</v>
      </c>
      <c r="R16820">
        <v>39.856000000000002</v>
      </c>
      <c r="S16820">
        <v>1152</v>
      </c>
      <c r="T16820">
        <v>12</v>
      </c>
      <c r="U16820">
        <v>-25.381</v>
      </c>
      <c r="V16820">
        <v>-0.20200000000000001</v>
      </c>
      <c r="W16820">
        <v>59.036999999999999</v>
      </c>
      <c r="X16820">
        <v>0.59299999999999997</v>
      </c>
      <c r="Y16820">
        <v>37</v>
      </c>
      <c r="Z16820">
        <v>17.96</v>
      </c>
      <c r="AA16820">
        <v>32.22</v>
      </c>
      <c r="AB16820">
        <v>31.381</v>
      </c>
      <c r="AC16820">
        <v>3.6179999999999999</v>
      </c>
      <c r="AD16820">
        <v>7.7489999999999997</v>
      </c>
      <c r="AE16820">
        <v>22092.241999999998</v>
      </c>
      <c r="AF16820">
        <v>1.1870000000000001</v>
      </c>
      <c r="AG16820">
        <v>0.68400000000000005</v>
      </c>
      <c r="AH16820">
        <v>1.2729999999999999</v>
      </c>
      <c r="AI16820">
        <v>1961.1690000000001</v>
      </c>
      <c r="AJ16820">
        <v>19.7</v>
      </c>
      <c r="AK16820">
        <v>18643.668000000001</v>
      </c>
      <c r="AL16820">
        <v>187.27600000000001</v>
      </c>
      <c r="AM16820">
        <v>62.777000000000001</v>
      </c>
      <c r="AN16820">
        <v>84.39</v>
      </c>
      <c r="AP16820">
        <v>0</v>
      </c>
      <c r="AQ16820">
        <v>0</v>
      </c>
      <c r="AR16820">
        <v>0</v>
      </c>
      <c r="AS16820">
        <v>0</v>
      </c>
      <c r="AT16820">
        <v>0</v>
      </c>
      <c r="AV16820">
        <v>0</v>
      </c>
      <c r="AW16820">
        <v>0</v>
      </c>
      <c r="AX16820">
        <v>0</v>
      </c>
      <c r="AY16820">
        <v>0</v>
      </c>
      <c r="AZ16820">
        <v>0</v>
      </c>
      <c r="BB16820">
        <v>24.83</v>
      </c>
      <c r="BC16820">
        <v>6.2690000000000001</v>
      </c>
      <c r="BD16820">
        <v>31.515999999999998</v>
      </c>
      <c r="BE16820">
        <v>1061.0219999999999</v>
      </c>
      <c r="BF16820">
        <v>10.657999999999999</v>
      </c>
      <c r="BG16820">
        <v>3137.431</v>
      </c>
      <c r="BH16820">
        <v>33.963000000000001</v>
      </c>
      <c r="BI16820">
        <v>14.202</v>
      </c>
      <c r="BJ16820">
        <v>23.149000000000001</v>
      </c>
      <c r="BK16820">
        <v>6.476</v>
      </c>
      <c r="BL16820">
        <v>34.640999999999998</v>
      </c>
      <c r="BM16820">
        <v>1158.981</v>
      </c>
      <c r="BN16820">
        <v>11.641999999999999</v>
      </c>
      <c r="BO16820">
        <v>3448.5720000000001</v>
      </c>
      <c r="BP16820">
        <v>37.098999999999997</v>
      </c>
      <c r="BQ16820">
        <v>15.61</v>
      </c>
      <c r="BR16820">
        <v>0.89</v>
      </c>
      <c r="BS16820">
        <v>2.762</v>
      </c>
      <c r="BT16820" s="1" t="s">
        <v>656</v>
      </c>
      <c r="BU16820">
        <v>0</v>
      </c>
      <c r="BV16820">
        <v>0</v>
      </c>
      <c r="BW16820">
        <v>0</v>
      </c>
      <c r="BX16820">
        <v>0</v>
      </c>
      <c r="BY16820">
        <v>0</v>
      </c>
      <c r="BZ16820">
        <v>0</v>
      </c>
      <c r="CA16820">
        <v>0</v>
      </c>
      <c r="CB16820">
        <v>-0.217</v>
      </c>
      <c r="CC16820">
        <v>-0.32</v>
      </c>
      <c r="CD16820">
        <v>147.41999999999999</v>
      </c>
      <c r="CE16820">
        <v>809.35500000000002</v>
      </c>
      <c r="CF16820">
        <v>8.1300000000000008</v>
      </c>
      <c r="CG16820">
        <v>14675.936</v>
      </c>
      <c r="CI16820">
        <v>0</v>
      </c>
      <c r="CJ16820">
        <v>0</v>
      </c>
      <c r="CK16820">
        <v>0</v>
      </c>
      <c r="CL16820">
        <v>25.907</v>
      </c>
      <c r="CM16820">
        <v>66.430000000000007</v>
      </c>
      <c r="CN16820">
        <v>3.0750000000000002</v>
      </c>
      <c r="CO16820">
        <v>0.96699999999999997</v>
      </c>
      <c r="CP16820">
        <v>0</v>
      </c>
      <c r="CQ16820">
        <v>6.851</v>
      </c>
      <c r="CR16820">
        <v>0.188</v>
      </c>
      <c r="CS16820">
        <v>96.266000000000005</v>
      </c>
      <c r="CT16820">
        <v>3</v>
      </c>
      <c r="CU16820">
        <v>306.137</v>
      </c>
      <c r="CV16820">
        <v>3</v>
      </c>
      <c r="CW16820">
        <v>0</v>
      </c>
      <c r="CX16820">
        <v>1.3859999999999999</v>
      </c>
      <c r="CY16820">
        <v>3124.0320000000002</v>
      </c>
      <c r="CZ16820">
        <v>221.917</v>
      </c>
      <c r="DA16820">
        <v>23.149000000000001</v>
      </c>
      <c r="DB16820">
        <v>6.476</v>
      </c>
      <c r="DC16820">
        <v>34.640999999999998</v>
      </c>
      <c r="DD16820">
        <v>1158.981</v>
      </c>
      <c r="DE16820">
        <v>11.641999999999999</v>
      </c>
      <c r="DF16820">
        <v>3448.5720000000001</v>
      </c>
      <c r="DG16820">
        <v>37.098999999999997</v>
      </c>
      <c r="DH16820">
        <v>15.61</v>
      </c>
      <c r="DI16820" s="1" t="s">
        <v>656</v>
      </c>
      <c r="DJ16820">
        <v>0</v>
      </c>
      <c r="DK16820">
        <v>0</v>
      </c>
      <c r="DL16820">
        <v>0</v>
      </c>
      <c r="DM16820">
        <v>0</v>
      </c>
      <c r="DN16820">
        <v>0</v>
      </c>
      <c r="DO16820">
        <v>0</v>
      </c>
      <c r="DP16820">
        <v>0</v>
      </c>
      <c r="DQ16820" s="1" t="s">
        <v>7706</v>
      </c>
      <c r="DR16820">
        <v>0</v>
      </c>
      <c r="DS16820">
        <v>0</v>
      </c>
      <c r="DT16820">
        <v>2</v>
      </c>
      <c r="DU16820">
        <v>0</v>
      </c>
      <c r="DV16820">
        <v>5</v>
      </c>
      <c r="DW16820">
        <v>0</v>
      </c>
      <c r="DX16820">
        <v>0</v>
      </c>
    </row>
    <row r="16821" spans="1:128" x14ac:dyDescent="0.25">
      <c r="A16821" s="1" t="s">
        <v>384</v>
      </c>
      <c r="B16821">
        <v>1995</v>
      </c>
      <c r="C16821" s="1" t="s">
        <v>385</v>
      </c>
      <c r="D16821">
        <v>10091322</v>
      </c>
      <c r="E16821">
        <v>191953584128</v>
      </c>
      <c r="F16821" s="1" t="s">
        <v>656</v>
      </c>
      <c r="G16821" s="1" t="s">
        <v>743</v>
      </c>
      <c r="H16821" s="1" t="s">
        <v>743</v>
      </c>
      <c r="I16821" s="1" t="s">
        <v>743</v>
      </c>
      <c r="J16821">
        <v>98</v>
      </c>
      <c r="K16821">
        <v>1</v>
      </c>
      <c r="L16821">
        <v>3</v>
      </c>
      <c r="M16821" s="1" t="s">
        <v>743</v>
      </c>
      <c r="O16821">
        <v>22.614999999999998</v>
      </c>
      <c r="P16821">
        <v>9.0129999999999999</v>
      </c>
      <c r="Q16821">
        <v>4842.701</v>
      </c>
      <c r="R16821">
        <v>48.869</v>
      </c>
      <c r="S16821">
        <v>1329</v>
      </c>
      <c r="T16821">
        <v>13</v>
      </c>
      <c r="U16821">
        <v>-100</v>
      </c>
      <c r="V16821">
        <v>-0.59299999999999997</v>
      </c>
      <c r="W16821">
        <v>0</v>
      </c>
      <c r="X16821">
        <v>0</v>
      </c>
      <c r="Y16821">
        <v>40</v>
      </c>
      <c r="Z16821">
        <v>20.094000000000001</v>
      </c>
      <c r="AA16821">
        <v>34.06</v>
      </c>
      <c r="AB16821">
        <v>33.264000000000003</v>
      </c>
      <c r="AC16821">
        <v>9.5939999999999994</v>
      </c>
      <c r="AD16821">
        <v>21.29</v>
      </c>
      <c r="AE16821">
        <v>24100.605</v>
      </c>
      <c r="AF16821">
        <v>1.2669999999999999</v>
      </c>
      <c r="AG16821">
        <v>14.919</v>
      </c>
      <c r="AH16821">
        <v>27.94</v>
      </c>
      <c r="AI16821">
        <v>2355.489</v>
      </c>
      <c r="AJ16821">
        <v>23.77</v>
      </c>
      <c r="AK16821">
        <v>21326.881000000001</v>
      </c>
      <c r="AL16821">
        <v>215.21600000000001</v>
      </c>
      <c r="AM16821">
        <v>71.459000000000003</v>
      </c>
      <c r="AN16821">
        <v>88.491</v>
      </c>
      <c r="AP16821">
        <v>0</v>
      </c>
      <c r="AQ16821">
        <v>0</v>
      </c>
      <c r="AR16821">
        <v>0</v>
      </c>
      <c r="AS16821">
        <v>0</v>
      </c>
      <c r="AT16821">
        <v>0</v>
      </c>
      <c r="AV16821">
        <v>0</v>
      </c>
      <c r="AW16821">
        <v>0</v>
      </c>
      <c r="AX16821">
        <v>0</v>
      </c>
      <c r="AY16821">
        <v>0</v>
      </c>
      <c r="AZ16821">
        <v>0</v>
      </c>
      <c r="BB16821">
        <v>-21.721</v>
      </c>
      <c r="BC16821">
        <v>-6.8449999999999998</v>
      </c>
      <c r="BD16821">
        <v>24.67</v>
      </c>
      <c r="BE16821">
        <v>826.75</v>
      </c>
      <c r="BF16821">
        <v>8.343</v>
      </c>
      <c r="BG16821">
        <v>2444.6909999999998</v>
      </c>
      <c r="BH16821">
        <v>25.081</v>
      </c>
      <c r="BI16821">
        <v>10.144</v>
      </c>
      <c r="BJ16821">
        <v>-19.352</v>
      </c>
      <c r="BK16821">
        <v>-6.65</v>
      </c>
      <c r="BL16821">
        <v>27.991</v>
      </c>
      <c r="BM16821">
        <v>930.40300000000002</v>
      </c>
      <c r="BN16821">
        <v>9.3889999999999993</v>
      </c>
      <c r="BO16821">
        <v>2773.7240000000002</v>
      </c>
      <c r="BP16821">
        <v>28.225999999999999</v>
      </c>
      <c r="BQ16821">
        <v>11.509</v>
      </c>
      <c r="BR16821">
        <v>0.91</v>
      </c>
      <c r="BS16821">
        <v>2.6720000000000002</v>
      </c>
      <c r="BT16821" s="1" t="s">
        <v>656</v>
      </c>
      <c r="BU16821">
        <v>0</v>
      </c>
      <c r="BV16821">
        <v>0</v>
      </c>
      <c r="BW16821">
        <v>0</v>
      </c>
      <c r="BX16821">
        <v>0</v>
      </c>
      <c r="BY16821">
        <v>0</v>
      </c>
      <c r="BZ16821">
        <v>0</v>
      </c>
      <c r="CA16821">
        <v>0</v>
      </c>
      <c r="CB16821">
        <v>12.839</v>
      </c>
      <c r="CC16821">
        <v>18.927</v>
      </c>
      <c r="CD16821">
        <v>166.34700000000001</v>
      </c>
      <c r="CE16821">
        <v>1026.625</v>
      </c>
      <c r="CF16821">
        <v>10.36</v>
      </c>
      <c r="CG16821">
        <v>16484.18</v>
      </c>
      <c r="CI16821">
        <v>0</v>
      </c>
      <c r="CJ16821">
        <v>0</v>
      </c>
      <c r="CK16821">
        <v>0</v>
      </c>
      <c r="CL16821">
        <v>31.145</v>
      </c>
      <c r="CM16821">
        <v>68.397000000000006</v>
      </c>
      <c r="CN16821">
        <v>3.2730000000000001</v>
      </c>
      <c r="CO16821">
        <v>1.03</v>
      </c>
      <c r="CP16821">
        <v>0</v>
      </c>
      <c r="CQ16821">
        <v>6.5149999999999997</v>
      </c>
      <c r="CR16821">
        <v>0.19800000000000001</v>
      </c>
      <c r="CS16821">
        <v>102.068</v>
      </c>
      <c r="CT16821">
        <v>4</v>
      </c>
      <c r="CU16821">
        <v>324.34500000000003</v>
      </c>
      <c r="CV16821">
        <v>3</v>
      </c>
      <c r="CW16821">
        <v>0</v>
      </c>
      <c r="CX16821">
        <v>1.3460000000000001</v>
      </c>
      <c r="CY16821">
        <v>3296.297</v>
      </c>
      <c r="CZ16821">
        <v>243.20699999999999</v>
      </c>
      <c r="DA16821">
        <v>-19.352</v>
      </c>
      <c r="DB16821">
        <v>-6.65</v>
      </c>
      <c r="DC16821">
        <v>27.991</v>
      </c>
      <c r="DD16821">
        <v>930.40300000000002</v>
      </c>
      <c r="DE16821">
        <v>9.3889999999999993</v>
      </c>
      <c r="DF16821">
        <v>2773.7240000000002</v>
      </c>
      <c r="DG16821">
        <v>28.225999999999999</v>
      </c>
      <c r="DH16821">
        <v>11.509</v>
      </c>
      <c r="DI16821" s="1" t="s">
        <v>656</v>
      </c>
      <c r="DJ16821">
        <v>0</v>
      </c>
      <c r="DK16821">
        <v>0</v>
      </c>
      <c r="DL16821">
        <v>0</v>
      </c>
      <c r="DM16821">
        <v>0</v>
      </c>
      <c r="DN16821">
        <v>0</v>
      </c>
      <c r="DO16821">
        <v>0</v>
      </c>
      <c r="DP16821">
        <v>0</v>
      </c>
      <c r="DQ16821" s="1" t="s">
        <v>7707</v>
      </c>
      <c r="DR16821">
        <v>0</v>
      </c>
      <c r="DS16821">
        <v>0</v>
      </c>
      <c r="DT16821">
        <v>2</v>
      </c>
      <c r="DU16821">
        <v>0</v>
      </c>
      <c r="DV16821">
        <v>5</v>
      </c>
      <c r="DW16821">
        <v>0</v>
      </c>
      <c r="DX16821">
        <v>0</v>
      </c>
    </row>
    <row r="16822" spans="1:128" x14ac:dyDescent="0.25">
      <c r="A16822" s="1" t="s">
        <v>384</v>
      </c>
      <c r="B16822">
        <v>1996</v>
      </c>
      <c r="C16822" s="1" t="s">
        <v>385</v>
      </c>
      <c r="D16822">
        <v>10134016</v>
      </c>
      <c r="E16822">
        <v>199451459584</v>
      </c>
      <c r="F16822" s="1" t="s">
        <v>656</v>
      </c>
      <c r="G16822" s="1" t="s">
        <v>743</v>
      </c>
      <c r="H16822" s="1" t="s">
        <v>743</v>
      </c>
      <c r="I16822" s="1" t="s">
        <v>743</v>
      </c>
      <c r="J16822">
        <v>95</v>
      </c>
      <c r="K16822">
        <v>1</v>
      </c>
      <c r="L16822">
        <v>3</v>
      </c>
      <c r="M16822" s="1" t="s">
        <v>743</v>
      </c>
      <c r="O16822">
        <v>-6.7110000000000003</v>
      </c>
      <c r="P16822">
        <v>-3.28</v>
      </c>
      <c r="Q16822">
        <v>4498.67</v>
      </c>
      <c r="R16822">
        <v>45.59</v>
      </c>
      <c r="S16822">
        <v>1238</v>
      </c>
      <c r="T16822">
        <v>13</v>
      </c>
      <c r="V16822">
        <v>0</v>
      </c>
      <c r="W16822">
        <v>0</v>
      </c>
      <c r="X16822">
        <v>0</v>
      </c>
      <c r="Y16822">
        <v>36</v>
      </c>
      <c r="Z16822">
        <v>18.178000000000001</v>
      </c>
      <c r="AA16822">
        <v>35.520000000000003</v>
      </c>
      <c r="AB16822">
        <v>34.520000000000003</v>
      </c>
      <c r="AC16822">
        <v>3.1179999999999999</v>
      </c>
      <c r="AD16822">
        <v>7.5830000000000002</v>
      </c>
      <c r="AE16822">
        <v>24747.331999999999</v>
      </c>
      <c r="AF16822">
        <v>1.2569999999999999</v>
      </c>
      <c r="AG16822">
        <v>-5.2690000000000001</v>
      </c>
      <c r="AH16822">
        <v>-11.34</v>
      </c>
      <c r="AI16822">
        <v>1838.3630000000001</v>
      </c>
      <c r="AJ16822">
        <v>18.63</v>
      </c>
      <c r="AK16822">
        <v>20118.018</v>
      </c>
      <c r="AL16822">
        <v>203.876</v>
      </c>
      <c r="AM16822">
        <v>53.969000000000001</v>
      </c>
      <c r="AN16822">
        <v>81.293999999999997</v>
      </c>
      <c r="AP16822">
        <v>0</v>
      </c>
      <c r="AQ16822">
        <v>0</v>
      </c>
      <c r="AR16822">
        <v>0</v>
      </c>
      <c r="AS16822">
        <v>0</v>
      </c>
      <c r="AT16822">
        <v>0</v>
      </c>
      <c r="AV16822">
        <v>0</v>
      </c>
      <c r="AW16822">
        <v>0</v>
      </c>
      <c r="AX16822">
        <v>0</v>
      </c>
      <c r="AY16822">
        <v>0</v>
      </c>
      <c r="AZ16822">
        <v>0</v>
      </c>
      <c r="BB16822">
        <v>76.927000000000007</v>
      </c>
      <c r="BC16822">
        <v>18.978000000000002</v>
      </c>
      <c r="BD16822">
        <v>43.648000000000003</v>
      </c>
      <c r="BE16822">
        <v>1456.579</v>
      </c>
      <c r="BF16822">
        <v>14.760999999999999</v>
      </c>
      <c r="BG16822">
        <v>4307.09</v>
      </c>
      <c r="BH16822">
        <v>42.761000000000003</v>
      </c>
      <c r="BI16822">
        <v>17.404</v>
      </c>
      <c r="BJ16822">
        <v>68.186000000000007</v>
      </c>
      <c r="BK16822">
        <v>18.922999999999998</v>
      </c>
      <c r="BL16822">
        <v>46.914000000000001</v>
      </c>
      <c r="BM16822">
        <v>1558.2170000000001</v>
      </c>
      <c r="BN16822">
        <v>15.791</v>
      </c>
      <c r="BO16822">
        <v>4629.3119999999999</v>
      </c>
      <c r="BP16822">
        <v>45.744</v>
      </c>
      <c r="BQ16822">
        <v>18.706</v>
      </c>
      <c r="BR16822">
        <v>1.1100000000000001</v>
      </c>
      <c r="BS16822">
        <v>3.125</v>
      </c>
      <c r="BT16822" s="1" t="s">
        <v>656</v>
      </c>
      <c r="BU16822">
        <v>0</v>
      </c>
      <c r="BV16822">
        <v>0</v>
      </c>
      <c r="BW16822">
        <v>0</v>
      </c>
      <c r="BX16822">
        <v>0</v>
      </c>
      <c r="BY16822">
        <v>0</v>
      </c>
      <c r="BZ16822">
        <v>0</v>
      </c>
      <c r="CA16822">
        <v>0</v>
      </c>
      <c r="CB16822">
        <v>-4.8460000000000001</v>
      </c>
      <c r="CC16822">
        <v>-8.06</v>
      </c>
      <c r="CD16822">
        <v>158.28700000000001</v>
      </c>
      <c r="CE16822">
        <v>599.96</v>
      </c>
      <c r="CF16822">
        <v>6.08</v>
      </c>
      <c r="CG16822">
        <v>15619.347</v>
      </c>
      <c r="CI16822">
        <v>0</v>
      </c>
      <c r="CJ16822">
        <v>0</v>
      </c>
      <c r="CK16822">
        <v>0</v>
      </c>
      <c r="CL16822">
        <v>17.613</v>
      </c>
      <c r="CM16822">
        <v>63.115000000000002</v>
      </c>
      <c r="CN16822">
        <v>3.2</v>
      </c>
      <c r="CO16822">
        <v>1.008</v>
      </c>
      <c r="CP16822">
        <v>0</v>
      </c>
      <c r="CQ16822">
        <v>-2.1360000000000001</v>
      </c>
      <c r="CR16822">
        <v>-7.2999999999999995E-2</v>
      </c>
      <c r="CS16822">
        <v>99.466999999999999</v>
      </c>
      <c r="CT16822">
        <v>5</v>
      </c>
      <c r="CU16822">
        <v>315.80399999999997</v>
      </c>
      <c r="CV16822">
        <v>3</v>
      </c>
      <c r="CW16822">
        <v>0</v>
      </c>
      <c r="CX16822">
        <v>1.276</v>
      </c>
      <c r="CY16822">
        <v>3406.3490000000002</v>
      </c>
      <c r="CZ16822">
        <v>250.79</v>
      </c>
      <c r="DA16822">
        <v>68.186000000000007</v>
      </c>
      <c r="DB16822">
        <v>18.922999999999998</v>
      </c>
      <c r="DC16822">
        <v>46.914000000000001</v>
      </c>
      <c r="DD16822">
        <v>1558.2170000000001</v>
      </c>
      <c r="DE16822">
        <v>15.791</v>
      </c>
      <c r="DF16822">
        <v>4629.3119999999999</v>
      </c>
      <c r="DG16822">
        <v>45.744</v>
      </c>
      <c r="DH16822">
        <v>18.706</v>
      </c>
      <c r="DI16822" s="1" t="s">
        <v>656</v>
      </c>
      <c r="DJ16822">
        <v>0</v>
      </c>
      <c r="DK16822">
        <v>0</v>
      </c>
      <c r="DL16822">
        <v>9.9000000000000005E-2</v>
      </c>
      <c r="DM16822">
        <v>1E-3</v>
      </c>
      <c r="DN16822">
        <v>0</v>
      </c>
      <c r="DO16822">
        <v>3.0000000000000001E-3</v>
      </c>
      <c r="DP16822">
        <v>0</v>
      </c>
      <c r="DQ16822" s="1" t="s">
        <v>2369</v>
      </c>
      <c r="DR16822">
        <v>0</v>
      </c>
      <c r="DS16822">
        <v>0</v>
      </c>
      <c r="DT16822">
        <v>2</v>
      </c>
      <c r="DU16822">
        <v>0</v>
      </c>
      <c r="DV16822">
        <v>6</v>
      </c>
      <c r="DW16822">
        <v>0</v>
      </c>
      <c r="DX16822">
        <v>0</v>
      </c>
    </row>
    <row r="16823" spans="1:128" x14ac:dyDescent="0.25">
      <c r="A16823" s="1" t="s">
        <v>384</v>
      </c>
      <c r="B16823">
        <v>1997</v>
      </c>
      <c r="C16823" s="1" t="s">
        <v>385</v>
      </c>
      <c r="D16823">
        <v>10174564</v>
      </c>
      <c r="E16823">
        <v>209094131712</v>
      </c>
      <c r="F16823" s="1" t="s">
        <v>656</v>
      </c>
      <c r="G16823" s="1" t="s">
        <v>743</v>
      </c>
      <c r="H16823" s="1" t="s">
        <v>743</v>
      </c>
      <c r="I16823" s="1" t="s">
        <v>743</v>
      </c>
      <c r="J16823">
        <v>102</v>
      </c>
      <c r="K16823">
        <v>1</v>
      </c>
      <c r="L16823">
        <v>3</v>
      </c>
      <c r="M16823" s="1" t="s">
        <v>743</v>
      </c>
      <c r="O16823">
        <v>-9.0310000000000006</v>
      </c>
      <c r="P16823">
        <v>-4.117</v>
      </c>
      <c r="Q16823">
        <v>4076.1039999999998</v>
      </c>
      <c r="R16823">
        <v>41.472999999999999</v>
      </c>
      <c r="S16823">
        <v>1274</v>
      </c>
      <c r="T16823">
        <v>13</v>
      </c>
      <c r="V16823">
        <v>0</v>
      </c>
      <c r="W16823">
        <v>0</v>
      </c>
      <c r="X16823">
        <v>0</v>
      </c>
      <c r="Y16823">
        <v>38</v>
      </c>
      <c r="Z16823">
        <v>16.302</v>
      </c>
      <c r="AA16823">
        <v>37.04</v>
      </c>
      <c r="AB16823">
        <v>34.207000000000001</v>
      </c>
      <c r="AC16823">
        <v>1.44</v>
      </c>
      <c r="AD16823">
        <v>3.6120000000000001</v>
      </c>
      <c r="AE16823">
        <v>25003.690999999999</v>
      </c>
      <c r="AF16823">
        <v>1.2170000000000001</v>
      </c>
      <c r="AG16823">
        <v>4.0250000000000004</v>
      </c>
      <c r="AH16823">
        <v>8.2070000000000007</v>
      </c>
      <c r="AI16823">
        <v>1956.8409999999999</v>
      </c>
      <c r="AJ16823">
        <v>19.91</v>
      </c>
      <c r="AK16823">
        <v>20844.447</v>
      </c>
      <c r="AL16823">
        <v>212.083</v>
      </c>
      <c r="AM16823">
        <v>58.204000000000001</v>
      </c>
      <c r="AN16823">
        <v>83.364999999999995</v>
      </c>
      <c r="AP16823">
        <v>1.006</v>
      </c>
      <c r="AQ16823">
        <v>1.006</v>
      </c>
      <c r="AR16823">
        <v>9</v>
      </c>
      <c r="AS16823">
        <v>0</v>
      </c>
      <c r="AT16823">
        <v>98.899000000000001</v>
      </c>
      <c r="AV16823">
        <v>0</v>
      </c>
      <c r="AW16823">
        <v>0</v>
      </c>
      <c r="AX16823">
        <v>0</v>
      </c>
      <c r="AY16823">
        <v>0</v>
      </c>
      <c r="AZ16823">
        <v>0.39600000000000002</v>
      </c>
      <c r="BB16823">
        <v>-11.218999999999999</v>
      </c>
      <c r="BC16823">
        <v>-4.8970000000000002</v>
      </c>
      <c r="BD16823">
        <v>38.750999999999998</v>
      </c>
      <c r="BE16823">
        <v>1288.0160000000001</v>
      </c>
      <c r="BF16823">
        <v>13.105</v>
      </c>
      <c r="BG16823">
        <v>3808.6489999999999</v>
      </c>
      <c r="BH16823">
        <v>38.311</v>
      </c>
      <c r="BI16823">
        <v>15.231999999999999</v>
      </c>
      <c r="BJ16823">
        <v>-9.8789999999999996</v>
      </c>
      <c r="BK16823">
        <v>-4.5949999999999998</v>
      </c>
      <c r="BL16823">
        <v>42.317999999999998</v>
      </c>
      <c r="BM16823">
        <v>1398.684</v>
      </c>
      <c r="BN16823">
        <v>14.231</v>
      </c>
      <c r="BO16823">
        <v>4159.2439999999997</v>
      </c>
      <c r="BP16823">
        <v>41.603000000000002</v>
      </c>
      <c r="BQ16823">
        <v>16.635000000000002</v>
      </c>
      <c r="BR16823">
        <v>2.9</v>
      </c>
      <c r="BS16823">
        <v>7.8289999999999997</v>
      </c>
      <c r="BT16823" s="1" t="s">
        <v>656</v>
      </c>
      <c r="BU16823">
        <v>0</v>
      </c>
      <c r="BV16823">
        <v>0</v>
      </c>
      <c r="BW16823">
        <v>0</v>
      </c>
      <c r="BX16823">
        <v>0</v>
      </c>
      <c r="BY16823">
        <v>0</v>
      </c>
      <c r="BZ16823">
        <v>0</v>
      </c>
      <c r="CA16823">
        <v>0</v>
      </c>
      <c r="CB16823">
        <v>7.15</v>
      </c>
      <c r="CC16823">
        <v>11.318</v>
      </c>
      <c r="CD16823">
        <v>169.60400000000001</v>
      </c>
      <c r="CE16823">
        <v>674.23</v>
      </c>
      <c r="CF16823">
        <v>6.86</v>
      </c>
      <c r="CG16823">
        <v>16669.442999999999</v>
      </c>
      <c r="CI16823">
        <v>0</v>
      </c>
      <c r="CJ16823">
        <v>0</v>
      </c>
      <c r="CK16823">
        <v>0</v>
      </c>
      <c r="CL16823">
        <v>20.053999999999998</v>
      </c>
      <c r="CM16823">
        <v>66.668000000000006</v>
      </c>
      <c r="CN16823">
        <v>3.452</v>
      </c>
      <c r="CO16823">
        <v>1.087</v>
      </c>
      <c r="CP16823">
        <v>0</v>
      </c>
      <c r="CQ16823">
        <v>7.8369999999999997</v>
      </c>
      <c r="CR16823">
        <v>0.251</v>
      </c>
      <c r="CS16823">
        <v>106.83499999999999</v>
      </c>
      <c r="CT16823">
        <v>5</v>
      </c>
      <c r="CU16823">
        <v>339.26100000000002</v>
      </c>
      <c r="CV16823">
        <v>3</v>
      </c>
      <c r="CW16823">
        <v>0</v>
      </c>
      <c r="CX16823">
        <v>1.357</v>
      </c>
      <c r="CY16823">
        <v>3362.011</v>
      </c>
      <c r="CZ16823">
        <v>254.40199999999999</v>
      </c>
      <c r="DA16823">
        <v>-9.8789999999999996</v>
      </c>
      <c r="DB16823">
        <v>-4.5949999999999998</v>
      </c>
      <c r="DC16823">
        <v>42.317999999999998</v>
      </c>
      <c r="DD16823">
        <v>1398.684</v>
      </c>
      <c r="DE16823">
        <v>14.231</v>
      </c>
      <c r="DF16823">
        <v>4159.2439999999997</v>
      </c>
      <c r="DG16823">
        <v>41.603000000000002</v>
      </c>
      <c r="DH16823">
        <v>16.635000000000002</v>
      </c>
      <c r="DI16823" s="1" t="s">
        <v>743</v>
      </c>
      <c r="DJ16823">
        <v>0</v>
      </c>
      <c r="DK16823">
        <v>0</v>
      </c>
      <c r="DL16823">
        <v>9.8000000000000004E-2</v>
      </c>
      <c r="DM16823">
        <v>1E-3</v>
      </c>
      <c r="DN16823">
        <v>0</v>
      </c>
      <c r="DO16823">
        <v>3.0000000000000001E-3</v>
      </c>
      <c r="DP16823">
        <v>0</v>
      </c>
      <c r="DQ16823" s="1" t="s">
        <v>2603</v>
      </c>
      <c r="DR16823">
        <v>0</v>
      </c>
      <c r="DS16823">
        <v>0</v>
      </c>
      <c r="DT16823">
        <v>4</v>
      </c>
      <c r="DU16823">
        <v>0</v>
      </c>
      <c r="DV16823">
        <v>11</v>
      </c>
      <c r="DW16823">
        <v>0</v>
      </c>
      <c r="DX16823">
        <v>0</v>
      </c>
    </row>
    <row r="16824" spans="1:128" x14ac:dyDescent="0.25">
      <c r="A16824" s="1" t="s">
        <v>384</v>
      </c>
      <c r="B16824">
        <v>1998</v>
      </c>
      <c r="C16824" s="1" t="s">
        <v>385</v>
      </c>
      <c r="D16824">
        <v>10214046</v>
      </c>
      <c r="E16824">
        <v>219968765952</v>
      </c>
      <c r="F16824" s="1" t="s">
        <v>656</v>
      </c>
      <c r="G16824" s="1" t="s">
        <v>743</v>
      </c>
      <c r="H16824" s="1" t="s">
        <v>743</v>
      </c>
      <c r="I16824" s="1" t="s">
        <v>743</v>
      </c>
      <c r="J16824">
        <v>100</v>
      </c>
      <c r="K16824">
        <v>1</v>
      </c>
      <c r="L16824">
        <v>3</v>
      </c>
      <c r="M16824" s="1" t="s">
        <v>743</v>
      </c>
      <c r="O16824">
        <v>-2.8000000000000001E-2</v>
      </c>
      <c r="P16824">
        <v>-1.2E-2</v>
      </c>
      <c r="Q16824">
        <v>4059.2089999999998</v>
      </c>
      <c r="R16824">
        <v>41.460999999999999</v>
      </c>
      <c r="S16824">
        <v>1173</v>
      </c>
      <c r="T16824">
        <v>12</v>
      </c>
      <c r="V16824">
        <v>0</v>
      </c>
      <c r="W16824">
        <v>0</v>
      </c>
      <c r="X16824">
        <v>0</v>
      </c>
      <c r="Y16824">
        <v>31</v>
      </c>
      <c r="Z16824">
        <v>14.94</v>
      </c>
      <c r="AA16824">
        <v>39.18</v>
      </c>
      <c r="AB16824">
        <v>38.984000000000002</v>
      </c>
      <c r="AC16824">
        <v>9.0839999999999996</v>
      </c>
      <c r="AD16824">
        <v>23.11</v>
      </c>
      <c r="AE16824">
        <v>27169.599999999999</v>
      </c>
      <c r="AF16824">
        <v>1.262</v>
      </c>
      <c r="AG16824">
        <v>11.007999999999999</v>
      </c>
      <c r="AH16824">
        <v>23.346</v>
      </c>
      <c r="AI16824">
        <v>2424.1129999999998</v>
      </c>
      <c r="AJ16824">
        <v>24.76</v>
      </c>
      <c r="AK16824">
        <v>23049.598000000002</v>
      </c>
      <c r="AL16824">
        <v>235.43</v>
      </c>
      <c r="AM16824">
        <v>63.512999999999998</v>
      </c>
      <c r="AN16824">
        <v>84.835999999999999</v>
      </c>
      <c r="AO16824">
        <v>698.80700000000002</v>
      </c>
      <c r="AP16824">
        <v>7.032</v>
      </c>
      <c r="AQ16824">
        <v>8.0380000000000003</v>
      </c>
      <c r="AR16824">
        <v>198</v>
      </c>
      <c r="AS16824">
        <v>2</v>
      </c>
      <c r="AT16824">
        <v>786.95600000000002</v>
      </c>
      <c r="AV16824">
        <v>0</v>
      </c>
      <c r="AW16824">
        <v>0</v>
      </c>
      <c r="AX16824">
        <v>0</v>
      </c>
      <c r="AY16824">
        <v>5</v>
      </c>
      <c r="AZ16824">
        <v>2.8959999999999999</v>
      </c>
      <c r="BB16824">
        <v>-0.93100000000000005</v>
      </c>
      <c r="BC16824">
        <v>-0.36099999999999999</v>
      </c>
      <c r="BD16824">
        <v>38.390999999999998</v>
      </c>
      <c r="BE16824">
        <v>1271.0930000000001</v>
      </c>
      <c r="BF16824">
        <v>12.983000000000001</v>
      </c>
      <c r="BG16824">
        <v>3758.6080000000002</v>
      </c>
      <c r="BH16824">
        <v>33.302999999999997</v>
      </c>
      <c r="BI16824">
        <v>13.834</v>
      </c>
      <c r="BJ16824">
        <v>-0.55200000000000005</v>
      </c>
      <c r="BK16824">
        <v>-0.23699999999999999</v>
      </c>
      <c r="BL16824">
        <v>42.082000000000001</v>
      </c>
      <c r="BM16824">
        <v>1385.5820000000001</v>
      </c>
      <c r="BN16824">
        <v>14.151999999999999</v>
      </c>
      <c r="BO16824">
        <v>4119.9989999999998</v>
      </c>
      <c r="BP16824">
        <v>36.302999999999997</v>
      </c>
      <c r="BQ16824">
        <v>15.164</v>
      </c>
      <c r="BR16824">
        <v>0.27</v>
      </c>
      <c r="BS16824">
        <v>0.68899999999999995</v>
      </c>
      <c r="BT16824" s="1" t="s">
        <v>656</v>
      </c>
      <c r="BU16824">
        <v>0</v>
      </c>
      <c r="BV16824">
        <v>0</v>
      </c>
      <c r="BW16824">
        <v>0</v>
      </c>
      <c r="BX16824">
        <v>0</v>
      </c>
      <c r="BY16824">
        <v>0</v>
      </c>
      <c r="BZ16824">
        <v>0</v>
      </c>
      <c r="CA16824">
        <v>0</v>
      </c>
      <c r="CB16824">
        <v>9.6259999999999994</v>
      </c>
      <c r="CC16824">
        <v>16.326000000000001</v>
      </c>
      <c r="CD16824">
        <v>185.93100000000001</v>
      </c>
      <c r="CE16824">
        <v>1053.451</v>
      </c>
      <c r="CF16824">
        <v>10.76</v>
      </c>
      <c r="CG16824">
        <v>18203.434000000001</v>
      </c>
      <c r="CI16824">
        <v>0</v>
      </c>
      <c r="CJ16824">
        <v>0</v>
      </c>
      <c r="CK16824">
        <v>0</v>
      </c>
      <c r="CL16824">
        <v>27.600999999999999</v>
      </c>
      <c r="CM16824">
        <v>66.998999999999995</v>
      </c>
      <c r="CN16824">
        <v>3.4260000000000002</v>
      </c>
      <c r="CO16824">
        <v>1.08</v>
      </c>
      <c r="CP16824">
        <v>0</v>
      </c>
      <c r="CQ16824">
        <v>-0.68100000000000005</v>
      </c>
      <c r="CR16824">
        <v>-2.5999999999999999E-2</v>
      </c>
      <c r="CS16824">
        <v>105.69799999999999</v>
      </c>
      <c r="CT16824">
        <v>6</v>
      </c>
      <c r="CU16824">
        <v>335.39400000000001</v>
      </c>
      <c r="CV16824">
        <v>3</v>
      </c>
      <c r="CW16824">
        <v>0</v>
      </c>
      <c r="CX16824">
        <v>1.234</v>
      </c>
      <c r="CY16824">
        <v>3816.7049999999999</v>
      </c>
      <c r="CZ16824">
        <v>277.512</v>
      </c>
      <c r="DA16824">
        <v>-0.55200000000000005</v>
      </c>
      <c r="DB16824">
        <v>-0.23699999999999999</v>
      </c>
      <c r="DC16824">
        <v>42.082000000000001</v>
      </c>
      <c r="DD16824">
        <v>1385.5820000000001</v>
      </c>
      <c r="DE16824">
        <v>14.151999999999999</v>
      </c>
      <c r="DF16824">
        <v>4119.9989999999998</v>
      </c>
      <c r="DG16824">
        <v>36.302999999999997</v>
      </c>
      <c r="DH16824">
        <v>15.164</v>
      </c>
      <c r="DI16824" s="1" t="s">
        <v>7708</v>
      </c>
      <c r="DJ16824">
        <v>0</v>
      </c>
      <c r="DK16824">
        <v>0</v>
      </c>
      <c r="DL16824">
        <v>7.8E-2</v>
      </c>
      <c r="DM16824">
        <v>1E-3</v>
      </c>
      <c r="DN16824">
        <v>0</v>
      </c>
      <c r="DO16824">
        <v>2E-3</v>
      </c>
      <c r="DP16824">
        <v>0</v>
      </c>
      <c r="DQ16824" s="1" t="s">
        <v>7709</v>
      </c>
      <c r="DR16824">
        <v>0</v>
      </c>
      <c r="DS16824">
        <v>0</v>
      </c>
      <c r="DT16824">
        <v>9</v>
      </c>
      <c r="DU16824">
        <v>0</v>
      </c>
      <c r="DV16824">
        <v>26</v>
      </c>
      <c r="DW16824">
        <v>0</v>
      </c>
      <c r="DX16824">
        <v>0</v>
      </c>
    </row>
    <row r="16825" spans="1:128" x14ac:dyDescent="0.25">
      <c r="A16825" s="1" t="s">
        <v>384</v>
      </c>
      <c r="B16825">
        <v>1999</v>
      </c>
      <c r="C16825" s="1" t="s">
        <v>385</v>
      </c>
      <c r="D16825">
        <v>10254501</v>
      </c>
      <c r="E16825">
        <v>229420449792</v>
      </c>
      <c r="F16825" s="1" t="s">
        <v>656</v>
      </c>
      <c r="G16825" s="1" t="s">
        <v>743</v>
      </c>
      <c r="H16825" s="1" t="s">
        <v>743</v>
      </c>
      <c r="I16825" s="1" t="s">
        <v>743</v>
      </c>
      <c r="J16825">
        <v>113</v>
      </c>
      <c r="K16825">
        <v>1</v>
      </c>
      <c r="L16825">
        <v>3</v>
      </c>
      <c r="M16825" s="1" t="s">
        <v>743</v>
      </c>
      <c r="O16825">
        <v>3.847</v>
      </c>
      <c r="P16825">
        <v>1.595</v>
      </c>
      <c r="Q16825">
        <v>4198.7219999999998</v>
      </c>
      <c r="R16825">
        <v>43.055999999999997</v>
      </c>
      <c r="S16825">
        <v>1468</v>
      </c>
      <c r="T16825">
        <v>15</v>
      </c>
      <c r="V16825">
        <v>0</v>
      </c>
      <c r="W16825">
        <v>0</v>
      </c>
      <c r="X16825">
        <v>0</v>
      </c>
      <c r="Y16825">
        <v>35</v>
      </c>
      <c r="Z16825">
        <v>15.17</v>
      </c>
      <c r="AA16825">
        <v>42.05</v>
      </c>
      <c r="AB16825">
        <v>43.286999999999999</v>
      </c>
      <c r="AC16825">
        <v>2.2759999999999998</v>
      </c>
      <c r="AD16825">
        <v>6.3150000000000004</v>
      </c>
      <c r="AE16825">
        <v>27678.252</v>
      </c>
      <c r="AF16825">
        <v>1.2370000000000001</v>
      </c>
      <c r="AG16825">
        <v>9.5830000000000002</v>
      </c>
      <c r="AH16825">
        <v>22.562000000000001</v>
      </c>
      <c r="AI16825">
        <v>3343.8969999999999</v>
      </c>
      <c r="AJ16825">
        <v>34.29</v>
      </c>
      <c r="AK16825">
        <v>25158.824000000001</v>
      </c>
      <c r="AL16825">
        <v>257.99099999999999</v>
      </c>
      <c r="AM16825">
        <v>79.215000000000003</v>
      </c>
      <c r="AN16825">
        <v>90.897000000000006</v>
      </c>
      <c r="AO16825">
        <v>179.64699999999999</v>
      </c>
      <c r="AP16825">
        <v>14.44</v>
      </c>
      <c r="AQ16825">
        <v>22.478000000000002</v>
      </c>
      <c r="AR16825">
        <v>787</v>
      </c>
      <c r="AS16825">
        <v>8</v>
      </c>
      <c r="AT16825">
        <v>2192.0129999999999</v>
      </c>
      <c r="AV16825">
        <v>0</v>
      </c>
      <c r="AW16825">
        <v>0</v>
      </c>
      <c r="AX16825">
        <v>0</v>
      </c>
      <c r="AY16825">
        <v>19</v>
      </c>
      <c r="AZ16825">
        <v>7.92</v>
      </c>
      <c r="BB16825">
        <v>-43.88</v>
      </c>
      <c r="BC16825">
        <v>-16.846</v>
      </c>
      <c r="BD16825">
        <v>21.545000000000002</v>
      </c>
      <c r="BE16825">
        <v>710.51700000000005</v>
      </c>
      <c r="BF16825">
        <v>7.2859999999999996</v>
      </c>
      <c r="BG16825">
        <v>2100.9920000000002</v>
      </c>
      <c r="BH16825">
        <v>16.832000000000001</v>
      </c>
      <c r="BI16825">
        <v>7.5910000000000002</v>
      </c>
      <c r="BJ16825">
        <v>-38.892000000000003</v>
      </c>
      <c r="BK16825">
        <v>-16.245999999999999</v>
      </c>
      <c r="BL16825">
        <v>25.835000000000001</v>
      </c>
      <c r="BM16825">
        <v>843.35699999999997</v>
      </c>
      <c r="BN16825">
        <v>8.6479999999999997</v>
      </c>
      <c r="BO16825">
        <v>2519.4279999999999</v>
      </c>
      <c r="BP16825">
        <v>19.978999999999999</v>
      </c>
      <c r="BQ16825">
        <v>9.1029999999999998</v>
      </c>
      <c r="BR16825">
        <v>-0.86</v>
      </c>
      <c r="BS16825">
        <v>-2.0449999999999999</v>
      </c>
      <c r="BT16825" s="1" t="s">
        <v>656</v>
      </c>
      <c r="BU16825">
        <v>0</v>
      </c>
      <c r="BV16825">
        <v>0</v>
      </c>
      <c r="BW16825">
        <v>0</v>
      </c>
      <c r="BX16825">
        <v>0</v>
      </c>
      <c r="BY16825">
        <v>0</v>
      </c>
      <c r="BZ16825">
        <v>0</v>
      </c>
      <c r="CA16825">
        <v>0</v>
      </c>
      <c r="CB16825">
        <v>3.51</v>
      </c>
      <c r="CC16825">
        <v>6.5270000000000001</v>
      </c>
      <c r="CD16825">
        <v>192.45699999999999</v>
      </c>
      <c r="CE16825">
        <v>1089.278</v>
      </c>
      <c r="CF16825">
        <v>11.17</v>
      </c>
      <c r="CG16825">
        <v>18768.088</v>
      </c>
      <c r="CI16825">
        <v>0</v>
      </c>
      <c r="CJ16825">
        <v>0</v>
      </c>
      <c r="CK16825">
        <v>0</v>
      </c>
      <c r="CL16825">
        <v>25.805</v>
      </c>
      <c r="CM16825">
        <v>67.808000000000007</v>
      </c>
      <c r="CN16825">
        <v>3.9239999999999999</v>
      </c>
      <c r="CO16825">
        <v>1.238</v>
      </c>
      <c r="CP16825">
        <v>0</v>
      </c>
      <c r="CQ16825">
        <v>14.680999999999999</v>
      </c>
      <c r="CR16825">
        <v>0.498</v>
      </c>
      <c r="CS16825">
        <v>120.73699999999999</v>
      </c>
      <c r="CT16825">
        <v>8</v>
      </c>
      <c r="CU16825">
        <v>382.65100000000001</v>
      </c>
      <c r="CV16825">
        <v>3</v>
      </c>
      <c r="CW16825">
        <v>0</v>
      </c>
      <c r="CX16825">
        <v>1.3819999999999999</v>
      </c>
      <c r="CY16825">
        <v>4221.268</v>
      </c>
      <c r="CZ16825">
        <v>283.827</v>
      </c>
      <c r="DA16825">
        <v>-38.892000000000003</v>
      </c>
      <c r="DB16825">
        <v>-16.245999999999999</v>
      </c>
      <c r="DC16825">
        <v>25.835000000000001</v>
      </c>
      <c r="DD16825">
        <v>843.35699999999997</v>
      </c>
      <c r="DE16825">
        <v>8.6479999999999997</v>
      </c>
      <c r="DF16825">
        <v>2519.4279999999999</v>
      </c>
      <c r="DG16825">
        <v>19.978999999999999</v>
      </c>
      <c r="DH16825">
        <v>9.1029999999999998</v>
      </c>
      <c r="DI16825" s="1" t="s">
        <v>1689</v>
      </c>
      <c r="DJ16825">
        <v>0</v>
      </c>
      <c r="DK16825">
        <v>0</v>
      </c>
      <c r="DL16825">
        <v>0.107</v>
      </c>
      <c r="DM16825">
        <v>1E-3</v>
      </c>
      <c r="DN16825">
        <v>0</v>
      </c>
      <c r="DO16825">
        <v>3.0000000000000001E-3</v>
      </c>
      <c r="DP16825">
        <v>0</v>
      </c>
      <c r="DQ16825" s="1" t="s">
        <v>7710</v>
      </c>
      <c r="DR16825">
        <v>0</v>
      </c>
      <c r="DS16825">
        <v>0</v>
      </c>
      <c r="DT16825">
        <v>12</v>
      </c>
      <c r="DU16825">
        <v>0</v>
      </c>
      <c r="DV16825">
        <v>35</v>
      </c>
      <c r="DW16825">
        <v>0</v>
      </c>
      <c r="DX16825">
        <v>0</v>
      </c>
    </row>
    <row r="16826" spans="1:128" x14ac:dyDescent="0.25">
      <c r="A16826" s="1" t="s">
        <v>384</v>
      </c>
      <c r="B16826">
        <v>2000</v>
      </c>
      <c r="C16826" s="1" t="s">
        <v>385</v>
      </c>
      <c r="D16826">
        <v>10297117</v>
      </c>
      <c r="E16826">
        <v>239037759488</v>
      </c>
      <c r="F16826" s="1" t="s">
        <v>656</v>
      </c>
      <c r="G16826" s="1" t="s">
        <v>743</v>
      </c>
      <c r="H16826" s="1" t="s">
        <v>743</v>
      </c>
      <c r="I16826" s="1" t="s">
        <v>743</v>
      </c>
      <c r="J16826">
        <v>126</v>
      </c>
      <c r="K16826">
        <v>1</v>
      </c>
      <c r="L16826">
        <v>3</v>
      </c>
      <c r="M16826" s="1" t="s">
        <v>743</v>
      </c>
      <c r="N16826">
        <v>479.846</v>
      </c>
      <c r="O16826">
        <v>0.27300000000000002</v>
      </c>
      <c r="P16826">
        <v>0.11799999999999999</v>
      </c>
      <c r="Q16826">
        <v>4192.7619999999997</v>
      </c>
      <c r="R16826">
        <v>43.173000000000002</v>
      </c>
      <c r="S16826">
        <v>1418</v>
      </c>
      <c r="T16826">
        <v>15</v>
      </c>
      <c r="V16826">
        <v>0</v>
      </c>
      <c r="W16826">
        <v>0</v>
      </c>
      <c r="X16826">
        <v>0</v>
      </c>
      <c r="Y16826">
        <v>33</v>
      </c>
      <c r="Z16826">
        <v>14.718999999999999</v>
      </c>
      <c r="AA16826">
        <v>44.31</v>
      </c>
      <c r="AB16826">
        <v>43.764000000000003</v>
      </c>
      <c r="AC16826">
        <v>3.3460000000000001</v>
      </c>
      <c r="AD16826">
        <v>9.4949999999999992</v>
      </c>
      <c r="AE16826">
        <v>28485.851999999999</v>
      </c>
      <c r="AF16826">
        <v>1.2270000000000001</v>
      </c>
      <c r="AG16826">
        <v>-1.169</v>
      </c>
      <c r="AH16826">
        <v>-3.016</v>
      </c>
      <c r="AI16826">
        <v>2962.9650000000001</v>
      </c>
      <c r="AJ16826">
        <v>30.51</v>
      </c>
      <c r="AK16826">
        <v>24761.796999999999</v>
      </c>
      <c r="AL16826">
        <v>254.97499999999999</v>
      </c>
      <c r="AM16826">
        <v>69.715000000000003</v>
      </c>
      <c r="AN16826">
        <v>86.927000000000007</v>
      </c>
      <c r="AO16826">
        <v>2.7229999999999999</v>
      </c>
      <c r="AP16826">
        <v>0.61199999999999999</v>
      </c>
      <c r="AQ16826">
        <v>23.09</v>
      </c>
      <c r="AR16826">
        <v>693</v>
      </c>
      <c r="AS16826">
        <v>7</v>
      </c>
      <c r="AT16826">
        <v>2242.3789999999999</v>
      </c>
      <c r="AV16826">
        <v>0</v>
      </c>
      <c r="AW16826">
        <v>0</v>
      </c>
      <c r="AX16826">
        <v>0</v>
      </c>
      <c r="AY16826">
        <v>16</v>
      </c>
      <c r="AZ16826">
        <v>7.8719999999999999</v>
      </c>
      <c r="BA16826">
        <v>21</v>
      </c>
      <c r="BB16826">
        <v>55.408000000000001</v>
      </c>
      <c r="BC16826">
        <v>11.936999999999999</v>
      </c>
      <c r="BD16826">
        <v>33.481999999999999</v>
      </c>
      <c r="BE16826">
        <v>1099.6279999999999</v>
      </c>
      <c r="BF16826">
        <v>11.323</v>
      </c>
      <c r="BG16826">
        <v>3251.5880000000002</v>
      </c>
      <c r="BH16826">
        <v>25.873000000000001</v>
      </c>
      <c r="BI16826">
        <v>11.414999999999999</v>
      </c>
      <c r="BJ16826">
        <v>48.798999999999999</v>
      </c>
      <c r="BK16826">
        <v>12.512</v>
      </c>
      <c r="BL16826">
        <v>38.347000000000001</v>
      </c>
      <c r="BM16826">
        <v>1249.7090000000001</v>
      </c>
      <c r="BN16826">
        <v>12.868</v>
      </c>
      <c r="BO16826">
        <v>3724.0520000000001</v>
      </c>
      <c r="BP16826">
        <v>29.404</v>
      </c>
      <c r="BQ16826">
        <v>13.073</v>
      </c>
      <c r="BR16826">
        <v>0.93</v>
      </c>
      <c r="BS16826">
        <v>2.0990000000000002</v>
      </c>
      <c r="BT16826" s="1" t="s">
        <v>656</v>
      </c>
      <c r="BU16826">
        <v>0</v>
      </c>
      <c r="BV16826">
        <v>0</v>
      </c>
      <c r="BW16826">
        <v>0</v>
      </c>
      <c r="BX16826">
        <v>0</v>
      </c>
      <c r="BY16826">
        <v>0</v>
      </c>
      <c r="BZ16826">
        <v>0</v>
      </c>
      <c r="CA16826">
        <v>0</v>
      </c>
      <c r="CB16826">
        <v>-1.946</v>
      </c>
      <c r="CC16826">
        <v>-3.746</v>
      </c>
      <c r="CD16826">
        <v>188.71199999999999</v>
      </c>
      <c r="CE16826">
        <v>851.69500000000005</v>
      </c>
      <c r="CF16826">
        <v>8.77</v>
      </c>
      <c r="CG16826">
        <v>18326.657999999999</v>
      </c>
      <c r="CI16826">
        <v>0</v>
      </c>
      <c r="CJ16826">
        <v>0</v>
      </c>
      <c r="CK16826">
        <v>0</v>
      </c>
      <c r="CL16826">
        <v>20.039000000000001</v>
      </c>
      <c r="CM16826">
        <v>64.335999999999999</v>
      </c>
      <c r="CN16826">
        <v>4.3639999999999999</v>
      </c>
      <c r="CO16826">
        <v>1.3759999999999999</v>
      </c>
      <c r="CP16826">
        <v>0</v>
      </c>
      <c r="CQ16826">
        <v>11.138</v>
      </c>
      <c r="CR16826">
        <v>0.44</v>
      </c>
      <c r="CS16826">
        <v>133.63</v>
      </c>
      <c r="CT16826">
        <v>8</v>
      </c>
      <c r="CU16826">
        <v>423.81700000000001</v>
      </c>
      <c r="CV16826">
        <v>3</v>
      </c>
      <c r="CW16826">
        <v>0</v>
      </c>
      <c r="CX16826">
        <v>1.488</v>
      </c>
      <c r="CY16826">
        <v>4250.1220000000003</v>
      </c>
      <c r="CZ16826">
        <v>293.322</v>
      </c>
      <c r="DA16826">
        <v>48.798999999999999</v>
      </c>
      <c r="DB16826">
        <v>12.512</v>
      </c>
      <c r="DC16826">
        <v>38.347000000000001</v>
      </c>
      <c r="DD16826">
        <v>1249.7090000000001</v>
      </c>
      <c r="DE16826">
        <v>12.868</v>
      </c>
      <c r="DF16826">
        <v>3724.0520000000001</v>
      </c>
      <c r="DG16826">
        <v>29.404</v>
      </c>
      <c r="DH16826">
        <v>13.073</v>
      </c>
      <c r="DI16826" s="1" t="s">
        <v>1284</v>
      </c>
      <c r="DJ16826">
        <v>0</v>
      </c>
      <c r="DK16826">
        <v>0</v>
      </c>
      <c r="DL16826">
        <v>0.13600000000000001</v>
      </c>
      <c r="DM16826">
        <v>1E-3</v>
      </c>
      <c r="DN16826">
        <v>0</v>
      </c>
      <c r="DO16826">
        <v>3.0000000000000001E-3</v>
      </c>
      <c r="DP16826">
        <v>0</v>
      </c>
      <c r="DQ16826" s="1" t="s">
        <v>7711</v>
      </c>
      <c r="DR16826">
        <v>0</v>
      </c>
      <c r="DS16826">
        <v>0</v>
      </c>
      <c r="DT16826">
        <v>16</v>
      </c>
      <c r="DU16826">
        <v>0</v>
      </c>
      <c r="DV16826">
        <v>48</v>
      </c>
      <c r="DW16826">
        <v>0</v>
      </c>
      <c r="DX16826">
        <v>0</v>
      </c>
    </row>
    <row r="16827" spans="1:128" x14ac:dyDescent="0.25">
      <c r="A16827" s="1" t="s">
        <v>384</v>
      </c>
      <c r="B16827">
        <v>2001</v>
      </c>
      <c r="C16827" s="1" t="s">
        <v>385</v>
      </c>
      <c r="D16827">
        <v>10341456</v>
      </c>
      <c r="E16827">
        <v>244636549120</v>
      </c>
      <c r="F16827" s="1" t="s">
        <v>656</v>
      </c>
      <c r="G16827" s="1" t="s">
        <v>743</v>
      </c>
      <c r="H16827" s="1" t="s">
        <v>743</v>
      </c>
      <c r="I16827" s="1" t="s">
        <v>743</v>
      </c>
      <c r="J16827">
        <v>131</v>
      </c>
      <c r="K16827">
        <v>1</v>
      </c>
      <c r="L16827">
        <v>3</v>
      </c>
      <c r="M16827" s="1" t="s">
        <v>743</v>
      </c>
      <c r="N16827">
        <v>451.52600000000001</v>
      </c>
      <c r="O16827">
        <v>-14.487</v>
      </c>
      <c r="P16827">
        <v>-6.2539999999999996</v>
      </c>
      <c r="Q16827">
        <v>3570</v>
      </c>
      <c r="R16827">
        <v>36.918999999999997</v>
      </c>
      <c r="S16827">
        <v>1316</v>
      </c>
      <c r="T16827">
        <v>14</v>
      </c>
      <c r="V16827">
        <v>0</v>
      </c>
      <c r="W16827">
        <v>0</v>
      </c>
      <c r="X16827">
        <v>0</v>
      </c>
      <c r="Y16827">
        <v>29</v>
      </c>
      <c r="Z16827">
        <v>12.403</v>
      </c>
      <c r="AA16827">
        <v>46.41</v>
      </c>
      <c r="AB16827">
        <v>46.509</v>
      </c>
      <c r="AC16827">
        <v>1.48</v>
      </c>
      <c r="AD16827">
        <v>4.343</v>
      </c>
      <c r="AE16827">
        <v>28783.636999999999</v>
      </c>
      <c r="AF16827">
        <v>1.2170000000000001</v>
      </c>
      <c r="AG16827">
        <v>-1.524</v>
      </c>
      <c r="AH16827">
        <v>-3.8860000000000001</v>
      </c>
      <c r="AI16827">
        <v>2942.5259999999998</v>
      </c>
      <c r="AJ16827">
        <v>30.43</v>
      </c>
      <c r="AK16827">
        <v>24279.896000000001</v>
      </c>
      <c r="AL16827">
        <v>251.089</v>
      </c>
      <c r="AM16827">
        <v>65.427999999999997</v>
      </c>
      <c r="AN16827">
        <v>84.352999999999994</v>
      </c>
      <c r="AO16827">
        <v>11.515000000000001</v>
      </c>
      <c r="AP16827">
        <v>2.6589999999999998</v>
      </c>
      <c r="AQ16827">
        <v>25.748999999999999</v>
      </c>
      <c r="AR16827">
        <v>697</v>
      </c>
      <c r="AS16827">
        <v>7</v>
      </c>
      <c r="AT16827">
        <v>2489.866</v>
      </c>
      <c r="AV16827">
        <v>0</v>
      </c>
      <c r="AW16827">
        <v>0</v>
      </c>
      <c r="AX16827">
        <v>0</v>
      </c>
      <c r="AY16827">
        <v>16</v>
      </c>
      <c r="AZ16827">
        <v>8.65</v>
      </c>
      <c r="BA16827">
        <v>21</v>
      </c>
      <c r="BB16827">
        <v>23.942</v>
      </c>
      <c r="BC16827">
        <v>7.7469999999999999</v>
      </c>
      <c r="BD16827">
        <v>41.228999999999999</v>
      </c>
      <c r="BE16827">
        <v>1357.0619999999999</v>
      </c>
      <c r="BF16827">
        <v>14.034000000000001</v>
      </c>
      <c r="BG16827">
        <v>3986.761</v>
      </c>
      <c r="BH16827">
        <v>30.175000000000001</v>
      </c>
      <c r="BI16827">
        <v>13.851000000000001</v>
      </c>
      <c r="BJ16827">
        <v>22.327999999999999</v>
      </c>
      <c r="BK16827">
        <v>8.2279999999999998</v>
      </c>
      <c r="BL16827">
        <v>46.575000000000003</v>
      </c>
      <c r="BM16827">
        <v>1522.184</v>
      </c>
      <c r="BN16827">
        <v>15.742000000000001</v>
      </c>
      <c r="BO16827">
        <v>4503.7380000000003</v>
      </c>
      <c r="BP16827">
        <v>33.845999999999997</v>
      </c>
      <c r="BQ16827">
        <v>15.647</v>
      </c>
      <c r="BR16827">
        <v>0.24</v>
      </c>
      <c r="BS16827">
        <v>0.51700000000000002</v>
      </c>
      <c r="BT16827" s="1" t="s">
        <v>656</v>
      </c>
      <c r="BU16827">
        <v>0</v>
      </c>
      <c r="BV16827">
        <v>0</v>
      </c>
      <c r="BW16827">
        <v>0</v>
      </c>
      <c r="BX16827">
        <v>0</v>
      </c>
      <c r="BY16827">
        <v>0</v>
      </c>
      <c r="BZ16827">
        <v>0</v>
      </c>
      <c r="CA16827">
        <v>0</v>
      </c>
      <c r="CB16827">
        <v>-0.154</v>
      </c>
      <c r="CC16827">
        <v>-0.28999999999999998</v>
      </c>
      <c r="CD16827">
        <v>188.422</v>
      </c>
      <c r="CE16827">
        <v>929.26900000000001</v>
      </c>
      <c r="CF16827">
        <v>9.61</v>
      </c>
      <c r="CG16827">
        <v>18220.028999999999</v>
      </c>
      <c r="CI16827">
        <v>0</v>
      </c>
      <c r="CJ16827">
        <v>0</v>
      </c>
      <c r="CK16827">
        <v>0</v>
      </c>
      <c r="CL16827">
        <v>20.663</v>
      </c>
      <c r="CM16827">
        <v>63.3</v>
      </c>
      <c r="CN16827">
        <v>4.59</v>
      </c>
      <c r="CO16827">
        <v>1.45</v>
      </c>
      <c r="CP16827">
        <v>0</v>
      </c>
      <c r="CQ16827">
        <v>5.3780000000000001</v>
      </c>
      <c r="CR16827">
        <v>0.22500000000000001</v>
      </c>
      <c r="CS16827">
        <v>140.21199999999999</v>
      </c>
      <c r="CT16827">
        <v>10</v>
      </c>
      <c r="CU16827">
        <v>443.798</v>
      </c>
      <c r="CV16827">
        <v>3</v>
      </c>
      <c r="CW16827">
        <v>0</v>
      </c>
      <c r="CX16827">
        <v>1.542</v>
      </c>
      <c r="CY16827">
        <v>4497.335</v>
      </c>
      <c r="CZ16827">
        <v>297.66500000000002</v>
      </c>
      <c r="DA16827">
        <v>22.327999999999999</v>
      </c>
      <c r="DB16827">
        <v>8.2279999999999998</v>
      </c>
      <c r="DC16827">
        <v>46.575000000000003</v>
      </c>
      <c r="DD16827">
        <v>1522.184</v>
      </c>
      <c r="DE16827">
        <v>15.742000000000001</v>
      </c>
      <c r="DF16827">
        <v>4503.7380000000003</v>
      </c>
      <c r="DG16827">
        <v>33.845999999999997</v>
      </c>
      <c r="DH16827">
        <v>15.647</v>
      </c>
      <c r="DI16827" s="1" t="s">
        <v>1680</v>
      </c>
      <c r="DJ16827">
        <v>0</v>
      </c>
      <c r="DK16827">
        <v>0</v>
      </c>
      <c r="DL16827">
        <v>0.155</v>
      </c>
      <c r="DM16827">
        <v>2E-3</v>
      </c>
      <c r="DN16827">
        <v>0</v>
      </c>
      <c r="DO16827">
        <v>3.0000000000000001E-3</v>
      </c>
      <c r="DP16827">
        <v>0</v>
      </c>
      <c r="DQ16827" s="1" t="s">
        <v>7712</v>
      </c>
      <c r="DR16827">
        <v>0</v>
      </c>
      <c r="DS16827">
        <v>1</v>
      </c>
      <c r="DT16827">
        <v>25</v>
      </c>
      <c r="DU16827">
        <v>0</v>
      </c>
      <c r="DV16827">
        <v>73</v>
      </c>
      <c r="DW16827">
        <v>1</v>
      </c>
      <c r="DX16827">
        <v>0</v>
      </c>
    </row>
    <row r="16828" spans="1:128" x14ac:dyDescent="0.25">
      <c r="A16828" s="1" t="s">
        <v>384</v>
      </c>
      <c r="B16828">
        <v>2002</v>
      </c>
      <c r="C16828" s="1" t="s">
        <v>385</v>
      </c>
      <c r="D16828">
        <v>10385993</v>
      </c>
      <c r="E16828">
        <v>247482613760</v>
      </c>
      <c r="F16828" s="1" t="s">
        <v>656</v>
      </c>
      <c r="G16828" s="1" t="s">
        <v>743</v>
      </c>
      <c r="H16828" s="1" t="s">
        <v>743</v>
      </c>
      <c r="I16828" s="1" t="s">
        <v>743</v>
      </c>
      <c r="J16828">
        <v>142</v>
      </c>
      <c r="K16828">
        <v>1</v>
      </c>
      <c r="L16828">
        <v>3</v>
      </c>
      <c r="M16828" s="1" t="s">
        <v>743</v>
      </c>
      <c r="N16828">
        <v>542.21699999999998</v>
      </c>
      <c r="O16828">
        <v>10.252000000000001</v>
      </c>
      <c r="P16828">
        <v>3.7850000000000001</v>
      </c>
      <c r="Q16828">
        <v>3919.1109999999999</v>
      </c>
      <c r="R16828">
        <v>40.704000000000001</v>
      </c>
      <c r="S16828">
        <v>1464</v>
      </c>
      <c r="T16828">
        <v>15</v>
      </c>
      <c r="V16828">
        <v>0</v>
      </c>
      <c r="W16828">
        <v>0</v>
      </c>
      <c r="X16828">
        <v>0</v>
      </c>
      <c r="Y16828">
        <v>33</v>
      </c>
      <c r="Z16828">
        <v>13.779</v>
      </c>
      <c r="AA16828">
        <v>47.55</v>
      </c>
      <c r="AB16828">
        <v>46.106999999999999</v>
      </c>
      <c r="AC16828">
        <v>-0.75600000000000001</v>
      </c>
      <c r="AD16828">
        <v>-2.2509999999999999</v>
      </c>
      <c r="AE16828">
        <v>28443.5</v>
      </c>
      <c r="AF16828">
        <v>1.194</v>
      </c>
      <c r="AG16828">
        <v>6.1829999999999998</v>
      </c>
      <c r="AH16828">
        <v>15.525</v>
      </c>
      <c r="AI16828">
        <v>3458.5039999999999</v>
      </c>
      <c r="AJ16828">
        <v>35.92</v>
      </c>
      <c r="AK16828">
        <v>25670.555</v>
      </c>
      <c r="AL16828">
        <v>266.61399999999998</v>
      </c>
      <c r="AM16828">
        <v>77.906000000000006</v>
      </c>
      <c r="AN16828">
        <v>90.251000000000005</v>
      </c>
      <c r="AO16828">
        <v>21.645</v>
      </c>
      <c r="AP16828">
        <v>5.5730000000000004</v>
      </c>
      <c r="AQ16828">
        <v>31.321999999999999</v>
      </c>
      <c r="AR16828">
        <v>870</v>
      </c>
      <c r="AS16828">
        <v>9</v>
      </c>
      <c r="AT16828">
        <v>3015.8130000000001</v>
      </c>
      <c r="AV16828">
        <v>0</v>
      </c>
      <c r="AW16828">
        <v>0</v>
      </c>
      <c r="AX16828">
        <v>0</v>
      </c>
      <c r="AY16828">
        <v>20</v>
      </c>
      <c r="AZ16828">
        <v>10.603</v>
      </c>
      <c r="BA16828">
        <v>25</v>
      </c>
      <c r="BB16828">
        <v>-44.420999999999999</v>
      </c>
      <c r="BC16828">
        <v>-18.462</v>
      </c>
      <c r="BD16828">
        <v>22.766999999999999</v>
      </c>
      <c r="BE16828">
        <v>751.01099999999997</v>
      </c>
      <c r="BF16828">
        <v>7.8</v>
      </c>
      <c r="BG16828">
        <v>2192.078</v>
      </c>
      <c r="BH16828">
        <v>16.917000000000002</v>
      </c>
      <c r="BI16828">
        <v>7.7069999999999999</v>
      </c>
      <c r="BJ16828">
        <v>-38.170999999999999</v>
      </c>
      <c r="BK16828">
        <v>-17.774999999999999</v>
      </c>
      <c r="BL16828">
        <v>28.8</v>
      </c>
      <c r="BM16828">
        <v>937.10799999999995</v>
      </c>
      <c r="BN16828">
        <v>9.7330000000000005</v>
      </c>
      <c r="BO16828">
        <v>2772.944</v>
      </c>
      <c r="BP16828">
        <v>21.109000000000002</v>
      </c>
      <c r="BQ16828">
        <v>9.7490000000000006</v>
      </c>
      <c r="BR16828">
        <v>1.9</v>
      </c>
      <c r="BS16828">
        <v>3.996</v>
      </c>
      <c r="BT16828" s="1" t="s">
        <v>656</v>
      </c>
      <c r="BU16828">
        <v>0</v>
      </c>
      <c r="BV16828">
        <v>0</v>
      </c>
      <c r="BW16828">
        <v>0</v>
      </c>
      <c r="BX16828">
        <v>0</v>
      </c>
      <c r="BY16828">
        <v>0</v>
      </c>
      <c r="BZ16828">
        <v>0</v>
      </c>
      <c r="CA16828">
        <v>0</v>
      </c>
      <c r="CB16828">
        <v>3.2730000000000001</v>
      </c>
      <c r="CC16828">
        <v>6.1669999999999998</v>
      </c>
      <c r="CD16828">
        <v>194.58799999999999</v>
      </c>
      <c r="CE16828">
        <v>1123.6289999999999</v>
      </c>
      <c r="CF16828">
        <v>11.67</v>
      </c>
      <c r="CG16828">
        <v>18735.631000000001</v>
      </c>
      <c r="CI16828">
        <v>0</v>
      </c>
      <c r="CJ16828">
        <v>0</v>
      </c>
      <c r="CK16828">
        <v>0</v>
      </c>
      <c r="CL16828">
        <v>25.311</v>
      </c>
      <c r="CM16828">
        <v>65.87</v>
      </c>
      <c r="CN16828">
        <v>4.9710000000000001</v>
      </c>
      <c r="CO16828">
        <v>1.569</v>
      </c>
      <c r="CP16828">
        <v>0</v>
      </c>
      <c r="CQ16828">
        <v>8.2070000000000007</v>
      </c>
      <c r="CR16828">
        <v>0.38100000000000001</v>
      </c>
      <c r="CS16828">
        <v>151.06899999999999</v>
      </c>
      <c r="CT16828">
        <v>10</v>
      </c>
      <c r="CU16828">
        <v>478.62599999999998</v>
      </c>
      <c r="CV16828">
        <v>3</v>
      </c>
      <c r="CW16828">
        <v>0</v>
      </c>
      <c r="CX16828">
        <v>1.6830000000000001</v>
      </c>
      <c r="CY16828">
        <v>4439.3440000000001</v>
      </c>
      <c r="CZ16828">
        <v>295.41399999999999</v>
      </c>
      <c r="DA16828">
        <v>-38.170999999999999</v>
      </c>
      <c r="DB16828">
        <v>-17.774999999999999</v>
      </c>
      <c r="DC16828">
        <v>28.8</v>
      </c>
      <c r="DD16828">
        <v>937.10799999999995</v>
      </c>
      <c r="DE16828">
        <v>9.7330000000000005</v>
      </c>
      <c r="DF16828">
        <v>2772.944</v>
      </c>
      <c r="DG16828">
        <v>21.109000000000002</v>
      </c>
      <c r="DH16828">
        <v>9.7490000000000006</v>
      </c>
      <c r="DI16828" s="1" t="s">
        <v>1643</v>
      </c>
      <c r="DJ16828">
        <v>0</v>
      </c>
      <c r="DK16828">
        <v>0</v>
      </c>
      <c r="DL16828">
        <v>0.17299999999999999</v>
      </c>
      <c r="DM16828">
        <v>2E-3</v>
      </c>
      <c r="DN16828">
        <v>1</v>
      </c>
      <c r="DO16828">
        <v>4.0000000000000001E-3</v>
      </c>
      <c r="DP16828">
        <v>0</v>
      </c>
      <c r="DQ16828" s="1" t="s">
        <v>7713</v>
      </c>
      <c r="DR16828">
        <v>0</v>
      </c>
      <c r="DS16828">
        <v>1</v>
      </c>
      <c r="DT16828">
        <v>35</v>
      </c>
      <c r="DU16828">
        <v>0</v>
      </c>
      <c r="DV16828">
        <v>102</v>
      </c>
      <c r="DW16828">
        <v>1</v>
      </c>
      <c r="DX16828">
        <v>0</v>
      </c>
    </row>
    <row r="16829" spans="1:128" x14ac:dyDescent="0.25">
      <c r="A16829" s="1" t="s">
        <v>384</v>
      </c>
      <c r="B16829">
        <v>2003</v>
      </c>
      <c r="C16829" s="1" t="s">
        <v>385</v>
      </c>
      <c r="D16829">
        <v>10429615</v>
      </c>
      <c r="E16829">
        <v>246137470976</v>
      </c>
      <c r="F16829" s="1" t="s">
        <v>656</v>
      </c>
      <c r="G16829" s="1" t="s">
        <v>743</v>
      </c>
      <c r="H16829" s="1" t="s">
        <v>743</v>
      </c>
      <c r="I16829" s="1" t="s">
        <v>743</v>
      </c>
      <c r="J16829">
        <v>133</v>
      </c>
      <c r="K16829">
        <v>1</v>
      </c>
      <c r="L16829">
        <v>3</v>
      </c>
      <c r="M16829" s="1" t="s">
        <v>743</v>
      </c>
      <c r="N16829">
        <v>448.22</v>
      </c>
      <c r="O16829">
        <v>-4.2649999999999997</v>
      </c>
      <c r="P16829">
        <v>-1.736</v>
      </c>
      <c r="Q16829">
        <v>3736.2710000000002</v>
      </c>
      <c r="R16829">
        <v>38.968000000000004</v>
      </c>
      <c r="S16829">
        <v>1393</v>
      </c>
      <c r="T16829">
        <v>15</v>
      </c>
      <c r="V16829">
        <v>0</v>
      </c>
      <c r="W16829">
        <v>0</v>
      </c>
      <c r="X16829">
        <v>0</v>
      </c>
      <c r="Y16829">
        <v>31</v>
      </c>
      <c r="Z16829">
        <v>12.845000000000001</v>
      </c>
      <c r="AA16829">
        <v>49.31</v>
      </c>
      <c r="AB16829">
        <v>46.851999999999997</v>
      </c>
      <c r="AC16829">
        <v>2.6920000000000002</v>
      </c>
      <c r="AD16829">
        <v>7.9509999999999996</v>
      </c>
      <c r="AE16829">
        <v>29086.921999999999</v>
      </c>
      <c r="AF16829">
        <v>1.2330000000000001</v>
      </c>
      <c r="AG16829">
        <v>-5.6239999999999997</v>
      </c>
      <c r="AH16829">
        <v>-14.994</v>
      </c>
      <c r="AI16829">
        <v>2763.2849999999999</v>
      </c>
      <c r="AJ16829">
        <v>28.82</v>
      </c>
      <c r="AK16829">
        <v>24125.561000000002</v>
      </c>
      <c r="AL16829">
        <v>251.62</v>
      </c>
      <c r="AM16829">
        <v>61.512999999999998</v>
      </c>
      <c r="AN16829">
        <v>82.942999999999998</v>
      </c>
      <c r="AO16829">
        <v>-3.5760000000000001</v>
      </c>
      <c r="AP16829">
        <v>-1.1200000000000001</v>
      </c>
      <c r="AQ16829">
        <v>30.202000000000002</v>
      </c>
      <c r="AR16829">
        <v>742</v>
      </c>
      <c r="AS16829">
        <v>8</v>
      </c>
      <c r="AT16829">
        <v>2895.8110000000001</v>
      </c>
      <c r="AV16829">
        <v>0</v>
      </c>
      <c r="AW16829">
        <v>0</v>
      </c>
      <c r="AX16829">
        <v>0</v>
      </c>
      <c r="AY16829">
        <v>17</v>
      </c>
      <c r="AZ16829">
        <v>9.9559999999999995</v>
      </c>
      <c r="BA16829">
        <v>21</v>
      </c>
      <c r="BB16829">
        <v>101.577</v>
      </c>
      <c r="BC16829">
        <v>22.832000000000001</v>
      </c>
      <c r="BD16829">
        <v>45.598999999999997</v>
      </c>
      <c r="BE16829">
        <v>1507.5340000000001</v>
      </c>
      <c r="BF16829">
        <v>15.723000000000001</v>
      </c>
      <c r="BG16829">
        <v>4372.0360000000001</v>
      </c>
      <c r="BH16829">
        <v>33.558999999999997</v>
      </c>
      <c r="BI16829">
        <v>15.031000000000001</v>
      </c>
      <c r="BJ16829">
        <v>81.917000000000002</v>
      </c>
      <c r="BK16829">
        <v>22.945</v>
      </c>
      <c r="BL16829">
        <v>51.744999999999997</v>
      </c>
      <c r="BM16829">
        <v>1697.627</v>
      </c>
      <c r="BN16829">
        <v>17.706</v>
      </c>
      <c r="BO16829">
        <v>4961.3559999999998</v>
      </c>
      <c r="BP16829">
        <v>37.79</v>
      </c>
      <c r="BQ16829">
        <v>17.056999999999999</v>
      </c>
      <c r="BR16829">
        <v>2.79</v>
      </c>
      <c r="BS16829">
        <v>5.6580000000000004</v>
      </c>
      <c r="BT16829" s="1" t="s">
        <v>656</v>
      </c>
      <c r="BU16829">
        <v>0</v>
      </c>
      <c r="BV16829">
        <v>0</v>
      </c>
      <c r="BW16829">
        <v>0</v>
      </c>
      <c r="BX16829">
        <v>0</v>
      </c>
      <c r="BY16829">
        <v>0</v>
      </c>
      <c r="BZ16829">
        <v>0</v>
      </c>
      <c r="CA16829">
        <v>0</v>
      </c>
      <c r="CB16829">
        <v>-6.2380000000000004</v>
      </c>
      <c r="CC16829">
        <v>-12.138</v>
      </c>
      <c r="CD16829">
        <v>182.45</v>
      </c>
      <c r="CE16829">
        <v>628.01900000000001</v>
      </c>
      <c r="CF16829">
        <v>6.55</v>
      </c>
      <c r="CG16829">
        <v>17493.478999999999</v>
      </c>
      <c r="CI16829">
        <v>0</v>
      </c>
      <c r="CJ16829">
        <v>0</v>
      </c>
      <c r="CK16829">
        <v>0</v>
      </c>
      <c r="CL16829">
        <v>13.98</v>
      </c>
      <c r="CM16829">
        <v>60.142000000000003</v>
      </c>
      <c r="CN16829">
        <v>4.7</v>
      </c>
      <c r="CO16829">
        <v>1.484</v>
      </c>
      <c r="CP16829">
        <v>0</v>
      </c>
      <c r="CQ16829">
        <v>-5.4169999999999998</v>
      </c>
      <c r="CR16829">
        <v>-0.27100000000000002</v>
      </c>
      <c r="CS16829">
        <v>142.28700000000001</v>
      </c>
      <c r="CT16829">
        <v>9</v>
      </c>
      <c r="CU16829">
        <v>450.678</v>
      </c>
      <c r="CV16829">
        <v>3</v>
      </c>
      <c r="CW16829">
        <v>0</v>
      </c>
      <c r="CX16829">
        <v>1.5489999999999999</v>
      </c>
      <c r="CY16829">
        <v>4492.2079999999996</v>
      </c>
      <c r="CZ16829">
        <v>303.36500000000001</v>
      </c>
      <c r="DA16829">
        <v>81.917000000000002</v>
      </c>
      <c r="DB16829">
        <v>22.945</v>
      </c>
      <c r="DC16829">
        <v>51.744999999999997</v>
      </c>
      <c r="DD16829">
        <v>1697.627</v>
      </c>
      <c r="DE16829">
        <v>17.706</v>
      </c>
      <c r="DF16829">
        <v>4961.3559999999998</v>
      </c>
      <c r="DG16829">
        <v>37.79</v>
      </c>
      <c r="DH16829">
        <v>17.056999999999999</v>
      </c>
      <c r="DI16829" s="1" t="s">
        <v>3054</v>
      </c>
      <c r="DJ16829">
        <v>0</v>
      </c>
      <c r="DK16829">
        <v>0</v>
      </c>
      <c r="DL16829">
        <v>0.249</v>
      </c>
      <c r="DM16829">
        <v>3.0000000000000001E-3</v>
      </c>
      <c r="DN16829">
        <v>1</v>
      </c>
      <c r="DO16829">
        <v>6.0000000000000001E-3</v>
      </c>
      <c r="DP16829">
        <v>0</v>
      </c>
      <c r="DQ16829" s="1" t="s">
        <v>7714</v>
      </c>
      <c r="DR16829">
        <v>0</v>
      </c>
      <c r="DS16829">
        <v>1</v>
      </c>
      <c r="DT16829">
        <v>48</v>
      </c>
      <c r="DU16829">
        <v>0</v>
      </c>
      <c r="DV16829">
        <v>138</v>
      </c>
      <c r="DW16829">
        <v>1</v>
      </c>
      <c r="DX16829">
        <v>0</v>
      </c>
    </row>
    <row r="16830" spans="1:128" x14ac:dyDescent="0.25">
      <c r="A16830" s="1" t="s">
        <v>384</v>
      </c>
      <c r="B16830">
        <v>2004</v>
      </c>
      <c r="C16830" s="1" t="s">
        <v>385</v>
      </c>
      <c r="D16830">
        <v>10470926</v>
      </c>
      <c r="E16830">
        <v>251574779904</v>
      </c>
      <c r="F16830" s="1" t="s">
        <v>656</v>
      </c>
      <c r="G16830" s="1" t="s">
        <v>743</v>
      </c>
      <c r="H16830" s="1" t="s">
        <v>743</v>
      </c>
      <c r="I16830" s="1" t="s">
        <v>743</v>
      </c>
      <c r="J16830">
        <v>147</v>
      </c>
      <c r="K16830">
        <v>2</v>
      </c>
      <c r="L16830">
        <v>3</v>
      </c>
      <c r="M16830" s="1" t="s">
        <v>743</v>
      </c>
      <c r="N16830">
        <v>487.75099999999998</v>
      </c>
      <c r="O16830">
        <v>-1.0640000000000001</v>
      </c>
      <c r="P16830">
        <v>-0.41499999999999998</v>
      </c>
      <c r="Q16830">
        <v>3681.92</v>
      </c>
      <c r="R16830">
        <v>38.552999999999997</v>
      </c>
      <c r="S16830">
        <v>1419</v>
      </c>
      <c r="T16830">
        <v>15</v>
      </c>
      <c r="V16830">
        <v>0</v>
      </c>
      <c r="W16830">
        <v>0</v>
      </c>
      <c r="X16830">
        <v>0</v>
      </c>
      <c r="Y16830">
        <v>33</v>
      </c>
      <c r="Z16830">
        <v>12.958</v>
      </c>
      <c r="AA16830">
        <v>51.3</v>
      </c>
      <c r="AB16830">
        <v>45.104999999999997</v>
      </c>
      <c r="AC16830">
        <v>-1.925</v>
      </c>
      <c r="AD16830">
        <v>-5.8410000000000002</v>
      </c>
      <c r="AE16830">
        <v>28414.34</v>
      </c>
      <c r="AF16830">
        <v>1.1830000000000001</v>
      </c>
      <c r="AG16830">
        <v>3.948</v>
      </c>
      <c r="AH16830">
        <v>9.9350000000000005</v>
      </c>
      <c r="AI16830">
        <v>3104.7869999999998</v>
      </c>
      <c r="AJ16830">
        <v>32.51</v>
      </c>
      <c r="AK16830">
        <v>24979.166000000001</v>
      </c>
      <c r="AL16830">
        <v>261.55500000000001</v>
      </c>
      <c r="AM16830">
        <v>72.075999999999993</v>
      </c>
      <c r="AN16830">
        <v>87.91</v>
      </c>
      <c r="AO16830">
        <v>25.268000000000001</v>
      </c>
      <c r="AP16830">
        <v>7.6310000000000002</v>
      </c>
      <c r="AQ16830">
        <v>37.834000000000003</v>
      </c>
      <c r="AR16830">
        <v>1116</v>
      </c>
      <c r="AS16830">
        <v>12</v>
      </c>
      <c r="AT16830">
        <v>3613.2</v>
      </c>
      <c r="AV16830">
        <v>0</v>
      </c>
      <c r="AW16830">
        <v>0</v>
      </c>
      <c r="AX16830">
        <v>0</v>
      </c>
      <c r="AY16830">
        <v>26</v>
      </c>
      <c r="AZ16830">
        <v>12.715999999999999</v>
      </c>
      <c r="BA16830">
        <v>22</v>
      </c>
      <c r="BB16830">
        <v>-37.231999999999999</v>
      </c>
      <c r="BC16830">
        <v>-17.16</v>
      </c>
      <c r="BD16830">
        <v>28.439</v>
      </c>
      <c r="BE16830">
        <v>942.51499999999999</v>
      </c>
      <c r="BF16830">
        <v>9.8689999999999998</v>
      </c>
      <c r="BG16830">
        <v>2715.9989999999998</v>
      </c>
      <c r="BH16830">
        <v>21.88</v>
      </c>
      <c r="BI16830">
        <v>9.5589999999999993</v>
      </c>
      <c r="BJ16830">
        <v>-30.423999999999999</v>
      </c>
      <c r="BK16830">
        <v>-15.776</v>
      </c>
      <c r="BL16830">
        <v>35.969000000000001</v>
      </c>
      <c r="BM16830">
        <v>1176.4860000000001</v>
      </c>
      <c r="BN16830">
        <v>12.319000000000001</v>
      </c>
      <c r="BO16830">
        <v>3435.172</v>
      </c>
      <c r="BP16830">
        <v>27.312000000000001</v>
      </c>
      <c r="BQ16830">
        <v>12.09</v>
      </c>
      <c r="BR16830">
        <v>6.48</v>
      </c>
      <c r="BS16830">
        <v>12.632</v>
      </c>
      <c r="BT16830" s="1" t="s">
        <v>656</v>
      </c>
      <c r="BU16830">
        <v>0</v>
      </c>
      <c r="BV16830">
        <v>0</v>
      </c>
      <c r="BW16830">
        <v>0</v>
      </c>
      <c r="BX16830">
        <v>0</v>
      </c>
      <c r="BY16830">
        <v>0</v>
      </c>
      <c r="BZ16830">
        <v>0</v>
      </c>
      <c r="CA16830">
        <v>0</v>
      </c>
      <c r="CB16830">
        <v>1.49</v>
      </c>
      <c r="CC16830">
        <v>2.718</v>
      </c>
      <c r="CD16830">
        <v>185.16800000000001</v>
      </c>
      <c r="CE16830">
        <v>569.19500000000005</v>
      </c>
      <c r="CF16830">
        <v>5.96</v>
      </c>
      <c r="CG16830">
        <v>17684.044999999998</v>
      </c>
      <c r="CI16830">
        <v>0</v>
      </c>
      <c r="CJ16830">
        <v>0</v>
      </c>
      <c r="CK16830">
        <v>0</v>
      </c>
      <c r="CL16830">
        <v>13.214</v>
      </c>
      <c r="CM16830">
        <v>62.235999999999997</v>
      </c>
      <c r="CN16830">
        <v>5.1710000000000003</v>
      </c>
      <c r="CO16830">
        <v>1.631</v>
      </c>
      <c r="CP16830">
        <v>0</v>
      </c>
      <c r="CQ16830">
        <v>9.9060000000000006</v>
      </c>
      <c r="CR16830">
        <v>0.47</v>
      </c>
      <c r="CS16830">
        <v>155.76499999999999</v>
      </c>
      <c r="CT16830">
        <v>8</v>
      </c>
      <c r="CU16830">
        <v>493.80700000000002</v>
      </c>
      <c r="CV16830">
        <v>4</v>
      </c>
      <c r="CW16830">
        <v>0</v>
      </c>
      <c r="CX16830">
        <v>1.738</v>
      </c>
      <c r="CY16830">
        <v>4307.6419999999998</v>
      </c>
      <c r="CZ16830">
        <v>297.524</v>
      </c>
      <c r="DA16830">
        <v>-30.423999999999999</v>
      </c>
      <c r="DB16830">
        <v>-15.776</v>
      </c>
      <c r="DC16830">
        <v>35.969000000000001</v>
      </c>
      <c r="DD16830">
        <v>1176.4860000000001</v>
      </c>
      <c r="DE16830">
        <v>12.319000000000001</v>
      </c>
      <c r="DF16830">
        <v>3435.172</v>
      </c>
      <c r="DG16830">
        <v>27.312000000000001</v>
      </c>
      <c r="DH16830">
        <v>12.09</v>
      </c>
      <c r="DI16830" s="1" t="s">
        <v>6902</v>
      </c>
      <c r="DJ16830">
        <v>0</v>
      </c>
      <c r="DK16830">
        <v>0</v>
      </c>
      <c r="DL16830">
        <v>0.27700000000000002</v>
      </c>
      <c r="DM16830">
        <v>3.0000000000000001E-3</v>
      </c>
      <c r="DN16830">
        <v>1</v>
      </c>
      <c r="DO16830">
        <v>6.0000000000000001E-3</v>
      </c>
      <c r="DP16830">
        <v>0</v>
      </c>
      <c r="DQ16830" s="1" t="s">
        <v>7715</v>
      </c>
      <c r="DR16830">
        <v>1</v>
      </c>
      <c r="DS16830">
        <v>2</v>
      </c>
      <c r="DT16830">
        <v>78</v>
      </c>
      <c r="DU16830">
        <v>1</v>
      </c>
      <c r="DV16830">
        <v>225</v>
      </c>
      <c r="DW16830">
        <v>2</v>
      </c>
      <c r="DX16830">
        <v>1</v>
      </c>
    </row>
    <row r="16831" spans="1:128" x14ac:dyDescent="0.25">
      <c r="A16831" s="1" t="s">
        <v>384</v>
      </c>
      <c r="B16831">
        <v>2005</v>
      </c>
      <c r="C16831" s="1" t="s">
        <v>385</v>
      </c>
      <c r="D16831">
        <v>10508494</v>
      </c>
      <c r="E16831">
        <v>254497210368</v>
      </c>
      <c r="F16831" s="1" t="s">
        <v>656</v>
      </c>
      <c r="G16831" s="1" t="s">
        <v>743</v>
      </c>
      <c r="H16831" s="1" t="s">
        <v>743</v>
      </c>
      <c r="I16831" s="1" t="s">
        <v>743</v>
      </c>
      <c r="J16831">
        <v>160</v>
      </c>
      <c r="K16831">
        <v>2</v>
      </c>
      <c r="L16831">
        <v>4</v>
      </c>
      <c r="M16831" s="1" t="s">
        <v>743</v>
      </c>
      <c r="N16831">
        <v>536.76900000000001</v>
      </c>
      <c r="O16831">
        <v>0.63</v>
      </c>
      <c r="P16831">
        <v>0.24299999999999999</v>
      </c>
      <c r="Q16831">
        <v>3691.8829999999998</v>
      </c>
      <c r="R16831">
        <v>38.795999999999999</v>
      </c>
      <c r="S16831">
        <v>1449</v>
      </c>
      <c r="T16831">
        <v>15</v>
      </c>
      <c r="V16831">
        <v>0</v>
      </c>
      <c r="W16831">
        <v>0</v>
      </c>
      <c r="X16831">
        <v>0</v>
      </c>
      <c r="Y16831">
        <v>33</v>
      </c>
      <c r="Z16831">
        <v>13.065</v>
      </c>
      <c r="AA16831">
        <v>53</v>
      </c>
      <c r="AB16831">
        <v>46.575000000000003</v>
      </c>
      <c r="AC16831">
        <v>-0.19</v>
      </c>
      <c r="AD16831">
        <v>-0.56699999999999995</v>
      </c>
      <c r="AE16831">
        <v>28258.831999999999</v>
      </c>
      <c r="AF16831">
        <v>1.167</v>
      </c>
      <c r="AG16831">
        <v>4.3209999999999997</v>
      </c>
      <c r="AH16831">
        <v>11.303000000000001</v>
      </c>
      <c r="AI16831">
        <v>3609.4609999999998</v>
      </c>
      <c r="AJ16831">
        <v>37.93</v>
      </c>
      <c r="AK16831">
        <v>25965.453000000001</v>
      </c>
      <c r="AL16831">
        <v>272.858</v>
      </c>
      <c r="AM16831">
        <v>81.438999999999993</v>
      </c>
      <c r="AN16831">
        <v>91.884</v>
      </c>
      <c r="AO16831">
        <v>13.333</v>
      </c>
      <c r="AP16831">
        <v>5.0439999999999996</v>
      </c>
      <c r="AQ16831">
        <v>42.878</v>
      </c>
      <c r="AR16831">
        <v>1295</v>
      </c>
      <c r="AS16831">
        <v>14</v>
      </c>
      <c r="AT16831">
        <v>4080.299</v>
      </c>
      <c r="AV16831">
        <v>0</v>
      </c>
      <c r="AW16831">
        <v>0</v>
      </c>
      <c r="AX16831">
        <v>0</v>
      </c>
      <c r="AY16831">
        <v>29</v>
      </c>
      <c r="AZ16831">
        <v>14.439</v>
      </c>
      <c r="BA16831">
        <v>25</v>
      </c>
      <c r="BB16831">
        <v>-52.061999999999998</v>
      </c>
      <c r="BC16831">
        <v>-14.891999999999999</v>
      </c>
      <c r="BD16831">
        <v>13.547000000000001</v>
      </c>
      <c r="BE16831">
        <v>450.20699999999999</v>
      </c>
      <c r="BF16831">
        <v>4.7309999999999999</v>
      </c>
      <c r="BG16831">
        <v>1289.1300000000001</v>
      </c>
      <c r="BH16831">
        <v>10.157999999999999</v>
      </c>
      <c r="BI16831">
        <v>4.5620000000000003</v>
      </c>
      <c r="BJ16831">
        <v>-33.194000000000003</v>
      </c>
      <c r="BK16831">
        <v>-11.869</v>
      </c>
      <c r="BL16831">
        <v>24.1</v>
      </c>
      <c r="BM16831">
        <v>783.15700000000004</v>
      </c>
      <c r="BN16831">
        <v>8.23</v>
      </c>
      <c r="BO16831">
        <v>2293.3780000000002</v>
      </c>
      <c r="BP16831">
        <v>17.670000000000002</v>
      </c>
      <c r="BQ16831">
        <v>8.1159999999999997</v>
      </c>
      <c r="BR16831">
        <v>6.82</v>
      </c>
      <c r="BS16831">
        <v>12.868</v>
      </c>
      <c r="BT16831" s="1" t="s">
        <v>656</v>
      </c>
      <c r="BU16831">
        <v>0</v>
      </c>
      <c r="BV16831">
        <v>0</v>
      </c>
      <c r="BW16831">
        <v>0</v>
      </c>
      <c r="BX16831">
        <v>0</v>
      </c>
      <c r="BY16831">
        <v>0</v>
      </c>
      <c r="BZ16831">
        <v>0</v>
      </c>
      <c r="CA16831">
        <v>0</v>
      </c>
      <c r="CB16831">
        <v>3.2490000000000001</v>
      </c>
      <c r="CC16831">
        <v>6.016</v>
      </c>
      <c r="CD16831">
        <v>191.184</v>
      </c>
      <c r="CE16831">
        <v>865.01499999999999</v>
      </c>
      <c r="CF16831">
        <v>9.09</v>
      </c>
      <c r="CG16831">
        <v>18193.273000000001</v>
      </c>
      <c r="CI16831">
        <v>0</v>
      </c>
      <c r="CJ16831">
        <v>0</v>
      </c>
      <c r="CK16831">
        <v>0</v>
      </c>
      <c r="CL16831">
        <v>19.516999999999999</v>
      </c>
      <c r="CM16831">
        <v>64.381</v>
      </c>
      <c r="CN16831">
        <v>5.4649999999999999</v>
      </c>
      <c r="CO16831">
        <v>1.722</v>
      </c>
      <c r="CP16831">
        <v>0</v>
      </c>
      <c r="CQ16831">
        <v>5.5789999999999997</v>
      </c>
      <c r="CR16831">
        <v>0.29499999999999998</v>
      </c>
      <c r="CS16831">
        <v>163.86699999999999</v>
      </c>
      <c r="CT16831">
        <v>7</v>
      </c>
      <c r="CU16831">
        <v>520.09500000000003</v>
      </c>
      <c r="CV16831">
        <v>4</v>
      </c>
      <c r="CW16831">
        <v>0</v>
      </c>
      <c r="CX16831">
        <v>1.84</v>
      </c>
      <c r="CY16831">
        <v>4432.1289999999999</v>
      </c>
      <c r="CZ16831">
        <v>296.95800000000003</v>
      </c>
      <c r="DA16831">
        <v>-33.194000000000003</v>
      </c>
      <c r="DB16831">
        <v>-11.869</v>
      </c>
      <c r="DC16831">
        <v>24.1</v>
      </c>
      <c r="DD16831">
        <v>783.15700000000004</v>
      </c>
      <c r="DE16831">
        <v>8.23</v>
      </c>
      <c r="DF16831">
        <v>2293.3780000000002</v>
      </c>
      <c r="DG16831">
        <v>17.670000000000002</v>
      </c>
      <c r="DH16831">
        <v>8.1159999999999997</v>
      </c>
      <c r="DI16831" s="1" t="s">
        <v>7716</v>
      </c>
      <c r="DJ16831">
        <v>0</v>
      </c>
      <c r="DK16831">
        <v>0</v>
      </c>
      <c r="DL16831">
        <v>0.36199999999999999</v>
      </c>
      <c r="DM16831">
        <v>4.0000000000000001E-3</v>
      </c>
      <c r="DN16831">
        <v>1</v>
      </c>
      <c r="DO16831">
        <v>8.0000000000000002E-3</v>
      </c>
      <c r="DP16831">
        <v>0</v>
      </c>
      <c r="DQ16831" s="1" t="s">
        <v>7717</v>
      </c>
      <c r="DR16831">
        <v>3</v>
      </c>
      <c r="DS16831">
        <v>5</v>
      </c>
      <c r="DT16831">
        <v>169</v>
      </c>
      <c r="DU16831">
        <v>2</v>
      </c>
      <c r="DV16831">
        <v>483</v>
      </c>
      <c r="DW16831">
        <v>4</v>
      </c>
      <c r="DX16831">
        <v>2</v>
      </c>
    </row>
    <row r="16832" spans="1:128" x14ac:dyDescent="0.25">
      <c r="A16832" s="1" t="s">
        <v>384</v>
      </c>
      <c r="B16832">
        <v>2006</v>
      </c>
      <c r="C16832" s="1" t="s">
        <v>385</v>
      </c>
      <c r="D16832">
        <v>10542837</v>
      </c>
      <c r="E16832">
        <v>259465101312</v>
      </c>
      <c r="F16832" s="1" t="s">
        <v>656</v>
      </c>
      <c r="G16832" s="1" t="s">
        <v>4770</v>
      </c>
      <c r="H16832" s="1" t="s">
        <v>7718</v>
      </c>
      <c r="I16832" s="1" t="s">
        <v>4770</v>
      </c>
      <c r="J16832">
        <v>161</v>
      </c>
      <c r="K16832">
        <v>2</v>
      </c>
      <c r="L16832">
        <v>3</v>
      </c>
      <c r="M16832" s="1" t="s">
        <v>3584</v>
      </c>
      <c r="N16832">
        <v>448.60399999999998</v>
      </c>
      <c r="O16832">
        <v>-0.98299999999999998</v>
      </c>
      <c r="P16832">
        <v>-0.38100000000000001</v>
      </c>
      <c r="Q16832">
        <v>3643.6729999999998</v>
      </c>
      <c r="R16832">
        <v>38.414999999999999</v>
      </c>
      <c r="S16832">
        <v>1419</v>
      </c>
      <c r="T16832">
        <v>15</v>
      </c>
      <c r="V16832">
        <v>0</v>
      </c>
      <c r="W16832">
        <v>0</v>
      </c>
      <c r="X16832">
        <v>0</v>
      </c>
      <c r="Y16832">
        <v>31</v>
      </c>
      <c r="Z16832">
        <v>13.031000000000001</v>
      </c>
      <c r="AA16832">
        <v>54.01</v>
      </c>
      <c r="AB16832">
        <v>49.040999999999997</v>
      </c>
      <c r="AC16832">
        <v>-0.73099999999999998</v>
      </c>
      <c r="AD16832">
        <v>-2.17</v>
      </c>
      <c r="AE16832">
        <v>27960.934000000001</v>
      </c>
      <c r="AF16832">
        <v>1.1359999999999999</v>
      </c>
      <c r="AG16832">
        <v>-8.7870000000000008</v>
      </c>
      <c r="AH16832">
        <v>-23.975999999999999</v>
      </c>
      <c r="AI16832">
        <v>3115.8589999999999</v>
      </c>
      <c r="AJ16832">
        <v>32.85</v>
      </c>
      <c r="AK16832">
        <v>23606.699000000001</v>
      </c>
      <c r="AL16832">
        <v>248.88200000000001</v>
      </c>
      <c r="AM16832">
        <v>66.984999999999999</v>
      </c>
      <c r="AN16832">
        <v>84.427000000000007</v>
      </c>
      <c r="AO16832">
        <v>-3.9489999999999998</v>
      </c>
      <c r="AP16832">
        <v>-1.6930000000000001</v>
      </c>
      <c r="AQ16832">
        <v>41.183999999999997</v>
      </c>
      <c r="AR16832">
        <v>1170</v>
      </c>
      <c r="AS16832">
        <v>12</v>
      </c>
      <c r="AT16832">
        <v>3906.3850000000002</v>
      </c>
      <c r="AV16832">
        <v>0</v>
      </c>
      <c r="AW16832">
        <v>0</v>
      </c>
      <c r="AX16832">
        <v>0</v>
      </c>
      <c r="AY16832">
        <v>25</v>
      </c>
      <c r="AZ16832">
        <v>13.971</v>
      </c>
      <c r="BA16832">
        <v>22</v>
      </c>
      <c r="BB16832">
        <v>130.797</v>
      </c>
      <c r="BC16832">
        <v>17.521999999999998</v>
      </c>
      <c r="BD16832">
        <v>31.068999999999999</v>
      </c>
      <c r="BE16832">
        <v>1035.6790000000001</v>
      </c>
      <c r="BF16832">
        <v>10.919</v>
      </c>
      <c r="BG16832">
        <v>2946.9270000000001</v>
      </c>
      <c r="BH16832">
        <v>22.265000000000001</v>
      </c>
      <c r="BI16832">
        <v>10.539</v>
      </c>
      <c r="BJ16832">
        <v>100.08199999999999</v>
      </c>
      <c r="BK16832">
        <v>21.806000000000001</v>
      </c>
      <c r="BL16832">
        <v>45.905999999999999</v>
      </c>
      <c r="BM16832">
        <v>1483.2819999999999</v>
      </c>
      <c r="BN16832">
        <v>15.638</v>
      </c>
      <c r="BO16832">
        <v>4354.2330000000002</v>
      </c>
      <c r="BP16832">
        <v>31.888000000000002</v>
      </c>
      <c r="BQ16832">
        <v>15.573</v>
      </c>
      <c r="BR16832">
        <v>5.44</v>
      </c>
      <c r="BS16832">
        <v>10.071999999999999</v>
      </c>
      <c r="BT16832" s="1" t="s">
        <v>656</v>
      </c>
      <c r="BU16832">
        <v>0</v>
      </c>
      <c r="BV16832">
        <v>0</v>
      </c>
      <c r="BW16832">
        <v>0</v>
      </c>
      <c r="BX16832">
        <v>0</v>
      </c>
      <c r="BY16832">
        <v>0</v>
      </c>
      <c r="BZ16832">
        <v>0</v>
      </c>
      <c r="CA16832">
        <v>0</v>
      </c>
      <c r="CB16832">
        <v>-11.456</v>
      </c>
      <c r="CC16832">
        <v>-21.901</v>
      </c>
      <c r="CD16832">
        <v>169.28299999999999</v>
      </c>
      <c r="CE16832">
        <v>526.42399999999998</v>
      </c>
      <c r="CF16832">
        <v>5.55</v>
      </c>
      <c r="CG16832">
        <v>16056.64</v>
      </c>
      <c r="CI16832">
        <v>0</v>
      </c>
      <c r="CJ16832">
        <v>0</v>
      </c>
      <c r="CK16832">
        <v>0</v>
      </c>
      <c r="CL16832">
        <v>11.317</v>
      </c>
      <c r="CM16832">
        <v>57.424999999999997</v>
      </c>
      <c r="CN16832">
        <v>5.6719999999999997</v>
      </c>
      <c r="CO16832">
        <v>1.7889999999999999</v>
      </c>
      <c r="CP16832">
        <v>0</v>
      </c>
      <c r="CQ16832">
        <v>3.891</v>
      </c>
      <c r="CR16832">
        <v>0.20599999999999999</v>
      </c>
      <c r="CS16832">
        <v>169.68899999999999</v>
      </c>
      <c r="CT16832">
        <v>9</v>
      </c>
      <c r="CU16832">
        <v>537.95799999999997</v>
      </c>
      <c r="CV16832">
        <v>4</v>
      </c>
      <c r="CW16832">
        <v>0</v>
      </c>
      <c r="CX16832">
        <v>1.9239999999999999</v>
      </c>
      <c r="CY16832">
        <v>4651.5940000000001</v>
      </c>
      <c r="CZ16832">
        <v>294.78800000000001</v>
      </c>
      <c r="DA16832">
        <v>100.08199999999999</v>
      </c>
      <c r="DB16832">
        <v>21.806000000000001</v>
      </c>
      <c r="DC16832">
        <v>45.905999999999999</v>
      </c>
      <c r="DD16832">
        <v>1483.2819999999999</v>
      </c>
      <c r="DE16832">
        <v>15.638</v>
      </c>
      <c r="DF16832">
        <v>4354.2330000000002</v>
      </c>
      <c r="DG16832">
        <v>31.888000000000002</v>
      </c>
      <c r="DH16832">
        <v>15.573</v>
      </c>
      <c r="DI16832" s="1" t="s">
        <v>7518</v>
      </c>
      <c r="DJ16832">
        <v>0</v>
      </c>
      <c r="DK16832">
        <v>0</v>
      </c>
      <c r="DL16832">
        <v>0.47399999999999998</v>
      </c>
      <c r="DM16832">
        <v>5.0000000000000001E-3</v>
      </c>
      <c r="DN16832">
        <v>1</v>
      </c>
      <c r="DO16832">
        <v>0.01</v>
      </c>
      <c r="DP16832">
        <v>0</v>
      </c>
      <c r="DQ16832" s="1" t="s">
        <v>7719</v>
      </c>
      <c r="DR16832">
        <v>3</v>
      </c>
      <c r="DS16832">
        <v>8</v>
      </c>
      <c r="DT16832">
        <v>277</v>
      </c>
      <c r="DU16832">
        <v>3</v>
      </c>
      <c r="DV16832">
        <v>789</v>
      </c>
      <c r="DW16832">
        <v>6</v>
      </c>
      <c r="DX16832">
        <v>3</v>
      </c>
    </row>
    <row r="16833" spans="1:128" x14ac:dyDescent="0.25">
      <c r="A16833" s="1" t="s">
        <v>384</v>
      </c>
      <c r="B16833">
        <v>2007</v>
      </c>
      <c r="C16833" s="1" t="s">
        <v>385</v>
      </c>
      <c r="D16833">
        <v>10573150</v>
      </c>
      <c r="E16833">
        <v>266976673792</v>
      </c>
      <c r="F16833" s="1" t="s">
        <v>7720</v>
      </c>
      <c r="G16833" s="1" t="s">
        <v>7721</v>
      </c>
      <c r="H16833" s="1" t="s">
        <v>7722</v>
      </c>
      <c r="I16833" s="1" t="s">
        <v>7723</v>
      </c>
      <c r="J16833">
        <v>176</v>
      </c>
      <c r="K16833">
        <v>2</v>
      </c>
      <c r="L16833">
        <v>4</v>
      </c>
      <c r="M16833" s="1" t="s">
        <v>7724</v>
      </c>
      <c r="N16833">
        <v>423.25400000000002</v>
      </c>
      <c r="O16833">
        <v>-12.957000000000001</v>
      </c>
      <c r="P16833">
        <v>-4.9770000000000003</v>
      </c>
      <c r="Q16833">
        <v>3162.4630000000002</v>
      </c>
      <c r="R16833">
        <v>33.436999999999998</v>
      </c>
      <c r="S16833">
        <v>1173</v>
      </c>
      <c r="T16833">
        <v>12</v>
      </c>
      <c r="V16833">
        <v>0</v>
      </c>
      <c r="W16833">
        <v>0</v>
      </c>
      <c r="X16833">
        <v>0</v>
      </c>
      <c r="Y16833">
        <v>26</v>
      </c>
      <c r="Z16833">
        <v>11.256</v>
      </c>
      <c r="AA16833">
        <v>54.38</v>
      </c>
      <c r="AB16833">
        <v>47.253</v>
      </c>
      <c r="AC16833">
        <v>0.77400000000000002</v>
      </c>
      <c r="AD16833">
        <v>2.2810000000000001</v>
      </c>
      <c r="AE16833">
        <v>28096.482</v>
      </c>
      <c r="AF16833">
        <v>1.113</v>
      </c>
      <c r="AG16833">
        <v>9.1999999999999998E-2</v>
      </c>
      <c r="AH16833">
        <v>0.22900000000000001</v>
      </c>
      <c r="AI16833">
        <v>2901.6889999999999</v>
      </c>
      <c r="AJ16833">
        <v>30.68</v>
      </c>
      <c r="AK16833">
        <v>23560.68</v>
      </c>
      <c r="AL16833">
        <v>249.11099999999999</v>
      </c>
      <c r="AM16833">
        <v>64.927000000000007</v>
      </c>
      <c r="AN16833">
        <v>83.855999999999995</v>
      </c>
      <c r="AO16833">
        <v>6.5789999999999997</v>
      </c>
      <c r="AP16833">
        <v>2.7090000000000001</v>
      </c>
      <c r="AQ16833">
        <v>43.893999999999998</v>
      </c>
      <c r="AR16833">
        <v>1241</v>
      </c>
      <c r="AS16833">
        <v>13</v>
      </c>
      <c r="AT16833">
        <v>4151.4459999999999</v>
      </c>
      <c r="AV16833">
        <v>0</v>
      </c>
      <c r="AW16833">
        <v>0</v>
      </c>
      <c r="AX16833">
        <v>0</v>
      </c>
      <c r="AY16833">
        <v>28</v>
      </c>
      <c r="AZ16833">
        <v>14.776</v>
      </c>
      <c r="BA16833">
        <v>20</v>
      </c>
      <c r="BB16833">
        <v>-8.1690000000000005</v>
      </c>
      <c r="BC16833">
        <v>-2.7160000000000002</v>
      </c>
      <c r="BD16833">
        <v>28.353000000000002</v>
      </c>
      <c r="BE16833">
        <v>948.346</v>
      </c>
      <c r="BF16833">
        <v>10.026999999999999</v>
      </c>
      <c r="BG16833">
        <v>2681.5619999999999</v>
      </c>
      <c r="BH16833">
        <v>21.22</v>
      </c>
      <c r="BI16833">
        <v>9.5440000000000005</v>
      </c>
      <c r="BJ16833">
        <v>7.7350000000000003</v>
      </c>
      <c r="BK16833">
        <v>2.052</v>
      </c>
      <c r="BL16833">
        <v>47.957999999999998</v>
      </c>
      <c r="BM16833">
        <v>1529.44</v>
      </c>
      <c r="BN16833">
        <v>16.170999999999999</v>
      </c>
      <c r="BO16833">
        <v>4535.8040000000001</v>
      </c>
      <c r="BP16833">
        <v>34.222000000000001</v>
      </c>
      <c r="BQ16833">
        <v>16.143999999999998</v>
      </c>
      <c r="BR16833">
        <v>7.49</v>
      </c>
      <c r="BS16833">
        <v>13.773</v>
      </c>
      <c r="BT16833" s="1" t="s">
        <v>656</v>
      </c>
      <c r="BU16833">
        <v>0</v>
      </c>
      <c r="BV16833">
        <v>0</v>
      </c>
      <c r="BW16833">
        <v>0</v>
      </c>
      <c r="BX16833">
        <v>0</v>
      </c>
      <c r="BY16833">
        <v>0</v>
      </c>
      <c r="BZ16833">
        <v>0</v>
      </c>
      <c r="CA16833">
        <v>0</v>
      </c>
      <c r="CB16833">
        <v>1.4750000000000001</v>
      </c>
      <c r="CC16833">
        <v>2.4969999999999999</v>
      </c>
      <c r="CD16833">
        <v>171.78</v>
      </c>
      <c r="CE16833">
        <v>488.029</v>
      </c>
      <c r="CF16833">
        <v>5.16</v>
      </c>
      <c r="CG16833">
        <v>16246.771000000001</v>
      </c>
      <c r="CI16833">
        <v>0</v>
      </c>
      <c r="CJ16833">
        <v>0</v>
      </c>
      <c r="CK16833">
        <v>0</v>
      </c>
      <c r="CL16833">
        <v>10.92</v>
      </c>
      <c r="CM16833">
        <v>57.825000000000003</v>
      </c>
      <c r="CN16833">
        <v>6.5529999999999999</v>
      </c>
      <c r="CO16833">
        <v>2.0830000000000002</v>
      </c>
      <c r="CP16833">
        <v>0</v>
      </c>
      <c r="CQ16833">
        <v>16.434000000000001</v>
      </c>
      <c r="CR16833">
        <v>0.88200000000000001</v>
      </c>
      <c r="CS16833">
        <v>197.00800000000001</v>
      </c>
      <c r="CT16833">
        <v>19</v>
      </c>
      <c r="CU16833">
        <v>619.78899999999999</v>
      </c>
      <c r="CV16833">
        <v>4</v>
      </c>
      <c r="CW16833">
        <v>0</v>
      </c>
      <c r="CX16833">
        <v>2.206</v>
      </c>
      <c r="CY16833">
        <v>4469.1509999999998</v>
      </c>
      <c r="CZ16833">
        <v>297.06799999999998</v>
      </c>
      <c r="DA16833">
        <v>7.7350000000000003</v>
      </c>
      <c r="DB16833">
        <v>2.052</v>
      </c>
      <c r="DC16833">
        <v>47.957999999999998</v>
      </c>
      <c r="DD16833">
        <v>1529.44</v>
      </c>
      <c r="DE16833">
        <v>16.170999999999999</v>
      </c>
      <c r="DF16833">
        <v>4535.8040000000001</v>
      </c>
      <c r="DG16833">
        <v>34.222000000000001</v>
      </c>
      <c r="DH16833">
        <v>16.143999999999998</v>
      </c>
      <c r="DI16833" s="1" t="s">
        <v>7725</v>
      </c>
      <c r="DJ16833">
        <v>0</v>
      </c>
      <c r="DK16833">
        <v>0</v>
      </c>
      <c r="DL16833">
        <v>2.27</v>
      </c>
      <c r="DM16833">
        <v>2.4E-2</v>
      </c>
      <c r="DN16833">
        <v>6</v>
      </c>
      <c r="DO16833">
        <v>5.0999999999999997E-2</v>
      </c>
      <c r="DP16833">
        <v>0</v>
      </c>
      <c r="DQ16833" s="1" t="s">
        <v>7726</v>
      </c>
      <c r="DR16833">
        <v>3</v>
      </c>
      <c r="DS16833">
        <v>11</v>
      </c>
      <c r="DT16833">
        <v>382</v>
      </c>
      <c r="DU16833">
        <v>4</v>
      </c>
      <c r="DV16833">
        <v>1080</v>
      </c>
      <c r="DW16833">
        <v>9</v>
      </c>
      <c r="DX16833">
        <v>4</v>
      </c>
    </row>
    <row r="16834" spans="1:128" x14ac:dyDescent="0.25">
      <c r="A16834" s="1" t="s">
        <v>384</v>
      </c>
      <c r="B16834">
        <v>2008</v>
      </c>
      <c r="C16834" s="1" t="s">
        <v>385</v>
      </c>
      <c r="D16834">
        <v>10595312</v>
      </c>
      <c r="E16834">
        <v>268554829824</v>
      </c>
      <c r="F16834" s="1" t="s">
        <v>7727</v>
      </c>
      <c r="G16834" s="1" t="s">
        <v>1435</v>
      </c>
      <c r="H16834" s="1" t="s">
        <v>7728</v>
      </c>
      <c r="I16834" s="1" t="s">
        <v>7729</v>
      </c>
      <c r="J16834">
        <v>175</v>
      </c>
      <c r="K16834">
        <v>2</v>
      </c>
      <c r="L16834">
        <v>4</v>
      </c>
      <c r="M16834" s="1" t="s">
        <v>2450</v>
      </c>
      <c r="N16834">
        <v>413.322</v>
      </c>
      <c r="O16834">
        <v>-12.489000000000001</v>
      </c>
      <c r="P16834">
        <v>-4.1760000000000002</v>
      </c>
      <c r="Q16834">
        <v>2761.723</v>
      </c>
      <c r="R16834">
        <v>29.260999999999999</v>
      </c>
      <c r="S16834">
        <v>1057</v>
      </c>
      <c r="T16834">
        <v>11</v>
      </c>
      <c r="V16834">
        <v>0</v>
      </c>
      <c r="W16834">
        <v>0</v>
      </c>
      <c r="X16834">
        <v>0</v>
      </c>
      <c r="Y16834">
        <v>24</v>
      </c>
      <c r="Z16834">
        <v>10.205</v>
      </c>
      <c r="AA16834">
        <v>54.91</v>
      </c>
      <c r="AB16834">
        <v>45.969000000000001</v>
      </c>
      <c r="AC16834">
        <v>-3.4740000000000002</v>
      </c>
      <c r="AD16834">
        <v>-10.32</v>
      </c>
      <c r="AE16834">
        <v>27063.686000000002</v>
      </c>
      <c r="AF16834">
        <v>1.0680000000000001</v>
      </c>
      <c r="AG16834">
        <v>-2.3260000000000001</v>
      </c>
      <c r="AH16834">
        <v>-5.7960000000000003</v>
      </c>
      <c r="AI16834">
        <v>2910.721</v>
      </c>
      <c r="AJ16834">
        <v>30.84</v>
      </c>
      <c r="AK16834">
        <v>22964.407999999999</v>
      </c>
      <c r="AL16834">
        <v>243.315</v>
      </c>
      <c r="AM16834">
        <v>67.088999999999999</v>
      </c>
      <c r="AN16834">
        <v>84.852999999999994</v>
      </c>
      <c r="AO16834">
        <v>9.4079999999999995</v>
      </c>
      <c r="AP16834">
        <v>4.13</v>
      </c>
      <c r="AQ16834">
        <v>48.023000000000003</v>
      </c>
      <c r="AR16834">
        <v>1435</v>
      </c>
      <c r="AS16834">
        <v>15</v>
      </c>
      <c r="AT16834">
        <v>4532.5200000000004</v>
      </c>
      <c r="AV16834">
        <v>0</v>
      </c>
      <c r="AW16834">
        <v>0</v>
      </c>
      <c r="AX16834">
        <v>0</v>
      </c>
      <c r="AY16834">
        <v>33</v>
      </c>
      <c r="AZ16834">
        <v>16.748000000000001</v>
      </c>
      <c r="BA16834">
        <v>19</v>
      </c>
      <c r="BB16834">
        <v>-32.192999999999998</v>
      </c>
      <c r="BC16834">
        <v>-9.2469999999999999</v>
      </c>
      <c r="BD16834">
        <v>19.106000000000002</v>
      </c>
      <c r="BE16834">
        <v>641.69899999999996</v>
      </c>
      <c r="BF16834">
        <v>6.7990000000000004</v>
      </c>
      <c r="BG16834">
        <v>1803.211</v>
      </c>
      <c r="BH16834">
        <v>14.79</v>
      </c>
      <c r="BI16834">
        <v>6.6630000000000003</v>
      </c>
      <c r="BJ16834">
        <v>-8.4209999999999994</v>
      </c>
      <c r="BK16834">
        <v>-4.5250000000000004</v>
      </c>
      <c r="BL16834">
        <v>43.433</v>
      </c>
      <c r="BM16834">
        <v>1381.838</v>
      </c>
      <c r="BN16834">
        <v>14.641</v>
      </c>
      <c r="BO16834">
        <v>4099.2780000000002</v>
      </c>
      <c r="BP16834">
        <v>31.85</v>
      </c>
      <c r="BQ16834">
        <v>15.147</v>
      </c>
      <c r="BR16834">
        <v>9.43</v>
      </c>
      <c r="BS16834">
        <v>17.173999999999999</v>
      </c>
      <c r="BT16834" s="1" t="s">
        <v>656</v>
      </c>
      <c r="BU16834">
        <v>0</v>
      </c>
      <c r="BV16834">
        <v>0</v>
      </c>
      <c r="BW16834">
        <v>0</v>
      </c>
      <c r="BX16834">
        <v>0</v>
      </c>
      <c r="BY16834">
        <v>0</v>
      </c>
      <c r="BZ16834">
        <v>0</v>
      </c>
      <c r="CA16834">
        <v>0</v>
      </c>
      <c r="CB16834">
        <v>-3.347</v>
      </c>
      <c r="CC16834">
        <v>-5.7489999999999997</v>
      </c>
      <c r="CD16834">
        <v>166.03</v>
      </c>
      <c r="CE16834">
        <v>419.053</v>
      </c>
      <c r="CF16834">
        <v>4.4400000000000004</v>
      </c>
      <c r="CG16834">
        <v>15670.164000000001</v>
      </c>
      <c r="CI16834">
        <v>0</v>
      </c>
      <c r="CJ16834">
        <v>0</v>
      </c>
      <c r="CK16834">
        <v>0</v>
      </c>
      <c r="CL16834">
        <v>9.6590000000000007</v>
      </c>
      <c r="CM16834">
        <v>57.901000000000003</v>
      </c>
      <c r="CN16834">
        <v>6.43</v>
      </c>
      <c r="CO16834">
        <v>2.044</v>
      </c>
      <c r="CP16834">
        <v>0</v>
      </c>
      <c r="CQ16834">
        <v>-1.8720000000000001</v>
      </c>
      <c r="CR16834">
        <v>-0.123</v>
      </c>
      <c r="CS16834">
        <v>192.91499999999999</v>
      </c>
      <c r="CT16834">
        <v>18</v>
      </c>
      <c r="CU16834">
        <v>606.84299999999996</v>
      </c>
      <c r="CV16834">
        <v>4</v>
      </c>
      <c r="CW16834">
        <v>0</v>
      </c>
      <c r="CX16834">
        <v>2.242</v>
      </c>
      <c r="CY16834">
        <v>4338.6170000000002</v>
      </c>
      <c r="CZ16834">
        <v>286.74799999999999</v>
      </c>
      <c r="DA16834">
        <v>-8.4209999999999994</v>
      </c>
      <c r="DB16834">
        <v>-4.5250000000000004</v>
      </c>
      <c r="DC16834">
        <v>43.433</v>
      </c>
      <c r="DD16834">
        <v>1381.838</v>
      </c>
      <c r="DE16834">
        <v>14.641</v>
      </c>
      <c r="DF16834">
        <v>4099.2780000000002</v>
      </c>
      <c r="DG16834">
        <v>31.85</v>
      </c>
      <c r="DH16834">
        <v>15.147</v>
      </c>
      <c r="DI16834" s="1" t="s">
        <v>7730</v>
      </c>
      <c r="DJ16834">
        <v>0</v>
      </c>
      <c r="DK16834">
        <v>0</v>
      </c>
      <c r="DL16834">
        <v>3.87</v>
      </c>
      <c r="DM16834">
        <v>4.1000000000000002E-2</v>
      </c>
      <c r="DN16834">
        <v>11</v>
      </c>
      <c r="DO16834">
        <v>8.8999999999999996E-2</v>
      </c>
      <c r="DP16834">
        <v>0</v>
      </c>
      <c r="DQ16834" s="1" t="s">
        <v>7731</v>
      </c>
      <c r="DR16834">
        <v>5</v>
      </c>
      <c r="DS16834">
        <v>16</v>
      </c>
      <c r="DT16834">
        <v>543</v>
      </c>
      <c r="DU16834">
        <v>6</v>
      </c>
      <c r="DV16834">
        <v>1527</v>
      </c>
      <c r="DW16834">
        <v>13</v>
      </c>
      <c r="DX16834">
        <v>6</v>
      </c>
    </row>
    <row r="16835" spans="1:128" x14ac:dyDescent="0.25">
      <c r="A16835" s="1" t="s">
        <v>384</v>
      </c>
      <c r="B16835">
        <v>2009</v>
      </c>
      <c r="C16835" s="1" t="s">
        <v>385</v>
      </c>
      <c r="D16835">
        <v>10604066</v>
      </c>
      <c r="E16835">
        <v>261579653120</v>
      </c>
      <c r="F16835" s="1" t="s">
        <v>7732</v>
      </c>
      <c r="G16835" s="1" t="s">
        <v>7733</v>
      </c>
      <c r="H16835" s="1" t="s">
        <v>7734</v>
      </c>
      <c r="I16835" s="1" t="s">
        <v>7735</v>
      </c>
      <c r="J16835">
        <v>197</v>
      </c>
      <c r="K16835">
        <v>2</v>
      </c>
      <c r="L16835">
        <v>4</v>
      </c>
      <c r="M16835" s="1" t="s">
        <v>3652</v>
      </c>
      <c r="N16835">
        <v>398.351</v>
      </c>
      <c r="O16835">
        <v>13.516999999999999</v>
      </c>
      <c r="P16835">
        <v>3.9550000000000001</v>
      </c>
      <c r="Q16835">
        <v>3132.444</v>
      </c>
      <c r="R16835">
        <v>33.216999999999999</v>
      </c>
      <c r="S16835">
        <v>1217</v>
      </c>
      <c r="T16835">
        <v>13</v>
      </c>
      <c r="V16835">
        <v>0</v>
      </c>
      <c r="W16835">
        <v>0</v>
      </c>
      <c r="X16835">
        <v>0</v>
      </c>
      <c r="Y16835">
        <v>26</v>
      </c>
      <c r="Z16835">
        <v>11.484999999999999</v>
      </c>
      <c r="AA16835">
        <v>54.26</v>
      </c>
      <c r="AB16835">
        <v>50.207000000000001</v>
      </c>
      <c r="AC16835">
        <v>0.86399999999999999</v>
      </c>
      <c r="AD16835">
        <v>2.4790000000000001</v>
      </c>
      <c r="AE16835">
        <v>27275.085999999999</v>
      </c>
      <c r="AF16835">
        <v>1.1060000000000001</v>
      </c>
      <c r="AG16835">
        <v>-3.5369999999999999</v>
      </c>
      <c r="AH16835">
        <v>-8.6059999999999999</v>
      </c>
      <c r="AI16835">
        <v>2941.3249999999998</v>
      </c>
      <c r="AJ16835">
        <v>31.19</v>
      </c>
      <c r="AK16835">
        <v>22133.903999999999</v>
      </c>
      <c r="AL16835">
        <v>234.709</v>
      </c>
      <c r="AM16835">
        <v>62.122999999999998</v>
      </c>
      <c r="AN16835">
        <v>81.150999999999996</v>
      </c>
      <c r="AO16835">
        <v>-0.68700000000000006</v>
      </c>
      <c r="AP16835">
        <v>-0.33</v>
      </c>
      <c r="AQ16835">
        <v>47.694000000000003</v>
      </c>
      <c r="AR16835">
        <v>1387</v>
      </c>
      <c r="AS16835">
        <v>15</v>
      </c>
      <c r="AT16835">
        <v>4497.6670000000004</v>
      </c>
      <c r="AV16835">
        <v>0</v>
      </c>
      <c r="AW16835">
        <v>0</v>
      </c>
      <c r="AX16835">
        <v>0</v>
      </c>
      <c r="AY16835">
        <v>29</v>
      </c>
      <c r="AZ16835">
        <v>16.489999999999998</v>
      </c>
      <c r="BA16835">
        <v>20</v>
      </c>
      <c r="BB16835">
        <v>21.856000000000002</v>
      </c>
      <c r="BC16835">
        <v>4.032</v>
      </c>
      <c r="BD16835">
        <v>23.138000000000002</v>
      </c>
      <c r="BE16835">
        <v>781.30399999999997</v>
      </c>
      <c r="BF16835">
        <v>8.2850000000000001</v>
      </c>
      <c r="BG16835">
        <v>2181.9569999999999</v>
      </c>
      <c r="BH16835">
        <v>16.501999999999999</v>
      </c>
      <c r="BI16835">
        <v>8</v>
      </c>
      <c r="BJ16835">
        <v>28.71</v>
      </c>
      <c r="BK16835">
        <v>11.084</v>
      </c>
      <c r="BL16835">
        <v>54.517000000000003</v>
      </c>
      <c r="BM16835">
        <v>1725.0930000000001</v>
      </c>
      <c r="BN16835">
        <v>18.292999999999999</v>
      </c>
      <c r="BO16835">
        <v>5141.1809999999996</v>
      </c>
      <c r="BP16835">
        <v>36.435000000000002</v>
      </c>
      <c r="BQ16835">
        <v>18.849</v>
      </c>
      <c r="BR16835">
        <v>4.78</v>
      </c>
      <c r="BS16835">
        <v>8.8089999999999993</v>
      </c>
      <c r="BT16835" s="1" t="s">
        <v>656</v>
      </c>
      <c r="BU16835">
        <v>0</v>
      </c>
      <c r="BV16835">
        <v>0</v>
      </c>
      <c r="BW16835">
        <v>0</v>
      </c>
      <c r="BX16835">
        <v>0</v>
      </c>
      <c r="BY16835">
        <v>0</v>
      </c>
      <c r="BZ16835">
        <v>0</v>
      </c>
      <c r="CA16835">
        <v>0</v>
      </c>
      <c r="CB16835">
        <v>-7.367</v>
      </c>
      <c r="CC16835">
        <v>-12.231</v>
      </c>
      <c r="CD16835">
        <v>153.79900000000001</v>
      </c>
      <c r="CE16835">
        <v>337.60599999999999</v>
      </c>
      <c r="CF16835">
        <v>3.58</v>
      </c>
      <c r="CG16835">
        <v>14503.793</v>
      </c>
      <c r="CI16835">
        <v>0</v>
      </c>
      <c r="CJ16835">
        <v>0</v>
      </c>
      <c r="CK16835">
        <v>0</v>
      </c>
      <c r="CL16835">
        <v>7.13</v>
      </c>
      <c r="CM16835">
        <v>53.176000000000002</v>
      </c>
      <c r="CN16835">
        <v>7.1550000000000002</v>
      </c>
      <c r="CO16835">
        <v>2.2709999999999999</v>
      </c>
      <c r="CP16835">
        <v>0</v>
      </c>
      <c r="CQ16835">
        <v>11.106</v>
      </c>
      <c r="CR16835">
        <v>0.72599999999999998</v>
      </c>
      <c r="CS16835">
        <v>214.16300000000001</v>
      </c>
      <c r="CT16835">
        <v>17</v>
      </c>
      <c r="CU16835">
        <v>674.76300000000003</v>
      </c>
      <c r="CV16835">
        <v>5</v>
      </c>
      <c r="CW16835">
        <v>0</v>
      </c>
      <c r="CX16835">
        <v>2.4740000000000002</v>
      </c>
      <c r="CY16835">
        <v>4734.6930000000002</v>
      </c>
      <c r="CZ16835">
        <v>289.22699999999998</v>
      </c>
      <c r="DA16835">
        <v>28.71</v>
      </c>
      <c r="DB16835">
        <v>11.084</v>
      </c>
      <c r="DC16835">
        <v>54.517000000000003</v>
      </c>
      <c r="DD16835">
        <v>1725.0930000000001</v>
      </c>
      <c r="DE16835">
        <v>18.292999999999999</v>
      </c>
      <c r="DF16835">
        <v>5141.1809999999996</v>
      </c>
      <c r="DG16835">
        <v>36.435000000000002</v>
      </c>
      <c r="DH16835">
        <v>18.849</v>
      </c>
      <c r="DI16835" s="1" t="s">
        <v>7736</v>
      </c>
      <c r="DJ16835">
        <v>0</v>
      </c>
      <c r="DK16835">
        <v>0</v>
      </c>
      <c r="DL16835">
        <v>15.089</v>
      </c>
      <c r="DM16835">
        <v>0.16</v>
      </c>
      <c r="DN16835">
        <v>42</v>
      </c>
      <c r="DO16835">
        <v>0.31900000000000001</v>
      </c>
      <c r="DP16835">
        <v>0</v>
      </c>
      <c r="DQ16835" s="1" t="s">
        <v>3310</v>
      </c>
      <c r="DR16835">
        <v>5</v>
      </c>
      <c r="DS16835">
        <v>21</v>
      </c>
      <c r="DT16835">
        <v>715</v>
      </c>
      <c r="DU16835">
        <v>8</v>
      </c>
      <c r="DV16835">
        <v>1995</v>
      </c>
      <c r="DW16835">
        <v>15</v>
      </c>
      <c r="DX16835">
        <v>7</v>
      </c>
    </row>
    <row r="16836" spans="1:128" x14ac:dyDescent="0.25">
      <c r="A16836" s="1" t="s">
        <v>384</v>
      </c>
      <c r="B16836">
        <v>2010</v>
      </c>
      <c r="C16836" s="1" t="s">
        <v>385</v>
      </c>
      <c r="D16836">
        <v>10596055</v>
      </c>
      <c r="E16836">
        <v>267592237056</v>
      </c>
      <c r="F16836" s="1" t="s">
        <v>7737</v>
      </c>
      <c r="G16836" s="1" t="s">
        <v>4816</v>
      </c>
      <c r="H16836" s="1" t="s">
        <v>7738</v>
      </c>
      <c r="I16836" s="1" t="s">
        <v>7739</v>
      </c>
      <c r="J16836">
        <v>246</v>
      </c>
      <c r="K16836">
        <v>3</v>
      </c>
      <c r="L16836">
        <v>5</v>
      </c>
      <c r="M16836" s="1" t="s">
        <v>7740</v>
      </c>
      <c r="N16836">
        <v>277.3</v>
      </c>
      <c r="O16836">
        <v>-42.311999999999998</v>
      </c>
      <c r="P16836">
        <v>-14.055</v>
      </c>
      <c r="Q16836">
        <v>1808.4</v>
      </c>
      <c r="R16836">
        <v>19.161999999999999</v>
      </c>
      <c r="S16836">
        <v>670</v>
      </c>
      <c r="T16836">
        <v>7</v>
      </c>
      <c r="V16836">
        <v>0</v>
      </c>
      <c r="W16836">
        <v>0</v>
      </c>
      <c r="X16836">
        <v>0</v>
      </c>
      <c r="Y16836">
        <v>13</v>
      </c>
      <c r="Z16836">
        <v>6.2809999999999997</v>
      </c>
      <c r="AA16836">
        <v>56.31</v>
      </c>
      <c r="AB16836">
        <v>54.093000000000004</v>
      </c>
      <c r="AC16836">
        <v>5.484</v>
      </c>
      <c r="AD16836">
        <v>15.861000000000001</v>
      </c>
      <c r="AE16836">
        <v>28792.585999999999</v>
      </c>
      <c r="AF16836">
        <v>1.1399999999999999</v>
      </c>
      <c r="AG16836">
        <v>-5.6219999999999999</v>
      </c>
      <c r="AH16836">
        <v>-13.195</v>
      </c>
      <c r="AI16836">
        <v>2391.4560000000001</v>
      </c>
      <c r="AJ16836">
        <v>25.34</v>
      </c>
      <c r="AK16836">
        <v>20905.370999999999</v>
      </c>
      <c r="AL16836">
        <v>221.51400000000001</v>
      </c>
      <c r="AM16836">
        <v>46.844999999999999</v>
      </c>
      <c r="AN16836">
        <v>72.606999999999999</v>
      </c>
      <c r="AO16836">
        <v>8.7940000000000005</v>
      </c>
      <c r="AP16836">
        <v>4.194</v>
      </c>
      <c r="AQ16836">
        <v>51.887999999999998</v>
      </c>
      <c r="AR16836">
        <v>1406</v>
      </c>
      <c r="AS16836">
        <v>15</v>
      </c>
      <c r="AT16836">
        <v>4896.8779999999997</v>
      </c>
      <c r="AV16836">
        <v>0</v>
      </c>
      <c r="AW16836">
        <v>0</v>
      </c>
      <c r="AX16836">
        <v>0</v>
      </c>
      <c r="AY16836">
        <v>28</v>
      </c>
      <c r="AZ16836">
        <v>17.007000000000001</v>
      </c>
      <c r="BA16836">
        <v>15</v>
      </c>
      <c r="BB16836">
        <v>94.906000000000006</v>
      </c>
      <c r="BC16836">
        <v>21.681999999999999</v>
      </c>
      <c r="BD16836">
        <v>44.82</v>
      </c>
      <c r="BE16836">
        <v>1523.9639999999999</v>
      </c>
      <c r="BF16836">
        <v>16.148</v>
      </c>
      <c r="BG16836">
        <v>4229.88</v>
      </c>
      <c r="BH16836">
        <v>29.852</v>
      </c>
      <c r="BI16836">
        <v>14.691000000000001</v>
      </c>
      <c r="BJ16836">
        <v>53.79</v>
      </c>
      <c r="BK16836">
        <v>29.056000000000001</v>
      </c>
      <c r="BL16836">
        <v>83.572999999999993</v>
      </c>
      <c r="BM16836">
        <v>2676.0909999999999</v>
      </c>
      <c r="BN16836">
        <v>28.356000000000002</v>
      </c>
      <c r="BO16836">
        <v>7887.2129999999997</v>
      </c>
      <c r="BP16836">
        <v>52.420999999999999</v>
      </c>
      <c r="BQ16836">
        <v>27.393000000000001</v>
      </c>
      <c r="BR16836">
        <v>2.62</v>
      </c>
      <c r="BS16836">
        <v>4.6529999999999996</v>
      </c>
      <c r="BT16836" s="1" t="s">
        <v>656</v>
      </c>
      <c r="BU16836">
        <v>0</v>
      </c>
      <c r="BV16836">
        <v>0</v>
      </c>
      <c r="BW16836">
        <v>0</v>
      </c>
      <c r="BX16836">
        <v>0</v>
      </c>
      <c r="BY16836">
        <v>0</v>
      </c>
      <c r="BZ16836">
        <v>0</v>
      </c>
      <c r="CA16836">
        <v>0</v>
      </c>
      <c r="CB16836">
        <v>-2.1680000000000001</v>
      </c>
      <c r="CC16836">
        <v>-3.3340000000000001</v>
      </c>
      <c r="CD16836">
        <v>150.465</v>
      </c>
      <c r="CE16836">
        <v>315.21199999999999</v>
      </c>
      <c r="CF16836">
        <v>3.34</v>
      </c>
      <c r="CG16836">
        <v>14200.094999999999</v>
      </c>
      <c r="CI16836">
        <v>0</v>
      </c>
      <c r="CJ16836">
        <v>0</v>
      </c>
      <c r="CK16836">
        <v>0</v>
      </c>
      <c r="CL16836">
        <v>6.1749999999999998</v>
      </c>
      <c r="CM16836">
        <v>49.319000000000003</v>
      </c>
      <c r="CN16836">
        <v>8.8689999999999998</v>
      </c>
      <c r="CO16836">
        <v>2.8109999999999999</v>
      </c>
      <c r="CP16836">
        <v>0</v>
      </c>
      <c r="CQ16836">
        <v>23.777999999999999</v>
      </c>
      <c r="CR16836">
        <v>1.714</v>
      </c>
      <c r="CS16836">
        <v>265.28699999999998</v>
      </c>
      <c r="CT16836">
        <v>19</v>
      </c>
      <c r="CU16836">
        <v>837.02099999999996</v>
      </c>
      <c r="CV16836">
        <v>5</v>
      </c>
      <c r="CW16836">
        <v>0</v>
      </c>
      <c r="CX16836">
        <v>2.907</v>
      </c>
      <c r="CY16836">
        <v>5105.0129999999999</v>
      </c>
      <c r="CZ16836">
        <v>305.08800000000002</v>
      </c>
      <c r="DA16836">
        <v>53.79</v>
      </c>
      <c r="DB16836">
        <v>29.056000000000001</v>
      </c>
      <c r="DC16836">
        <v>83.572999999999993</v>
      </c>
      <c r="DD16836">
        <v>2676.0909999999999</v>
      </c>
      <c r="DE16836">
        <v>28.356000000000002</v>
      </c>
      <c r="DF16836">
        <v>7887.2129999999997</v>
      </c>
      <c r="DG16836">
        <v>52.420999999999999</v>
      </c>
      <c r="DH16836">
        <v>27.393000000000001</v>
      </c>
      <c r="DI16836" s="1" t="s">
        <v>2325</v>
      </c>
      <c r="DJ16836">
        <v>0</v>
      </c>
      <c r="DK16836">
        <v>1</v>
      </c>
      <c r="DL16836">
        <v>20.291</v>
      </c>
      <c r="DM16836">
        <v>0.215</v>
      </c>
      <c r="DN16836">
        <v>56</v>
      </c>
      <c r="DO16836">
        <v>0.39700000000000002</v>
      </c>
      <c r="DP16836">
        <v>0</v>
      </c>
      <c r="DQ16836" s="1" t="s">
        <v>7741</v>
      </c>
      <c r="DR16836">
        <v>4</v>
      </c>
      <c r="DS16836">
        <v>25</v>
      </c>
      <c r="DT16836">
        <v>867</v>
      </c>
      <c r="DU16836">
        <v>9</v>
      </c>
      <c r="DV16836">
        <v>2405</v>
      </c>
      <c r="DW16836">
        <v>17</v>
      </c>
      <c r="DX16836">
        <v>8</v>
      </c>
    </row>
    <row r="16837" spans="1:128" x14ac:dyDescent="0.25">
      <c r="A16837" s="1" t="s">
        <v>384</v>
      </c>
      <c r="B16837">
        <v>2011</v>
      </c>
      <c r="C16837" s="1" t="s">
        <v>385</v>
      </c>
      <c r="D16837">
        <v>10569388</v>
      </c>
      <c r="E16837">
        <v>263734345728</v>
      </c>
      <c r="F16837" s="1" t="s">
        <v>7742</v>
      </c>
      <c r="G16837" s="1" t="s">
        <v>7743</v>
      </c>
      <c r="H16837" s="1" t="s">
        <v>7744</v>
      </c>
      <c r="I16837" s="1" t="s">
        <v>7745</v>
      </c>
      <c r="J16837">
        <v>276</v>
      </c>
      <c r="K16837">
        <v>3</v>
      </c>
      <c r="L16837">
        <v>6</v>
      </c>
      <c r="M16837" s="1" t="s">
        <v>1409</v>
      </c>
      <c r="N16837">
        <v>324.02600000000001</v>
      </c>
      <c r="O16837">
        <v>34.790999999999997</v>
      </c>
      <c r="P16837">
        <v>6.6669999999999998</v>
      </c>
      <c r="Q16837">
        <v>2443.7150000000001</v>
      </c>
      <c r="R16837">
        <v>25.829000000000001</v>
      </c>
      <c r="S16837">
        <v>932</v>
      </c>
      <c r="T16837">
        <v>10</v>
      </c>
      <c r="V16837">
        <v>0</v>
      </c>
      <c r="W16837">
        <v>0</v>
      </c>
      <c r="X16837">
        <v>0</v>
      </c>
      <c r="Y16837">
        <v>19</v>
      </c>
      <c r="Z16837">
        <v>8.875</v>
      </c>
      <c r="AA16837">
        <v>54.69</v>
      </c>
      <c r="AB16837">
        <v>52.465000000000003</v>
      </c>
      <c r="AC16837">
        <v>-4.6059999999999999</v>
      </c>
      <c r="AD16837">
        <v>-14.052</v>
      </c>
      <c r="AE16837">
        <v>27535.708999999999</v>
      </c>
      <c r="AF16837">
        <v>1.1040000000000001</v>
      </c>
      <c r="AG16837">
        <v>-0.82</v>
      </c>
      <c r="AH16837">
        <v>-1.8149999999999999</v>
      </c>
      <c r="AI16837">
        <v>2627.3989999999999</v>
      </c>
      <c r="AJ16837">
        <v>27.77</v>
      </c>
      <c r="AK16837">
        <v>20786.351999999999</v>
      </c>
      <c r="AL16837">
        <v>219.69900000000001</v>
      </c>
      <c r="AM16837">
        <v>52.930999999999997</v>
      </c>
      <c r="AN16837">
        <v>75.489000000000004</v>
      </c>
      <c r="AO16837">
        <v>1.2509999999999999</v>
      </c>
      <c r="AP16837">
        <v>0.64900000000000002</v>
      </c>
      <c r="AQ16837">
        <v>52.536999999999999</v>
      </c>
      <c r="AR16837">
        <v>1412</v>
      </c>
      <c r="AS16837">
        <v>15</v>
      </c>
      <c r="AT16837">
        <v>4970.6580000000004</v>
      </c>
      <c r="AV16837">
        <v>0</v>
      </c>
      <c r="AW16837">
        <v>0</v>
      </c>
      <c r="AX16837">
        <v>0</v>
      </c>
      <c r="AY16837">
        <v>28</v>
      </c>
      <c r="AZ16837">
        <v>18.052</v>
      </c>
      <c r="BA16837">
        <v>17</v>
      </c>
      <c r="BB16837">
        <v>-28.561</v>
      </c>
      <c r="BC16837">
        <v>-12.996</v>
      </c>
      <c r="BD16837">
        <v>31.824000000000002</v>
      </c>
      <c r="BE16837">
        <v>1091.454</v>
      </c>
      <c r="BF16837">
        <v>11.536</v>
      </c>
      <c r="BG16837">
        <v>3010.944</v>
      </c>
      <c r="BH16837">
        <v>21.988</v>
      </c>
      <c r="BI16837">
        <v>10.935</v>
      </c>
      <c r="BJ16837">
        <v>-13.906000000000001</v>
      </c>
      <c r="BK16837">
        <v>-12.237</v>
      </c>
      <c r="BL16837">
        <v>71.337000000000003</v>
      </c>
      <c r="BM16837">
        <v>2281.4</v>
      </c>
      <c r="BN16837">
        <v>24.113</v>
      </c>
      <c r="BO16837">
        <v>6749.357</v>
      </c>
      <c r="BP16837">
        <v>45.96</v>
      </c>
      <c r="BQ16837">
        <v>24.510999999999999</v>
      </c>
      <c r="BR16837">
        <v>2.81</v>
      </c>
      <c r="BS16837">
        <v>5.1379999999999999</v>
      </c>
      <c r="BT16837" s="1" t="s">
        <v>656</v>
      </c>
      <c r="BU16837">
        <v>0</v>
      </c>
      <c r="BV16837">
        <v>0</v>
      </c>
      <c r="BW16837">
        <v>0</v>
      </c>
      <c r="BX16837">
        <v>0</v>
      </c>
      <c r="BY16837">
        <v>0</v>
      </c>
      <c r="BZ16837">
        <v>0</v>
      </c>
      <c r="CA16837">
        <v>0</v>
      </c>
      <c r="CB16837">
        <v>-6.069</v>
      </c>
      <c r="CC16837">
        <v>-9.1310000000000002</v>
      </c>
      <c r="CD16837">
        <v>141.334</v>
      </c>
      <c r="CE16837">
        <v>283.839</v>
      </c>
      <c r="CF16837">
        <v>3</v>
      </c>
      <c r="CG16837">
        <v>13371.978999999999</v>
      </c>
      <c r="CI16837">
        <v>0</v>
      </c>
      <c r="CJ16837">
        <v>0</v>
      </c>
      <c r="CK16837">
        <v>0</v>
      </c>
      <c r="CL16837">
        <v>5.718</v>
      </c>
      <c r="CM16837">
        <v>48.561999999999998</v>
      </c>
      <c r="CN16837">
        <v>9.8870000000000005</v>
      </c>
      <c r="CO16837">
        <v>3.133</v>
      </c>
      <c r="CP16837">
        <v>0</v>
      </c>
      <c r="CQ16837">
        <v>11.455</v>
      </c>
      <c r="CR16837">
        <v>1.018</v>
      </c>
      <c r="CS16837">
        <v>296.42200000000003</v>
      </c>
      <c r="CT16837">
        <v>20</v>
      </c>
      <c r="CU16837">
        <v>935.41099999999994</v>
      </c>
      <c r="CV16837">
        <v>6</v>
      </c>
      <c r="CW16837">
        <v>0</v>
      </c>
      <c r="CX16837">
        <v>3.3969999999999998</v>
      </c>
      <c r="CY16837">
        <v>4963.8639999999996</v>
      </c>
      <c r="CZ16837">
        <v>291.036</v>
      </c>
      <c r="DA16837">
        <v>-13.906000000000001</v>
      </c>
      <c r="DB16837">
        <v>-12.237</v>
      </c>
      <c r="DC16837">
        <v>71.337000000000003</v>
      </c>
      <c r="DD16837">
        <v>2281.4</v>
      </c>
      <c r="DE16837">
        <v>24.113</v>
      </c>
      <c r="DF16837">
        <v>6749.357</v>
      </c>
      <c r="DG16837">
        <v>45.96</v>
      </c>
      <c r="DH16837">
        <v>24.510999999999999</v>
      </c>
      <c r="DI16837" s="1" t="s">
        <v>7746</v>
      </c>
      <c r="DJ16837">
        <v>0</v>
      </c>
      <c r="DK16837">
        <v>1</v>
      </c>
      <c r="DL16837">
        <v>26.681000000000001</v>
      </c>
      <c r="DM16837">
        <v>0.28199999999999997</v>
      </c>
      <c r="DN16837">
        <v>74</v>
      </c>
      <c r="DO16837">
        <v>0.53800000000000003</v>
      </c>
      <c r="DP16837">
        <v>0</v>
      </c>
      <c r="DQ16837" s="1" t="s">
        <v>7747</v>
      </c>
      <c r="DR16837">
        <v>0</v>
      </c>
      <c r="DS16837">
        <v>25</v>
      </c>
      <c r="DT16837">
        <v>867</v>
      </c>
      <c r="DU16837">
        <v>9</v>
      </c>
      <c r="DV16837">
        <v>2391</v>
      </c>
      <c r="DW16837">
        <v>17</v>
      </c>
      <c r="DX16837">
        <v>9</v>
      </c>
    </row>
    <row r="16838" spans="1:128" x14ac:dyDescent="0.25">
      <c r="A16838" s="1" t="s">
        <v>384</v>
      </c>
      <c r="B16838">
        <v>2012</v>
      </c>
      <c r="C16838" s="1" t="s">
        <v>385</v>
      </c>
      <c r="D16838">
        <v>10526308</v>
      </c>
      <c r="E16838">
        <v>253104521216</v>
      </c>
      <c r="F16838" s="1" t="s">
        <v>7748</v>
      </c>
      <c r="G16838" s="1" t="s">
        <v>7749</v>
      </c>
      <c r="H16838" s="1" t="s">
        <v>7750</v>
      </c>
      <c r="I16838" s="1" t="s">
        <v>7751</v>
      </c>
      <c r="J16838">
        <v>280</v>
      </c>
      <c r="K16838">
        <v>3</v>
      </c>
      <c r="L16838">
        <v>6</v>
      </c>
      <c r="M16838" s="1" t="s">
        <v>7752</v>
      </c>
      <c r="N16838">
        <v>407.61200000000002</v>
      </c>
      <c r="O16838">
        <v>31.062000000000001</v>
      </c>
      <c r="P16838">
        <v>8.0229999999999997</v>
      </c>
      <c r="Q16838">
        <v>3215.8829999999998</v>
      </c>
      <c r="R16838">
        <v>33.850999999999999</v>
      </c>
      <c r="S16838">
        <v>1244</v>
      </c>
      <c r="T16838">
        <v>13</v>
      </c>
      <c r="V16838">
        <v>0</v>
      </c>
      <c r="W16838">
        <v>0</v>
      </c>
      <c r="X16838">
        <v>0</v>
      </c>
      <c r="Y16838">
        <v>28</v>
      </c>
      <c r="Z16838">
        <v>12.737</v>
      </c>
      <c r="AA16838">
        <v>53.46</v>
      </c>
      <c r="AB16838">
        <v>46.613</v>
      </c>
      <c r="AC16838">
        <v>-8.6780000000000008</v>
      </c>
      <c r="AD16838">
        <v>-25.257000000000001</v>
      </c>
      <c r="AE16838">
        <v>25248.984</v>
      </c>
      <c r="AF16838">
        <v>1.05</v>
      </c>
      <c r="AG16838">
        <v>-5.2789999999999999</v>
      </c>
      <c r="AH16838">
        <v>-11.598000000000001</v>
      </c>
      <c r="AI16838">
        <v>2489.002</v>
      </c>
      <c r="AJ16838">
        <v>26.2</v>
      </c>
      <c r="AK16838">
        <v>19769.565999999999</v>
      </c>
      <c r="AL16838">
        <v>208.101</v>
      </c>
      <c r="AM16838">
        <v>56.207999999999998</v>
      </c>
      <c r="AN16838">
        <v>78.298000000000002</v>
      </c>
      <c r="AO16838">
        <v>-13.29</v>
      </c>
      <c r="AP16838">
        <v>-6.9820000000000002</v>
      </c>
      <c r="AQ16838">
        <v>45.555</v>
      </c>
      <c r="AR16838">
        <v>1014</v>
      </c>
      <c r="AS16838">
        <v>11</v>
      </c>
      <c r="AT16838">
        <v>4327.72</v>
      </c>
      <c r="AV16838">
        <v>0</v>
      </c>
      <c r="AW16838">
        <v>0</v>
      </c>
      <c r="AX16838">
        <v>0</v>
      </c>
      <c r="AY16838">
        <v>23</v>
      </c>
      <c r="AZ16838">
        <v>17.14</v>
      </c>
      <c r="BA16838">
        <v>19</v>
      </c>
      <c r="BB16838">
        <v>-51.265999999999998</v>
      </c>
      <c r="BC16838">
        <v>-16.408999999999999</v>
      </c>
      <c r="BD16838">
        <v>15.414999999999999</v>
      </c>
      <c r="BE16838">
        <v>534.09</v>
      </c>
      <c r="BF16838">
        <v>5.6219999999999999</v>
      </c>
      <c r="BG16838">
        <v>1464.441</v>
      </c>
      <c r="BH16838">
        <v>12.061</v>
      </c>
      <c r="BI16838">
        <v>5.8</v>
      </c>
      <c r="BJ16838">
        <v>-18.295999999999999</v>
      </c>
      <c r="BK16838">
        <v>-13.659000000000001</v>
      </c>
      <c r="BL16838">
        <v>57.677999999999997</v>
      </c>
      <c r="BM16838">
        <v>1840.3420000000001</v>
      </c>
      <c r="BN16838">
        <v>19.372</v>
      </c>
      <c r="BO16838">
        <v>5479.4189999999999</v>
      </c>
      <c r="BP16838">
        <v>41.558999999999997</v>
      </c>
      <c r="BQ16838">
        <v>21.702000000000002</v>
      </c>
      <c r="BR16838">
        <v>7.89</v>
      </c>
      <c r="BS16838">
        <v>14.759</v>
      </c>
      <c r="BT16838" s="1" t="s">
        <v>656</v>
      </c>
      <c r="BU16838">
        <v>0</v>
      </c>
      <c r="BV16838">
        <v>0</v>
      </c>
      <c r="BW16838">
        <v>0</v>
      </c>
      <c r="BX16838">
        <v>0</v>
      </c>
      <c r="BY16838">
        <v>0</v>
      </c>
      <c r="BZ16838">
        <v>0</v>
      </c>
      <c r="CA16838">
        <v>0</v>
      </c>
      <c r="CB16838">
        <v>-8.9429999999999996</v>
      </c>
      <c r="CC16838">
        <v>-12.638999999999999</v>
      </c>
      <c r="CD16838">
        <v>128.69399999999999</v>
      </c>
      <c r="CE16838">
        <v>231.8</v>
      </c>
      <c r="CF16838">
        <v>2.44</v>
      </c>
      <c r="CG16838">
        <v>12225.962</v>
      </c>
      <c r="CI16838">
        <v>0</v>
      </c>
      <c r="CJ16838">
        <v>0</v>
      </c>
      <c r="CK16838">
        <v>0</v>
      </c>
      <c r="CL16838">
        <v>5.2350000000000003</v>
      </c>
      <c r="CM16838">
        <v>48.421999999999997</v>
      </c>
      <c r="CN16838">
        <v>9.8040000000000003</v>
      </c>
      <c r="CO16838">
        <v>3.097</v>
      </c>
      <c r="CP16838">
        <v>0</v>
      </c>
      <c r="CQ16838">
        <v>-1.149</v>
      </c>
      <c r="CR16838">
        <v>-8.2000000000000003E-2</v>
      </c>
      <c r="CS16838">
        <v>294.21499999999997</v>
      </c>
      <c r="CT16838">
        <v>14</v>
      </c>
      <c r="CU16838">
        <v>931.41300000000001</v>
      </c>
      <c r="CV16838">
        <v>7</v>
      </c>
      <c r="CW16838">
        <v>0</v>
      </c>
      <c r="CX16838">
        <v>3.6890000000000001</v>
      </c>
      <c r="CY16838">
        <v>4428.2380000000003</v>
      </c>
      <c r="CZ16838">
        <v>265.779</v>
      </c>
      <c r="DA16838">
        <v>-18.295999999999999</v>
      </c>
      <c r="DB16838">
        <v>-13.659000000000001</v>
      </c>
      <c r="DC16838">
        <v>57.677999999999997</v>
      </c>
      <c r="DD16838">
        <v>1840.3420000000001</v>
      </c>
      <c r="DE16838">
        <v>19.372</v>
      </c>
      <c r="DF16838">
        <v>5479.4189999999999</v>
      </c>
      <c r="DG16838">
        <v>41.558999999999997</v>
      </c>
      <c r="DH16838">
        <v>21.702000000000002</v>
      </c>
      <c r="DI16838" s="1" t="s">
        <v>7753</v>
      </c>
      <c r="DJ16838">
        <v>0</v>
      </c>
      <c r="DK16838">
        <v>1</v>
      </c>
      <c r="DL16838">
        <v>37.335000000000001</v>
      </c>
      <c r="DM16838">
        <v>0.39300000000000002</v>
      </c>
      <c r="DN16838">
        <v>102</v>
      </c>
      <c r="DO16838">
        <v>0.84299999999999997</v>
      </c>
      <c r="DP16838">
        <v>0</v>
      </c>
      <c r="DQ16838" s="1" t="s">
        <v>7754</v>
      </c>
      <c r="DR16838">
        <v>3</v>
      </c>
      <c r="DS16838">
        <v>28</v>
      </c>
      <c r="DT16838">
        <v>975</v>
      </c>
      <c r="DU16838">
        <v>10</v>
      </c>
      <c r="DV16838">
        <v>2673</v>
      </c>
      <c r="DW16838">
        <v>22</v>
      </c>
      <c r="DX16838">
        <v>11</v>
      </c>
    </row>
    <row r="16839" spans="1:128" x14ac:dyDescent="0.25">
      <c r="A16839" s="1" t="s">
        <v>384</v>
      </c>
      <c r="B16839">
        <v>2013</v>
      </c>
      <c r="C16839" s="1" t="s">
        <v>385</v>
      </c>
      <c r="D16839">
        <v>10473025</v>
      </c>
      <c r="E16839">
        <v>250243334144</v>
      </c>
      <c r="F16839" s="1" t="s">
        <v>7755</v>
      </c>
      <c r="G16839" s="1" t="s">
        <v>1741</v>
      </c>
      <c r="H16839" s="1" t="s">
        <v>7756</v>
      </c>
      <c r="I16839" s="1" t="s">
        <v>7757</v>
      </c>
      <c r="J16839">
        <v>291</v>
      </c>
      <c r="K16839">
        <v>3</v>
      </c>
      <c r="L16839">
        <v>6</v>
      </c>
      <c r="M16839" s="1" t="s">
        <v>4502</v>
      </c>
      <c r="N16839">
        <v>309.64800000000002</v>
      </c>
      <c r="O16839">
        <v>-8.9689999999999994</v>
      </c>
      <c r="P16839">
        <v>-3.036</v>
      </c>
      <c r="Q16839">
        <v>2942.3609999999999</v>
      </c>
      <c r="R16839">
        <v>30.815000000000001</v>
      </c>
      <c r="S16839">
        <v>1131</v>
      </c>
      <c r="T16839">
        <v>12</v>
      </c>
      <c r="V16839">
        <v>0</v>
      </c>
      <c r="W16839">
        <v>0</v>
      </c>
      <c r="X16839">
        <v>0</v>
      </c>
      <c r="Y16839">
        <v>23</v>
      </c>
      <c r="Z16839">
        <v>10.561</v>
      </c>
      <c r="AA16839">
        <v>53.31</v>
      </c>
      <c r="AB16839">
        <v>51.671999999999997</v>
      </c>
      <c r="AC16839">
        <v>9.7880000000000003</v>
      </c>
      <c r="AD16839">
        <v>26.015000000000001</v>
      </c>
      <c r="AE16839">
        <v>27861.438999999998</v>
      </c>
      <c r="AF16839">
        <v>1.1659999999999999</v>
      </c>
      <c r="AG16839">
        <v>-0.59399999999999997</v>
      </c>
      <c r="AH16839">
        <v>-1.236</v>
      </c>
      <c r="AI16839">
        <v>2010.88</v>
      </c>
      <c r="AJ16839">
        <v>21.06</v>
      </c>
      <c r="AK16839">
        <v>19752.164000000001</v>
      </c>
      <c r="AL16839">
        <v>206.86500000000001</v>
      </c>
      <c r="AM16839">
        <v>40.756999999999998</v>
      </c>
      <c r="AN16839">
        <v>70.894000000000005</v>
      </c>
      <c r="AO16839">
        <v>-5.2060000000000004</v>
      </c>
      <c r="AP16839">
        <v>-2.371</v>
      </c>
      <c r="AQ16839">
        <v>43.183</v>
      </c>
      <c r="AR16839">
        <v>690</v>
      </c>
      <c r="AS16839">
        <v>7</v>
      </c>
      <c r="AT16839">
        <v>4123.3</v>
      </c>
      <c r="AV16839">
        <v>0</v>
      </c>
      <c r="AW16839">
        <v>0</v>
      </c>
      <c r="AX16839">
        <v>0</v>
      </c>
      <c r="AY16839">
        <v>14</v>
      </c>
      <c r="AZ16839">
        <v>14.798999999999999</v>
      </c>
      <c r="BA16839">
        <v>16</v>
      </c>
      <c r="BB16839">
        <v>144.21899999999999</v>
      </c>
      <c r="BC16839">
        <v>22.004999999999999</v>
      </c>
      <c r="BD16839">
        <v>37.42</v>
      </c>
      <c r="BE16839">
        <v>1310.9870000000001</v>
      </c>
      <c r="BF16839">
        <v>13.73</v>
      </c>
      <c r="BG16839">
        <v>3572.9879999999998</v>
      </c>
      <c r="BH16839">
        <v>26.571999999999999</v>
      </c>
      <c r="BI16839">
        <v>12.824</v>
      </c>
      <c r="BJ16839">
        <v>44.451000000000001</v>
      </c>
      <c r="BK16839">
        <v>27.251000000000001</v>
      </c>
      <c r="BL16839">
        <v>84.929000000000002</v>
      </c>
      <c r="BM16839">
        <v>2814.0219999999999</v>
      </c>
      <c r="BN16839">
        <v>29.471</v>
      </c>
      <c r="BO16839">
        <v>8109.2759999999998</v>
      </c>
      <c r="BP16839">
        <v>57.036000000000001</v>
      </c>
      <c r="BQ16839">
        <v>29.106000000000002</v>
      </c>
      <c r="BR16839">
        <v>2.78</v>
      </c>
      <c r="BS16839">
        <v>5.2149999999999999</v>
      </c>
      <c r="BT16839" s="1" t="s">
        <v>656</v>
      </c>
      <c r="BU16839">
        <v>0</v>
      </c>
      <c r="BV16839">
        <v>0</v>
      </c>
      <c r="BW16839">
        <v>0</v>
      </c>
      <c r="BX16839">
        <v>0</v>
      </c>
      <c r="BY16839">
        <v>0</v>
      </c>
      <c r="BZ16839">
        <v>0</v>
      </c>
      <c r="CA16839">
        <v>0</v>
      </c>
      <c r="CB16839">
        <v>3.242</v>
      </c>
      <c r="CC16839">
        <v>4.1719999999999997</v>
      </c>
      <c r="CD16839">
        <v>132.86600000000001</v>
      </c>
      <c r="CE16839">
        <v>190.012</v>
      </c>
      <c r="CF16839">
        <v>1.99</v>
      </c>
      <c r="CG16839">
        <v>12686.503000000001</v>
      </c>
      <c r="CI16839">
        <v>0</v>
      </c>
      <c r="CJ16839">
        <v>0</v>
      </c>
      <c r="CK16839">
        <v>0</v>
      </c>
      <c r="CL16839">
        <v>3.851</v>
      </c>
      <c r="CM16839">
        <v>45.533999999999999</v>
      </c>
      <c r="CN16839">
        <v>10.254</v>
      </c>
      <c r="CO16839">
        <v>3.2480000000000002</v>
      </c>
      <c r="CP16839">
        <v>0</v>
      </c>
      <c r="CQ16839">
        <v>4.8620000000000001</v>
      </c>
      <c r="CR16839">
        <v>0.44900000000000001</v>
      </c>
      <c r="CS16839">
        <v>310.08999999999997</v>
      </c>
      <c r="CT16839">
        <v>19</v>
      </c>
      <c r="CU16839">
        <v>979.04300000000001</v>
      </c>
      <c r="CV16839">
        <v>6</v>
      </c>
      <c r="CW16839">
        <v>0</v>
      </c>
      <c r="CX16839">
        <v>3.5139999999999998</v>
      </c>
      <c r="CY16839">
        <v>4933.7830000000004</v>
      </c>
      <c r="CZ16839">
        <v>291.79399999999998</v>
      </c>
      <c r="DA16839">
        <v>44.451000000000001</v>
      </c>
      <c r="DB16839">
        <v>27.251000000000001</v>
      </c>
      <c r="DC16839">
        <v>84.929000000000002</v>
      </c>
      <c r="DD16839">
        <v>2814.0219999999999</v>
      </c>
      <c r="DE16839">
        <v>29.471</v>
      </c>
      <c r="DF16839">
        <v>8109.2759999999998</v>
      </c>
      <c r="DG16839">
        <v>57.036000000000001</v>
      </c>
      <c r="DH16839">
        <v>29.106000000000002</v>
      </c>
      <c r="DI16839" s="1" t="s">
        <v>1033</v>
      </c>
      <c r="DJ16839">
        <v>0</v>
      </c>
      <c r="DK16839">
        <v>1</v>
      </c>
      <c r="DL16839">
        <v>45.75</v>
      </c>
      <c r="DM16839">
        <v>0.47899999999999998</v>
      </c>
      <c r="DN16839">
        <v>125</v>
      </c>
      <c r="DO16839">
        <v>0.92700000000000005</v>
      </c>
      <c r="DP16839">
        <v>0</v>
      </c>
      <c r="DQ16839" s="1" t="s">
        <v>7758</v>
      </c>
      <c r="DR16839">
        <v>5</v>
      </c>
      <c r="DS16839">
        <v>33</v>
      </c>
      <c r="DT16839">
        <v>1147</v>
      </c>
      <c r="DU16839">
        <v>12</v>
      </c>
      <c r="DV16839">
        <v>3127</v>
      </c>
      <c r="DW16839">
        <v>23</v>
      </c>
      <c r="DX16839">
        <v>11</v>
      </c>
    </row>
    <row r="16840" spans="1:128" x14ac:dyDescent="0.25">
      <c r="A16840" s="1" t="s">
        <v>384</v>
      </c>
      <c r="B16840">
        <v>2014</v>
      </c>
      <c r="C16840" s="1" t="s">
        <v>385</v>
      </c>
      <c r="D16840">
        <v>10418224</v>
      </c>
      <c r="E16840">
        <v>252484943872</v>
      </c>
      <c r="F16840" s="1" t="s">
        <v>4803</v>
      </c>
      <c r="G16840" s="1" t="s">
        <v>745</v>
      </c>
      <c r="H16840" s="1" t="s">
        <v>7759</v>
      </c>
      <c r="I16840" s="1" t="s">
        <v>7760</v>
      </c>
      <c r="J16840">
        <v>293</v>
      </c>
      <c r="K16840">
        <v>3</v>
      </c>
      <c r="L16840">
        <v>6</v>
      </c>
      <c r="M16840" s="1" t="s">
        <v>3502</v>
      </c>
      <c r="N16840">
        <v>303.01799999999997</v>
      </c>
      <c r="O16840">
        <v>1.1100000000000001</v>
      </c>
      <c r="P16840">
        <v>0.34200000000000003</v>
      </c>
      <c r="Q16840">
        <v>2990.665</v>
      </c>
      <c r="R16840">
        <v>31.157</v>
      </c>
      <c r="S16840">
        <v>1147</v>
      </c>
      <c r="T16840">
        <v>12</v>
      </c>
      <c r="V16840">
        <v>0</v>
      </c>
      <c r="W16840">
        <v>0</v>
      </c>
      <c r="X16840">
        <v>0</v>
      </c>
      <c r="Y16840">
        <v>23</v>
      </c>
      <c r="Z16840">
        <v>10.467000000000001</v>
      </c>
      <c r="AA16840">
        <v>52.86</v>
      </c>
      <c r="AB16840">
        <v>52.802</v>
      </c>
      <c r="AC16840">
        <v>2.0179999999999998</v>
      </c>
      <c r="AD16840">
        <v>5.8869999999999996</v>
      </c>
      <c r="AE16840">
        <v>28573.085999999999</v>
      </c>
      <c r="AF16840">
        <v>1.179</v>
      </c>
      <c r="AG16840">
        <v>0.31</v>
      </c>
      <c r="AH16840">
        <v>0.64100000000000001</v>
      </c>
      <c r="AI16840">
        <v>1957.1469999999999</v>
      </c>
      <c r="AJ16840">
        <v>20.39</v>
      </c>
      <c r="AK16840">
        <v>19917.574000000001</v>
      </c>
      <c r="AL16840">
        <v>207.506</v>
      </c>
      <c r="AM16840">
        <v>38.616</v>
      </c>
      <c r="AN16840">
        <v>69.706999999999994</v>
      </c>
      <c r="AO16840">
        <v>-4.4550000000000001</v>
      </c>
      <c r="AP16840">
        <v>-1.9239999999999999</v>
      </c>
      <c r="AQ16840">
        <v>41.26</v>
      </c>
      <c r="AR16840">
        <v>656</v>
      </c>
      <c r="AS16840">
        <v>7</v>
      </c>
      <c r="AT16840">
        <v>3960.33</v>
      </c>
      <c r="AV16840">
        <v>0</v>
      </c>
      <c r="AW16840">
        <v>0</v>
      </c>
      <c r="AX16840">
        <v>0</v>
      </c>
      <c r="AY16840">
        <v>13</v>
      </c>
      <c r="AZ16840">
        <v>13.86</v>
      </c>
      <c r="BA16840">
        <v>16</v>
      </c>
      <c r="BB16840">
        <v>13.394</v>
      </c>
      <c r="BC16840">
        <v>4.758</v>
      </c>
      <c r="BD16840">
        <v>42.177999999999997</v>
      </c>
      <c r="BE16840">
        <v>1494.4010000000001</v>
      </c>
      <c r="BF16840">
        <v>15.569000000000001</v>
      </c>
      <c r="BG16840">
        <v>4048.4780000000001</v>
      </c>
      <c r="BH16840">
        <v>29.486000000000001</v>
      </c>
      <c r="BI16840">
        <v>14.169</v>
      </c>
      <c r="BJ16840">
        <v>6.4450000000000003</v>
      </c>
      <c r="BK16840">
        <v>5.2460000000000004</v>
      </c>
      <c r="BL16840">
        <v>90.174999999999997</v>
      </c>
      <c r="BM16840">
        <v>3029.5070000000001</v>
      </c>
      <c r="BN16840">
        <v>31.562000000000001</v>
      </c>
      <c r="BO16840">
        <v>8655.5120000000006</v>
      </c>
      <c r="BP16840">
        <v>59.774000000000001</v>
      </c>
      <c r="BQ16840">
        <v>30.292999999999999</v>
      </c>
      <c r="BR16840">
        <v>0.9</v>
      </c>
      <c r="BS16840">
        <v>1.7030000000000001</v>
      </c>
      <c r="BT16840" s="1" t="s">
        <v>656</v>
      </c>
      <c r="BU16840">
        <v>0</v>
      </c>
      <c r="BV16840">
        <v>0</v>
      </c>
      <c r="BW16840">
        <v>0</v>
      </c>
      <c r="BX16840">
        <v>0</v>
      </c>
      <c r="BY16840">
        <v>0</v>
      </c>
      <c r="BZ16840">
        <v>0</v>
      </c>
      <c r="CA16840">
        <v>0</v>
      </c>
      <c r="CB16840">
        <v>1.673</v>
      </c>
      <c r="CC16840">
        <v>2.2229999999999999</v>
      </c>
      <c r="CD16840">
        <v>135.089</v>
      </c>
      <c r="CE16840">
        <v>154.53700000000001</v>
      </c>
      <c r="CF16840">
        <v>1.61</v>
      </c>
      <c r="CG16840">
        <v>12966.579</v>
      </c>
      <c r="CI16840">
        <v>0</v>
      </c>
      <c r="CJ16840">
        <v>0</v>
      </c>
      <c r="CK16840">
        <v>0</v>
      </c>
      <c r="CL16840">
        <v>3.0489999999999999</v>
      </c>
      <c r="CM16840">
        <v>45.38</v>
      </c>
      <c r="CN16840">
        <v>10.266999999999999</v>
      </c>
      <c r="CO16840">
        <v>3.254</v>
      </c>
      <c r="CP16840">
        <v>0</v>
      </c>
      <c r="CQ16840">
        <v>0.20899999999999999</v>
      </c>
      <c r="CR16840">
        <v>1.2999999999999999E-2</v>
      </c>
      <c r="CS16840">
        <v>312.37400000000002</v>
      </c>
      <c r="CT16840">
        <v>20</v>
      </c>
      <c r="CU16840">
        <v>985.47900000000004</v>
      </c>
      <c r="CV16840">
        <v>6</v>
      </c>
      <c r="CW16840">
        <v>0</v>
      </c>
      <c r="CX16840">
        <v>3.4489999999999998</v>
      </c>
      <c r="CY16840">
        <v>5068.2470000000003</v>
      </c>
      <c r="CZ16840">
        <v>297.68099999999998</v>
      </c>
      <c r="DA16840">
        <v>6.4450000000000003</v>
      </c>
      <c r="DB16840">
        <v>5.2460000000000004</v>
      </c>
      <c r="DC16840">
        <v>90.174999999999997</v>
      </c>
      <c r="DD16840">
        <v>3029.5070000000001</v>
      </c>
      <c r="DE16840">
        <v>31.562000000000001</v>
      </c>
      <c r="DF16840">
        <v>8655.5120000000006</v>
      </c>
      <c r="DG16840">
        <v>59.774000000000001</v>
      </c>
      <c r="DH16840">
        <v>30.292999999999999</v>
      </c>
      <c r="DI16840" s="1" t="s">
        <v>7761</v>
      </c>
      <c r="DJ16840">
        <v>0</v>
      </c>
      <c r="DK16840">
        <v>2</v>
      </c>
      <c r="DL16840">
        <v>60.213000000000001</v>
      </c>
      <c r="DM16840">
        <v>0.627</v>
      </c>
      <c r="DN16840">
        <v>163</v>
      </c>
      <c r="DO16840">
        <v>1.1879999999999999</v>
      </c>
      <c r="DP16840">
        <v>1</v>
      </c>
      <c r="DQ16840" s="1" t="s">
        <v>4210</v>
      </c>
      <c r="DR16840">
        <v>0</v>
      </c>
      <c r="DS16840">
        <v>33</v>
      </c>
      <c r="DT16840">
        <v>1163</v>
      </c>
      <c r="DU16840">
        <v>12</v>
      </c>
      <c r="DV16840">
        <v>3149</v>
      </c>
      <c r="DW16840">
        <v>23</v>
      </c>
      <c r="DX16840">
        <v>11</v>
      </c>
    </row>
    <row r="16841" spans="1:128" x14ac:dyDescent="0.25">
      <c r="A16841" s="1" t="s">
        <v>384</v>
      </c>
      <c r="B16841">
        <v>2015</v>
      </c>
      <c r="C16841" s="1" t="s">
        <v>385</v>
      </c>
      <c r="D16841">
        <v>10368346</v>
      </c>
      <c r="E16841">
        <v>256506757120</v>
      </c>
      <c r="F16841" s="1" t="s">
        <v>7762</v>
      </c>
      <c r="G16841" s="1" t="s">
        <v>1508</v>
      </c>
      <c r="H16841" s="1" t="s">
        <v>7763</v>
      </c>
      <c r="I16841" s="1" t="s">
        <v>6202</v>
      </c>
      <c r="J16841">
        <v>299</v>
      </c>
      <c r="K16841">
        <v>3</v>
      </c>
      <c r="L16841">
        <v>6</v>
      </c>
      <c r="M16841" s="1" t="s">
        <v>7764</v>
      </c>
      <c r="N16841">
        <v>362.45100000000002</v>
      </c>
      <c r="O16841">
        <v>21.684999999999999</v>
      </c>
      <c r="P16841">
        <v>6.7569999999999997</v>
      </c>
      <c r="Q16841">
        <v>3656.7109999999998</v>
      </c>
      <c r="R16841">
        <v>37.914000000000001</v>
      </c>
      <c r="S16841">
        <v>1421</v>
      </c>
      <c r="T16841">
        <v>15</v>
      </c>
      <c r="V16841">
        <v>0</v>
      </c>
      <c r="W16841">
        <v>0</v>
      </c>
      <c r="X16841">
        <v>0</v>
      </c>
      <c r="Y16841">
        <v>28</v>
      </c>
      <c r="Z16841">
        <v>13.019</v>
      </c>
      <c r="AA16841">
        <v>53.54</v>
      </c>
      <c r="AB16841">
        <v>52.420999999999999</v>
      </c>
      <c r="AC16841">
        <v>-2.1680000000000001</v>
      </c>
      <c r="AD16841">
        <v>-6.4530000000000003</v>
      </c>
      <c r="AE16841">
        <v>28088.190999999999</v>
      </c>
      <c r="AF16841">
        <v>1.135</v>
      </c>
      <c r="AG16841">
        <v>6.0190000000000001</v>
      </c>
      <c r="AH16841">
        <v>12.49</v>
      </c>
      <c r="AI16841">
        <v>2594.4349999999999</v>
      </c>
      <c r="AJ16841">
        <v>26.9</v>
      </c>
      <c r="AK16841">
        <v>21217.993999999999</v>
      </c>
      <c r="AL16841">
        <v>219.99600000000001</v>
      </c>
      <c r="AM16841">
        <v>51.314999999999998</v>
      </c>
      <c r="AN16841">
        <v>75.540999999999997</v>
      </c>
      <c r="AO16841">
        <v>16.818000000000001</v>
      </c>
      <c r="AP16841">
        <v>6.9390000000000001</v>
      </c>
      <c r="AQ16841">
        <v>48.198999999999998</v>
      </c>
      <c r="AR16841">
        <v>1018</v>
      </c>
      <c r="AS16841">
        <v>11</v>
      </c>
      <c r="AT16841">
        <v>4648.6329999999998</v>
      </c>
      <c r="AV16841">
        <v>0</v>
      </c>
      <c r="AW16841">
        <v>0</v>
      </c>
      <c r="AX16841">
        <v>0</v>
      </c>
      <c r="AY16841">
        <v>20</v>
      </c>
      <c r="AZ16841">
        <v>16.55</v>
      </c>
      <c r="BA16841">
        <v>19</v>
      </c>
      <c r="BB16841">
        <v>-44.372999999999998</v>
      </c>
      <c r="BC16841">
        <v>-18.855</v>
      </c>
      <c r="BD16841">
        <v>23.323</v>
      </c>
      <c r="BE16841">
        <v>835.28300000000002</v>
      </c>
      <c r="BF16841">
        <v>8.6609999999999996</v>
      </c>
      <c r="BG16841">
        <v>2249.395</v>
      </c>
      <c r="BH16841">
        <v>16.521000000000001</v>
      </c>
      <c r="BI16841">
        <v>8.0079999999999991</v>
      </c>
      <c r="BJ16841">
        <v>-18.221</v>
      </c>
      <c r="BK16841">
        <v>-18.942</v>
      </c>
      <c r="BL16841">
        <v>71.233000000000004</v>
      </c>
      <c r="BM16841">
        <v>2350.6030000000001</v>
      </c>
      <c r="BN16841">
        <v>24.372</v>
      </c>
      <c r="BO16841">
        <v>6870.1959999999999</v>
      </c>
      <c r="BP16841">
        <v>46.493000000000002</v>
      </c>
      <c r="BQ16841">
        <v>24.459</v>
      </c>
      <c r="BR16841">
        <v>2.27</v>
      </c>
      <c r="BS16841">
        <v>4.24</v>
      </c>
      <c r="BT16841" s="1" t="s">
        <v>656</v>
      </c>
      <c r="BU16841">
        <v>0</v>
      </c>
      <c r="BV16841">
        <v>0</v>
      </c>
      <c r="BW16841">
        <v>0</v>
      </c>
      <c r="BX16841">
        <v>0</v>
      </c>
      <c r="BY16841">
        <v>0</v>
      </c>
      <c r="BZ16841">
        <v>0</v>
      </c>
      <c r="CA16841">
        <v>0</v>
      </c>
      <c r="CB16841">
        <v>-0.89300000000000002</v>
      </c>
      <c r="CC16841">
        <v>-1.206</v>
      </c>
      <c r="CD16841">
        <v>133.88300000000001</v>
      </c>
      <c r="CE16841">
        <v>155.28</v>
      </c>
      <c r="CF16841">
        <v>1.61</v>
      </c>
      <c r="CG16841">
        <v>12912.652</v>
      </c>
      <c r="CI16841">
        <v>0</v>
      </c>
      <c r="CJ16841">
        <v>0</v>
      </c>
      <c r="CK16841">
        <v>0</v>
      </c>
      <c r="CL16841">
        <v>3.0710000000000002</v>
      </c>
      <c r="CM16841">
        <v>45.972000000000001</v>
      </c>
      <c r="CN16841">
        <v>10.435</v>
      </c>
      <c r="CO16841">
        <v>3.3079999999999998</v>
      </c>
      <c r="CP16841">
        <v>0</v>
      </c>
      <c r="CQ16841">
        <v>1.6339999999999999</v>
      </c>
      <c r="CR16841">
        <v>0.16800000000000001</v>
      </c>
      <c r="CS16841">
        <v>319.00599999999997</v>
      </c>
      <c r="CT16841">
        <v>19</v>
      </c>
      <c r="CU16841">
        <v>1006.395</v>
      </c>
      <c r="CV16841">
        <v>6</v>
      </c>
      <c r="CW16841">
        <v>0</v>
      </c>
      <c r="CX16841">
        <v>3.5830000000000002</v>
      </c>
      <c r="CY16841">
        <v>5055.8559999999998</v>
      </c>
      <c r="CZ16841">
        <v>291.22800000000001</v>
      </c>
      <c r="DA16841">
        <v>-18.221</v>
      </c>
      <c r="DB16841">
        <v>-18.942</v>
      </c>
      <c r="DC16841">
        <v>71.233000000000004</v>
      </c>
      <c r="DD16841">
        <v>2350.6030000000001</v>
      </c>
      <c r="DE16841">
        <v>24.372</v>
      </c>
      <c r="DF16841">
        <v>6870.1959999999999</v>
      </c>
      <c r="DG16841">
        <v>46.493000000000002</v>
      </c>
      <c r="DH16841">
        <v>24.459</v>
      </c>
      <c r="DI16841" s="1" t="s">
        <v>7765</v>
      </c>
      <c r="DJ16841">
        <v>0</v>
      </c>
      <c r="DK16841">
        <v>2</v>
      </c>
      <c r="DL16841">
        <v>76.787000000000006</v>
      </c>
      <c r="DM16841">
        <v>0.79600000000000004</v>
      </c>
      <c r="DN16841">
        <v>207</v>
      </c>
      <c r="DO16841">
        <v>1.5189999999999999</v>
      </c>
      <c r="DP16841">
        <v>1</v>
      </c>
      <c r="DQ16841" s="1" t="s">
        <v>7766</v>
      </c>
      <c r="DR16841">
        <v>-2</v>
      </c>
      <c r="DS16841">
        <v>31</v>
      </c>
      <c r="DT16841">
        <v>1120</v>
      </c>
      <c r="DU16841">
        <v>12</v>
      </c>
      <c r="DV16841">
        <v>3015</v>
      </c>
      <c r="DW16841">
        <v>22</v>
      </c>
      <c r="DX16841">
        <v>11</v>
      </c>
    </row>
    <row r="16842" spans="1:128" x14ac:dyDescent="0.25">
      <c r="A16842" s="1" t="s">
        <v>384</v>
      </c>
      <c r="B16842">
        <v>2016</v>
      </c>
      <c r="C16842" s="1" t="s">
        <v>385</v>
      </c>
      <c r="D16842">
        <v>10325540</v>
      </c>
      <c r="E16842">
        <v>260122132480</v>
      </c>
      <c r="F16842" s="1" t="s">
        <v>7767</v>
      </c>
      <c r="G16842" s="1" t="s">
        <v>7768</v>
      </c>
      <c r="H16842" s="1" t="s">
        <v>7769</v>
      </c>
      <c r="I16842" s="1" t="s">
        <v>7770</v>
      </c>
      <c r="J16842">
        <v>297</v>
      </c>
      <c r="K16842">
        <v>3</v>
      </c>
      <c r="L16842">
        <v>5</v>
      </c>
      <c r="M16842" s="1" t="s">
        <v>4636</v>
      </c>
      <c r="N16842">
        <v>298.61599999999999</v>
      </c>
      <c r="O16842">
        <v>-12.7</v>
      </c>
      <c r="P16842">
        <v>-4.8150000000000004</v>
      </c>
      <c r="Q16842">
        <v>3205.5450000000001</v>
      </c>
      <c r="R16842">
        <v>33.098999999999997</v>
      </c>
      <c r="S16842">
        <v>1223</v>
      </c>
      <c r="T16842">
        <v>13</v>
      </c>
      <c r="V16842">
        <v>0</v>
      </c>
      <c r="W16842">
        <v>0</v>
      </c>
      <c r="X16842">
        <v>0</v>
      </c>
      <c r="Y16842">
        <v>21</v>
      </c>
      <c r="Z16842">
        <v>10.625999999999999</v>
      </c>
      <c r="AA16842">
        <v>54.04</v>
      </c>
      <c r="AB16842">
        <v>60.277999999999999</v>
      </c>
      <c r="AC16842">
        <v>6.9589999999999996</v>
      </c>
      <c r="AD16842">
        <v>20.268000000000001</v>
      </c>
      <c r="AE16842">
        <v>30167.526999999998</v>
      </c>
      <c r="AF16842">
        <v>1.1970000000000001</v>
      </c>
      <c r="AG16842">
        <v>0.13900000000000001</v>
      </c>
      <c r="AH16842">
        <v>0.30599999999999999</v>
      </c>
      <c r="AI16842">
        <v>2598.4110000000001</v>
      </c>
      <c r="AJ16842">
        <v>26.83</v>
      </c>
      <c r="AK16842">
        <v>21335.555</v>
      </c>
      <c r="AL16842">
        <v>220.30099999999999</v>
      </c>
      <c r="AM16842">
        <v>44.51</v>
      </c>
      <c r="AN16842">
        <v>70.724000000000004</v>
      </c>
      <c r="AO16842">
        <v>5.2690000000000001</v>
      </c>
      <c r="AP16842">
        <v>2.5390000000000001</v>
      </c>
      <c r="AQ16842">
        <v>50.738</v>
      </c>
      <c r="AR16842">
        <v>1218</v>
      </c>
      <c r="AS16842">
        <v>13</v>
      </c>
      <c r="AT16842">
        <v>4913.848</v>
      </c>
      <c r="AV16842">
        <v>0</v>
      </c>
      <c r="AW16842">
        <v>0</v>
      </c>
      <c r="AX16842">
        <v>0</v>
      </c>
      <c r="AY16842">
        <v>21</v>
      </c>
      <c r="AZ16842">
        <v>16.289000000000001</v>
      </c>
      <c r="BA16842">
        <v>18</v>
      </c>
      <c r="BB16842">
        <v>81.548000000000002</v>
      </c>
      <c r="BC16842">
        <v>18.768999999999998</v>
      </c>
      <c r="BD16842">
        <v>42.091000000000001</v>
      </c>
      <c r="BE16842">
        <v>1522.729</v>
      </c>
      <c r="BF16842">
        <v>15.723000000000001</v>
      </c>
      <c r="BG16842">
        <v>4076.4029999999998</v>
      </c>
      <c r="BH16842">
        <v>26.084</v>
      </c>
      <c r="BI16842">
        <v>13.513</v>
      </c>
      <c r="BJ16842">
        <v>24.908000000000001</v>
      </c>
      <c r="BK16842">
        <v>19.962</v>
      </c>
      <c r="BL16842">
        <v>91.194999999999993</v>
      </c>
      <c r="BM16842">
        <v>3124.3890000000001</v>
      </c>
      <c r="BN16842">
        <v>32.261000000000003</v>
      </c>
      <c r="BO16842">
        <v>8831.973</v>
      </c>
      <c r="BP16842">
        <v>53.52</v>
      </c>
      <c r="BQ16842">
        <v>29.276</v>
      </c>
      <c r="BR16842">
        <v>-5.09</v>
      </c>
      <c r="BS16842">
        <v>-9.4190000000000005</v>
      </c>
      <c r="BT16842" s="1" t="s">
        <v>656</v>
      </c>
      <c r="BU16842">
        <v>0</v>
      </c>
      <c r="BV16842">
        <v>0</v>
      </c>
      <c r="BW16842">
        <v>0</v>
      </c>
      <c r="BX16842">
        <v>0</v>
      </c>
      <c r="BY16842">
        <v>0</v>
      </c>
      <c r="BZ16842">
        <v>0</v>
      </c>
      <c r="CA16842">
        <v>0</v>
      </c>
      <c r="CB16842">
        <v>1.9279999999999999</v>
      </c>
      <c r="CC16842">
        <v>2.581</v>
      </c>
      <c r="CD16842">
        <v>136.464</v>
      </c>
      <c r="CE16842">
        <v>156.893</v>
      </c>
      <c r="CF16842">
        <v>1.62</v>
      </c>
      <c r="CG16842">
        <v>13216.161</v>
      </c>
      <c r="CI16842">
        <v>0</v>
      </c>
      <c r="CJ16842">
        <v>0</v>
      </c>
      <c r="CK16842">
        <v>0</v>
      </c>
      <c r="CL16842">
        <v>2.6880000000000002</v>
      </c>
      <c r="CM16842">
        <v>43.808999999999997</v>
      </c>
      <c r="CN16842">
        <v>10.242000000000001</v>
      </c>
      <c r="CO16842">
        <v>3.242</v>
      </c>
      <c r="CP16842">
        <v>0</v>
      </c>
      <c r="CQ16842">
        <v>-1.982</v>
      </c>
      <c r="CR16842">
        <v>-0.193</v>
      </c>
      <c r="CS16842">
        <v>313.97899999999998</v>
      </c>
      <c r="CT16842">
        <v>16</v>
      </c>
      <c r="CU16842">
        <v>991.90099999999995</v>
      </c>
      <c r="CV16842">
        <v>5</v>
      </c>
      <c r="CW16842">
        <v>0</v>
      </c>
      <c r="CX16842">
        <v>3.2879999999999998</v>
      </c>
      <c r="CY16842">
        <v>5837.7579999999998</v>
      </c>
      <c r="CZ16842">
        <v>311.49599999999998</v>
      </c>
      <c r="DA16842">
        <v>24.908000000000001</v>
      </c>
      <c r="DB16842">
        <v>19.962</v>
      </c>
      <c r="DC16842">
        <v>91.194999999999993</v>
      </c>
      <c r="DD16842">
        <v>3124.3890000000001</v>
      </c>
      <c r="DE16842">
        <v>32.261000000000003</v>
      </c>
      <c r="DF16842">
        <v>8831.973</v>
      </c>
      <c r="DG16842">
        <v>53.52</v>
      </c>
      <c r="DH16842">
        <v>29.276</v>
      </c>
      <c r="DI16842" s="1" t="s">
        <v>7771</v>
      </c>
      <c r="DJ16842">
        <v>0</v>
      </c>
      <c r="DK16842">
        <v>2</v>
      </c>
      <c r="DL16842">
        <v>79.608000000000004</v>
      </c>
      <c r="DM16842">
        <v>0.82199999999999995</v>
      </c>
      <c r="DN16842">
        <v>213</v>
      </c>
      <c r="DO16842">
        <v>1.3640000000000001</v>
      </c>
      <c r="DP16842">
        <v>1</v>
      </c>
      <c r="DQ16842" s="1" t="s">
        <v>7772</v>
      </c>
      <c r="DR16842">
        <v>2</v>
      </c>
      <c r="DS16842">
        <v>33</v>
      </c>
      <c r="DT16842">
        <v>1208</v>
      </c>
      <c r="DU16842">
        <v>12</v>
      </c>
      <c r="DV16842">
        <v>3234</v>
      </c>
      <c r="DW16842">
        <v>21</v>
      </c>
      <c r="DX16842">
        <v>11</v>
      </c>
    </row>
    <row r="16843" spans="1:128" x14ac:dyDescent="0.25">
      <c r="A16843" s="1" t="s">
        <v>384</v>
      </c>
      <c r="B16843">
        <v>2017</v>
      </c>
      <c r="C16843" s="1" t="s">
        <v>385</v>
      </c>
      <c r="D16843">
        <v>10288527</v>
      </c>
      <c r="E16843">
        <v>269243023360</v>
      </c>
      <c r="F16843" s="1" t="s">
        <v>7773</v>
      </c>
      <c r="G16843" s="1" t="s">
        <v>7774</v>
      </c>
      <c r="H16843" s="1" t="s">
        <v>7775</v>
      </c>
      <c r="I16843" s="1" t="s">
        <v>7776</v>
      </c>
      <c r="J16843">
        <v>313</v>
      </c>
      <c r="K16843">
        <v>3</v>
      </c>
      <c r="L16843">
        <v>5</v>
      </c>
      <c r="M16843" s="1" t="s">
        <v>7777</v>
      </c>
      <c r="N16843">
        <v>370.16500000000002</v>
      </c>
      <c r="O16843">
        <v>14.09</v>
      </c>
      <c r="P16843">
        <v>4.6639999999999997</v>
      </c>
      <c r="Q16843">
        <v>3670.3609999999999</v>
      </c>
      <c r="R16843">
        <v>37.762999999999998</v>
      </c>
      <c r="S16843">
        <v>1426</v>
      </c>
      <c r="T16843">
        <v>15</v>
      </c>
      <c r="Y16843">
        <v>25</v>
      </c>
      <c r="Z16843">
        <v>12.509</v>
      </c>
      <c r="AA16843">
        <v>55.02</v>
      </c>
      <c r="AB16843">
        <v>59.433</v>
      </c>
      <c r="AC16843">
        <v>-3.0880000000000001</v>
      </c>
      <c r="AD16843">
        <v>-9.6180000000000003</v>
      </c>
      <c r="AE16843">
        <v>29341.217000000001</v>
      </c>
      <c r="AF16843">
        <v>1.121</v>
      </c>
      <c r="AG16843">
        <v>7.6479999999999997</v>
      </c>
      <c r="AH16843">
        <v>16.849</v>
      </c>
      <c r="AI16843">
        <v>3413.511</v>
      </c>
      <c r="AJ16843">
        <v>35.119999999999997</v>
      </c>
      <c r="AK16843">
        <v>23049.928</v>
      </c>
      <c r="AL16843">
        <v>237.15</v>
      </c>
      <c r="AM16843">
        <v>59.091999999999999</v>
      </c>
      <c r="AN16843">
        <v>78.558000000000007</v>
      </c>
      <c r="AO16843">
        <v>24.945</v>
      </c>
      <c r="AP16843">
        <v>12.657</v>
      </c>
      <c r="AQ16843">
        <v>63.395000000000003</v>
      </c>
      <c r="AR16843">
        <v>1836</v>
      </c>
      <c r="AS16843">
        <v>19</v>
      </c>
      <c r="AT16843">
        <v>6161.7030000000004</v>
      </c>
      <c r="AY16843">
        <v>32</v>
      </c>
      <c r="AZ16843">
        <v>21</v>
      </c>
      <c r="BA16843">
        <v>22</v>
      </c>
      <c r="BB16843">
        <v>-62.494</v>
      </c>
      <c r="BC16843">
        <v>-26.396999999999998</v>
      </c>
      <c r="BD16843">
        <v>15.694000000000001</v>
      </c>
      <c r="BE16843">
        <v>573.16300000000001</v>
      </c>
      <c r="BF16843">
        <v>5.8970000000000002</v>
      </c>
      <c r="BG16843">
        <v>1525.3520000000001</v>
      </c>
      <c r="BH16843">
        <v>9.9220000000000006</v>
      </c>
      <c r="BI16843">
        <v>5.1989999999999998</v>
      </c>
      <c r="BJ16843">
        <v>-28.114999999999998</v>
      </c>
      <c r="BK16843">
        <v>-26.466999999999999</v>
      </c>
      <c r="BL16843">
        <v>64.727999999999994</v>
      </c>
      <c r="BM16843">
        <v>2194.0940000000001</v>
      </c>
      <c r="BN16843">
        <v>22.574000000000002</v>
      </c>
      <c r="BO16843">
        <v>6291.2860000000001</v>
      </c>
      <c r="BP16843">
        <v>37.981999999999999</v>
      </c>
      <c r="BQ16843">
        <v>21.442</v>
      </c>
      <c r="BR16843">
        <v>-2.68</v>
      </c>
      <c r="BS16843">
        <v>-4.8710000000000004</v>
      </c>
      <c r="BT16843" s="1" t="s">
        <v>656</v>
      </c>
      <c r="BU16843">
        <v>0</v>
      </c>
      <c r="BV16843">
        <v>0</v>
      </c>
      <c r="BW16843">
        <v>0</v>
      </c>
      <c r="BX16843">
        <v>0</v>
      </c>
      <c r="BY16843">
        <v>0</v>
      </c>
      <c r="BZ16843">
        <v>0</v>
      </c>
      <c r="CA16843">
        <v>0</v>
      </c>
      <c r="CB16843">
        <v>-0.34599999999999997</v>
      </c>
      <c r="CC16843">
        <v>-0.47199999999999998</v>
      </c>
      <c r="CD16843">
        <v>135.99199999999999</v>
      </c>
      <c r="CE16843">
        <v>151.625</v>
      </c>
      <c r="CF16843">
        <v>1.56</v>
      </c>
      <c r="CG16843">
        <v>13217.864</v>
      </c>
      <c r="CL16843">
        <v>2.625</v>
      </c>
      <c r="CM16843">
        <v>45.048999999999999</v>
      </c>
      <c r="CN16843">
        <v>10.833</v>
      </c>
      <c r="CO16843">
        <v>3.4369999999999998</v>
      </c>
      <c r="CP16843">
        <v>0</v>
      </c>
      <c r="CQ16843">
        <v>6.0149999999999997</v>
      </c>
      <c r="CR16843">
        <v>0.59099999999999997</v>
      </c>
      <c r="CS16843">
        <v>334.06099999999998</v>
      </c>
      <c r="CT16843">
        <v>21</v>
      </c>
      <c r="CU16843">
        <v>1052.9269999999999</v>
      </c>
      <c r="CV16843">
        <v>6</v>
      </c>
      <c r="CW16843">
        <v>0</v>
      </c>
      <c r="CX16843">
        <v>3.589</v>
      </c>
      <c r="CY16843">
        <v>5776.6279999999997</v>
      </c>
      <c r="CZ16843">
        <v>301.87799999999999</v>
      </c>
      <c r="DA16843">
        <v>-28.114999999999998</v>
      </c>
      <c r="DB16843">
        <v>-26.466999999999999</v>
      </c>
      <c r="DC16843">
        <v>64.727999999999994</v>
      </c>
      <c r="DD16843">
        <v>2194.0940000000001</v>
      </c>
      <c r="DE16843">
        <v>22.574000000000002</v>
      </c>
      <c r="DF16843">
        <v>6291.2860000000001</v>
      </c>
      <c r="DG16843">
        <v>37.981999999999999</v>
      </c>
      <c r="DH16843">
        <v>21.442</v>
      </c>
      <c r="DI16843" s="1" t="s">
        <v>7778</v>
      </c>
      <c r="DJ16843">
        <v>0</v>
      </c>
      <c r="DK16843">
        <v>3</v>
      </c>
      <c r="DL16843">
        <v>96.418000000000006</v>
      </c>
      <c r="DM16843">
        <v>0.99199999999999999</v>
      </c>
      <c r="DN16843">
        <v>257</v>
      </c>
      <c r="DO16843">
        <v>1.669</v>
      </c>
      <c r="DP16843">
        <v>1</v>
      </c>
      <c r="DQ16843" s="1" t="s">
        <v>7779</v>
      </c>
      <c r="DR16843">
        <v>-1</v>
      </c>
      <c r="DS16843">
        <v>33</v>
      </c>
      <c r="DT16843">
        <v>1190</v>
      </c>
      <c r="DU16843">
        <v>12</v>
      </c>
      <c r="DV16843">
        <v>3168</v>
      </c>
      <c r="DW16843">
        <v>21</v>
      </c>
      <c r="DX16843">
        <v>11</v>
      </c>
    </row>
    <row r="16844" spans="1:128" x14ac:dyDescent="0.25">
      <c r="A16844" s="1" t="s">
        <v>384</v>
      </c>
      <c r="B16844">
        <v>2018</v>
      </c>
      <c r="C16844" s="1" t="s">
        <v>385</v>
      </c>
      <c r="D16844">
        <v>10256192</v>
      </c>
      <c r="E16844">
        <v>276343586816</v>
      </c>
      <c r="F16844" s="1" t="s">
        <v>7780</v>
      </c>
      <c r="G16844" s="1" t="s">
        <v>7781</v>
      </c>
      <c r="H16844" s="1" t="s">
        <v>7782</v>
      </c>
      <c r="I16844" s="1" t="s">
        <v>7783</v>
      </c>
      <c r="J16844">
        <v>308</v>
      </c>
      <c r="K16844">
        <v>3</v>
      </c>
      <c r="L16844">
        <v>5</v>
      </c>
      <c r="M16844" s="1" t="s">
        <v>7784</v>
      </c>
      <c r="N16844">
        <v>301.81099999999998</v>
      </c>
      <c r="O16844">
        <v>-16.138000000000002</v>
      </c>
      <c r="P16844">
        <v>-6.0940000000000003</v>
      </c>
      <c r="Q16844">
        <v>3087.7429999999999</v>
      </c>
      <c r="R16844">
        <v>31.667999999999999</v>
      </c>
      <c r="S16844">
        <v>1171</v>
      </c>
      <c r="T16844">
        <v>12</v>
      </c>
      <c r="Y16844">
        <v>20</v>
      </c>
      <c r="Z16844">
        <v>10.292</v>
      </c>
      <c r="AA16844">
        <v>55.75</v>
      </c>
      <c r="AB16844">
        <v>59.64</v>
      </c>
      <c r="AC16844">
        <v>1.9259999999999999</v>
      </c>
      <c r="AD16844">
        <v>5.8129999999999997</v>
      </c>
      <c r="AE16844">
        <v>30000.482</v>
      </c>
      <c r="AF16844">
        <v>1.113</v>
      </c>
      <c r="AG16844">
        <v>-5.1559999999999997</v>
      </c>
      <c r="AH16844">
        <v>-12.228</v>
      </c>
      <c r="AI16844">
        <v>2827.56</v>
      </c>
      <c r="AJ16844">
        <v>29</v>
      </c>
      <c r="AK16844">
        <v>21930.317999999999</v>
      </c>
      <c r="AL16844">
        <v>224.922</v>
      </c>
      <c r="AM16844">
        <v>48.625</v>
      </c>
      <c r="AN16844">
        <v>73.099999999999994</v>
      </c>
      <c r="AO16844">
        <v>-8.52</v>
      </c>
      <c r="AP16844">
        <v>-5.4009999999999998</v>
      </c>
      <c r="AQ16844">
        <v>57.994</v>
      </c>
      <c r="AR16844">
        <v>1522</v>
      </c>
      <c r="AS16844">
        <v>16</v>
      </c>
      <c r="AT16844">
        <v>5654.5159999999996</v>
      </c>
      <c r="AY16844">
        <v>26</v>
      </c>
      <c r="AZ16844">
        <v>18.847999999999999</v>
      </c>
      <c r="BA16844">
        <v>18</v>
      </c>
      <c r="BB16844">
        <v>110.158</v>
      </c>
      <c r="BC16844">
        <v>17.094999999999999</v>
      </c>
      <c r="BD16844">
        <v>32.787999999999997</v>
      </c>
      <c r="BE16844">
        <v>1208.3430000000001</v>
      </c>
      <c r="BF16844">
        <v>12.393000000000001</v>
      </c>
      <c r="BG16844">
        <v>3196.9470000000001</v>
      </c>
      <c r="BH16844">
        <v>20.78</v>
      </c>
      <c r="BI16844">
        <v>10.656000000000001</v>
      </c>
      <c r="BJ16844">
        <v>27.968</v>
      </c>
      <c r="BK16844">
        <v>18.041</v>
      </c>
      <c r="BL16844">
        <v>82.769000000000005</v>
      </c>
      <c r="BM16844">
        <v>2866.6579999999999</v>
      </c>
      <c r="BN16844">
        <v>29.401</v>
      </c>
      <c r="BO16844">
        <v>8070.1620000000003</v>
      </c>
      <c r="BP16844">
        <v>49.296999999999997</v>
      </c>
      <c r="BQ16844">
        <v>26.9</v>
      </c>
      <c r="BR16844">
        <v>-2.66</v>
      </c>
      <c r="BS16844">
        <v>-4.7709999999999999</v>
      </c>
      <c r="BT16844" s="1" t="s">
        <v>656</v>
      </c>
      <c r="BU16844">
        <v>0</v>
      </c>
      <c r="BV16844">
        <v>0</v>
      </c>
      <c r="BW16844">
        <v>0</v>
      </c>
      <c r="BX16844">
        <v>0</v>
      </c>
      <c r="BY16844">
        <v>0</v>
      </c>
      <c r="BZ16844">
        <v>0</v>
      </c>
      <c r="CA16844">
        <v>0</v>
      </c>
      <c r="CB16844">
        <v>-0.53900000000000003</v>
      </c>
      <c r="CC16844">
        <v>-0.73299999999999998</v>
      </c>
      <c r="CD16844">
        <v>135.25899999999999</v>
      </c>
      <c r="CE16844">
        <v>134.553</v>
      </c>
      <c r="CF16844">
        <v>1.38</v>
      </c>
      <c r="CG16844">
        <v>13188.058999999999</v>
      </c>
      <c r="CL16844">
        <v>2.3140000000000001</v>
      </c>
      <c r="CM16844">
        <v>43.959000000000003</v>
      </c>
      <c r="CN16844">
        <v>10.659000000000001</v>
      </c>
      <c r="CO16844">
        <v>3.3860000000000001</v>
      </c>
      <c r="CP16844">
        <v>0</v>
      </c>
      <c r="CQ16844">
        <v>-1.484</v>
      </c>
      <c r="CR16844">
        <v>-0.17499999999999999</v>
      </c>
      <c r="CS16844">
        <v>330.142</v>
      </c>
      <c r="CT16844">
        <v>22</v>
      </c>
      <c r="CU16844">
        <v>1039.229</v>
      </c>
      <c r="CV16844">
        <v>6</v>
      </c>
      <c r="CW16844">
        <v>0</v>
      </c>
      <c r="CX16844">
        <v>3.464</v>
      </c>
      <c r="CY16844">
        <v>5815.0249999999996</v>
      </c>
      <c r="CZ16844">
        <v>307.69099999999997</v>
      </c>
      <c r="DA16844">
        <v>27.968</v>
      </c>
      <c r="DB16844">
        <v>18.041</v>
      </c>
      <c r="DC16844">
        <v>82.769000000000005</v>
      </c>
      <c r="DD16844">
        <v>2866.6579999999999</v>
      </c>
      <c r="DE16844">
        <v>29.401</v>
      </c>
      <c r="DF16844">
        <v>8070.1620000000003</v>
      </c>
      <c r="DG16844">
        <v>49.296999999999997</v>
      </c>
      <c r="DH16844">
        <v>26.9</v>
      </c>
      <c r="DI16844" s="1" t="s">
        <v>7785</v>
      </c>
      <c r="DJ16844">
        <v>0</v>
      </c>
      <c r="DK16844">
        <v>3</v>
      </c>
      <c r="DL16844">
        <v>97.99</v>
      </c>
      <c r="DM16844">
        <v>1.0049999999999999</v>
      </c>
      <c r="DN16844">
        <v>259</v>
      </c>
      <c r="DO16844">
        <v>1.6850000000000001</v>
      </c>
      <c r="DP16844">
        <v>1</v>
      </c>
      <c r="DQ16844" s="1" t="s">
        <v>7786</v>
      </c>
      <c r="DR16844">
        <v>1</v>
      </c>
      <c r="DS16844">
        <v>33</v>
      </c>
      <c r="DT16844">
        <v>1230</v>
      </c>
      <c r="DU16844">
        <v>13</v>
      </c>
      <c r="DV16844">
        <v>3255</v>
      </c>
      <c r="DW16844">
        <v>21</v>
      </c>
      <c r="DX16844">
        <v>11</v>
      </c>
    </row>
    <row r="16845" spans="1:128" x14ac:dyDescent="0.25">
      <c r="A16845" s="1" t="s">
        <v>384</v>
      </c>
      <c r="B16845">
        <v>2019</v>
      </c>
      <c r="C16845" s="1" t="s">
        <v>385</v>
      </c>
      <c r="D16845">
        <v>10226178</v>
      </c>
      <c r="F16845" s="1" t="s">
        <v>1726</v>
      </c>
      <c r="G16845" s="1" t="s">
        <v>5499</v>
      </c>
      <c r="H16845" s="1" t="s">
        <v>7787</v>
      </c>
      <c r="I16845" s="1" t="s">
        <v>7788</v>
      </c>
      <c r="J16845">
        <v>329</v>
      </c>
      <c r="K16845">
        <v>3</v>
      </c>
      <c r="L16845">
        <v>6</v>
      </c>
      <c r="M16845" s="1" t="s">
        <v>7789</v>
      </c>
      <c r="N16845">
        <v>263.38099999999997</v>
      </c>
      <c r="O16845">
        <v>-54.155999999999999</v>
      </c>
      <c r="P16845">
        <v>-17.149999999999999</v>
      </c>
      <c r="Q16845">
        <v>1419.6990000000001</v>
      </c>
      <c r="R16845">
        <v>14.518000000000001</v>
      </c>
      <c r="S16845">
        <v>541</v>
      </c>
      <c r="T16845">
        <v>6</v>
      </c>
      <c r="Y16845">
        <v>10</v>
      </c>
      <c r="Z16845">
        <v>4.9539999999999997</v>
      </c>
      <c r="AA16845">
        <v>55.13</v>
      </c>
      <c r="AB16845">
        <v>53.155000000000001</v>
      </c>
      <c r="AC16845">
        <v>-4.7629999999999999</v>
      </c>
      <c r="AD16845">
        <v>-14.654</v>
      </c>
      <c r="AE16845">
        <v>28655.553</v>
      </c>
      <c r="AG16845">
        <v>-4.1130000000000004</v>
      </c>
      <c r="AH16845">
        <v>-9.2520000000000007</v>
      </c>
      <c r="AI16845">
        <v>2378.21</v>
      </c>
      <c r="AJ16845">
        <v>24.32</v>
      </c>
      <c r="AK16845">
        <v>21089.967000000001</v>
      </c>
      <c r="AL16845">
        <v>215.67</v>
      </c>
      <c r="AM16845">
        <v>45.753</v>
      </c>
      <c r="AN16845">
        <v>73.597999999999999</v>
      </c>
      <c r="AO16845">
        <v>5.7880000000000003</v>
      </c>
      <c r="AP16845">
        <v>3.3559999999999999</v>
      </c>
      <c r="AQ16845">
        <v>61.35</v>
      </c>
      <c r="AR16845">
        <v>1688</v>
      </c>
      <c r="AS16845">
        <v>17</v>
      </c>
      <c r="AT16845">
        <v>5999.33</v>
      </c>
      <c r="AY16845">
        <v>32</v>
      </c>
      <c r="AZ16845">
        <v>20.936</v>
      </c>
      <c r="BA16845">
        <v>14</v>
      </c>
      <c r="BB16845">
        <v>-28.847000000000001</v>
      </c>
      <c r="BC16845">
        <v>-9.5440000000000005</v>
      </c>
      <c r="BD16845">
        <v>23.244</v>
      </c>
      <c r="BE16845">
        <v>862.29700000000003</v>
      </c>
      <c r="BF16845">
        <v>8.8179999999999996</v>
      </c>
      <c r="BG16845">
        <v>2272.9899999999998</v>
      </c>
      <c r="BH16845">
        <v>16.588999999999999</v>
      </c>
      <c r="BI16845">
        <v>7.9320000000000004</v>
      </c>
      <c r="BJ16845">
        <v>-6.1120000000000001</v>
      </c>
      <c r="BK16845">
        <v>-5.4020000000000001</v>
      </c>
      <c r="BL16845">
        <v>77.367000000000004</v>
      </c>
      <c r="BM16845">
        <v>2679.8870000000002</v>
      </c>
      <c r="BN16845">
        <v>27.405000000000001</v>
      </c>
      <c r="BO16845">
        <v>7565.5860000000002</v>
      </c>
      <c r="BP16845">
        <v>51.557000000000002</v>
      </c>
      <c r="BQ16845">
        <v>26.402000000000001</v>
      </c>
      <c r="BR16845">
        <v>3.4</v>
      </c>
      <c r="BS16845">
        <v>6.1669999999999998</v>
      </c>
      <c r="BT16845" s="1" t="s">
        <v>656</v>
      </c>
      <c r="BU16845">
        <v>0</v>
      </c>
      <c r="BV16845">
        <v>0</v>
      </c>
      <c r="BW16845">
        <v>0</v>
      </c>
      <c r="BX16845">
        <v>0</v>
      </c>
      <c r="BY16845">
        <v>0</v>
      </c>
      <c r="BZ16845">
        <v>0</v>
      </c>
      <c r="CA16845">
        <v>0</v>
      </c>
      <c r="CB16845">
        <v>3.3580000000000001</v>
      </c>
      <c r="CC16845">
        <v>4.5419999999999998</v>
      </c>
      <c r="CD16845">
        <v>139.80099999999999</v>
      </c>
      <c r="CE16845">
        <v>149.61600000000001</v>
      </c>
      <c r="CF16845">
        <v>1.53</v>
      </c>
      <c r="CG16845">
        <v>13670.938</v>
      </c>
      <c r="CL16845">
        <v>2.8780000000000001</v>
      </c>
      <c r="CM16845">
        <v>47.707999999999998</v>
      </c>
      <c r="CN16845">
        <v>11.279</v>
      </c>
      <c r="CO16845">
        <v>3.5779999999999998</v>
      </c>
      <c r="CP16845">
        <v>0</v>
      </c>
      <c r="CQ16845">
        <v>5.67</v>
      </c>
      <c r="CR16845">
        <v>0.621</v>
      </c>
      <c r="CS16845">
        <v>349.88600000000002</v>
      </c>
      <c r="CT16845">
        <v>22</v>
      </c>
      <c r="CU16845">
        <v>1102.9749999999999</v>
      </c>
      <c r="CV16845">
        <v>7</v>
      </c>
      <c r="CW16845">
        <v>0</v>
      </c>
      <c r="CX16845">
        <v>3.8490000000000002</v>
      </c>
      <c r="CY16845">
        <v>5197.9340000000002</v>
      </c>
      <c r="CZ16845">
        <v>293.03699999999998</v>
      </c>
      <c r="DA16845">
        <v>-6.1120000000000001</v>
      </c>
      <c r="DB16845">
        <v>-5.4020000000000001</v>
      </c>
      <c r="DC16845">
        <v>77.367000000000004</v>
      </c>
      <c r="DD16845">
        <v>2679.8870000000002</v>
      </c>
      <c r="DE16845">
        <v>27.405000000000001</v>
      </c>
      <c r="DF16845">
        <v>7565.5860000000002</v>
      </c>
      <c r="DG16845">
        <v>51.557000000000002</v>
      </c>
      <c r="DH16845">
        <v>26.402000000000001</v>
      </c>
      <c r="DI16845" s="1" t="s">
        <v>7790</v>
      </c>
      <c r="DJ16845">
        <v>1</v>
      </c>
      <c r="DK16845">
        <v>4</v>
      </c>
      <c r="DL16845">
        <v>131.232</v>
      </c>
      <c r="DM16845">
        <v>1.3420000000000001</v>
      </c>
      <c r="DN16845">
        <v>346</v>
      </c>
      <c r="DO16845">
        <v>2.5249999999999999</v>
      </c>
      <c r="DP16845">
        <v>1</v>
      </c>
      <c r="DQ16845" s="1" t="s">
        <v>7791</v>
      </c>
      <c r="DR16845">
        <v>3</v>
      </c>
      <c r="DS16845">
        <v>36</v>
      </c>
      <c r="DT16845">
        <v>1336</v>
      </c>
      <c r="DU16845">
        <v>14</v>
      </c>
      <c r="DV16845">
        <v>3523</v>
      </c>
      <c r="DW16845">
        <v>26</v>
      </c>
      <c r="DX16845">
        <v>12</v>
      </c>
    </row>
    <row r="16846" spans="1:128" x14ac:dyDescent="0.25">
      <c r="A16846" s="1" t="s">
        <v>384</v>
      </c>
      <c r="B16846">
        <v>2020</v>
      </c>
      <c r="C16846" s="1" t="s">
        <v>385</v>
      </c>
      <c r="D16846">
        <v>10196707</v>
      </c>
      <c r="F16846" s="1" t="s">
        <v>7792</v>
      </c>
      <c r="G16846" s="1" t="s">
        <v>7793</v>
      </c>
      <c r="H16846" s="1" t="s">
        <v>7794</v>
      </c>
      <c r="I16846" s="1" t="s">
        <v>7795</v>
      </c>
      <c r="J16846">
        <v>383</v>
      </c>
      <c r="K16846">
        <v>4</v>
      </c>
      <c r="L16846">
        <v>7</v>
      </c>
      <c r="M16846" s="1" t="s">
        <v>3858</v>
      </c>
      <c r="N16846">
        <v>207.33600000000001</v>
      </c>
      <c r="O16846">
        <v>-54.682000000000002</v>
      </c>
      <c r="P16846">
        <v>-7.9390000000000001</v>
      </c>
      <c r="Q16846">
        <v>645.23299999999995</v>
      </c>
      <c r="R16846">
        <v>6.5789999999999997</v>
      </c>
      <c r="S16846">
        <v>255</v>
      </c>
      <c r="T16846">
        <v>3</v>
      </c>
      <c r="Y16846">
        <v>5</v>
      </c>
      <c r="Z16846">
        <v>2.484</v>
      </c>
      <c r="AA16846">
        <v>53.42</v>
      </c>
      <c r="AB16846">
        <v>53.054000000000002</v>
      </c>
      <c r="AC16846">
        <v>-9.6129999999999995</v>
      </c>
      <c r="AD16846">
        <v>-28.169</v>
      </c>
      <c r="AE16846">
        <v>25975.785</v>
      </c>
      <c r="AG16846">
        <v>-16.149000000000001</v>
      </c>
      <c r="AH16846">
        <v>-34.829000000000001</v>
      </c>
      <c r="AI16846">
        <v>2132.0610000000001</v>
      </c>
      <c r="AJ16846">
        <v>21.74</v>
      </c>
      <c r="AK16846">
        <v>17735.25</v>
      </c>
      <c r="AL16846">
        <v>180.84100000000001</v>
      </c>
      <c r="AM16846">
        <v>40.976999999999997</v>
      </c>
      <c r="AN16846">
        <v>68.275999999999996</v>
      </c>
      <c r="AO16846">
        <v>-1.603</v>
      </c>
      <c r="AP16846">
        <v>-0.98399999999999999</v>
      </c>
      <c r="AQ16846">
        <v>60.366999999999997</v>
      </c>
      <c r="AR16846">
        <v>1738</v>
      </c>
      <c r="AS16846">
        <v>18</v>
      </c>
      <c r="AT16846">
        <v>5920.2049999999999</v>
      </c>
      <c r="AY16846">
        <v>33</v>
      </c>
      <c r="AZ16846">
        <v>22.791</v>
      </c>
      <c r="BA16846">
        <v>11</v>
      </c>
      <c r="BB16846">
        <v>37.027000000000001</v>
      </c>
      <c r="BC16846">
        <v>8.4890000000000008</v>
      </c>
      <c r="BD16846">
        <v>31.733000000000001</v>
      </c>
      <c r="BE16846">
        <v>1184.99</v>
      </c>
      <c r="BF16846">
        <v>12.083</v>
      </c>
      <c r="BG16846">
        <v>3112.127</v>
      </c>
      <c r="BH16846">
        <v>22.774999999999999</v>
      </c>
      <c r="BI16846">
        <v>11.981</v>
      </c>
      <c r="BJ16846">
        <v>7.4960000000000004</v>
      </c>
      <c r="BK16846">
        <v>6.6589999999999998</v>
      </c>
      <c r="BL16846">
        <v>84.025999999999996</v>
      </c>
      <c r="BM16846">
        <v>2949.9720000000002</v>
      </c>
      <c r="BN16846">
        <v>30.08</v>
      </c>
      <c r="BO16846">
        <v>8240.5339999999997</v>
      </c>
      <c r="BP16846">
        <v>56.697000000000003</v>
      </c>
      <c r="BQ16846">
        <v>31.724</v>
      </c>
      <c r="BR16846">
        <v>1.46</v>
      </c>
      <c r="BS16846">
        <v>2.7330000000000001</v>
      </c>
      <c r="BT16846" s="1" t="s">
        <v>656</v>
      </c>
      <c r="BU16846">
        <v>0</v>
      </c>
      <c r="BV16846">
        <v>0</v>
      </c>
      <c r="BW16846">
        <v>0</v>
      </c>
      <c r="BX16846">
        <v>0</v>
      </c>
      <c r="BY16846">
        <v>0</v>
      </c>
      <c r="BZ16846">
        <v>0</v>
      </c>
      <c r="CA16846">
        <v>0</v>
      </c>
      <c r="CB16846">
        <v>-18.530999999999999</v>
      </c>
      <c r="CC16846">
        <v>-25.905999999999999</v>
      </c>
      <c r="CD16846">
        <v>113.895</v>
      </c>
      <c r="CE16846">
        <v>139.261</v>
      </c>
      <c r="CF16846">
        <v>1.42</v>
      </c>
      <c r="CG16846">
        <v>11169.812</v>
      </c>
      <c r="CL16846">
        <v>2.677</v>
      </c>
      <c r="CM16846">
        <v>43.000999999999998</v>
      </c>
      <c r="CN16846">
        <v>12.645</v>
      </c>
      <c r="CO16846">
        <v>4.0069999999999997</v>
      </c>
      <c r="CP16846">
        <v>0</v>
      </c>
      <c r="CQ16846">
        <v>11.99</v>
      </c>
      <c r="CR16846">
        <v>1.3660000000000001</v>
      </c>
      <c r="CS16846">
        <v>392.97</v>
      </c>
      <c r="CT16846">
        <v>22</v>
      </c>
      <c r="CU16846">
        <v>1240.1389999999999</v>
      </c>
      <c r="CV16846">
        <v>8</v>
      </c>
      <c r="CW16846">
        <v>0</v>
      </c>
      <c r="CX16846">
        <v>4.774</v>
      </c>
      <c r="CY16846">
        <v>5203.0519999999997</v>
      </c>
      <c r="CZ16846">
        <v>264.86700000000002</v>
      </c>
      <c r="DA16846">
        <v>7.4960000000000004</v>
      </c>
      <c r="DB16846">
        <v>6.6589999999999998</v>
      </c>
      <c r="DC16846">
        <v>84.025999999999996</v>
      </c>
      <c r="DD16846">
        <v>2949.9720000000002</v>
      </c>
      <c r="DE16846">
        <v>30.08</v>
      </c>
      <c r="DF16846">
        <v>8240.5339999999997</v>
      </c>
      <c r="DG16846">
        <v>56.697000000000003</v>
      </c>
      <c r="DH16846">
        <v>31.724</v>
      </c>
      <c r="DI16846" s="1" t="s">
        <v>7796</v>
      </c>
      <c r="DJ16846">
        <v>1</v>
      </c>
      <c r="DK16846">
        <v>4</v>
      </c>
      <c r="DL16846">
        <v>165.83799999999999</v>
      </c>
      <c r="DM16846">
        <v>1.6910000000000001</v>
      </c>
      <c r="DN16846">
        <v>436</v>
      </c>
      <c r="DO16846">
        <v>3.1869999999999998</v>
      </c>
      <c r="DP16846">
        <v>2</v>
      </c>
      <c r="DQ16846" s="1" t="s">
        <v>7797</v>
      </c>
      <c r="DR16846">
        <v>-4</v>
      </c>
      <c r="DS16846">
        <v>32</v>
      </c>
      <c r="DT16846">
        <v>1206</v>
      </c>
      <c r="DU16846">
        <v>12</v>
      </c>
      <c r="DV16846">
        <v>3168</v>
      </c>
      <c r="DW16846">
        <v>23</v>
      </c>
      <c r="DX16846">
        <v>12</v>
      </c>
    </row>
    <row r="16847" spans="1:128" x14ac:dyDescent="0.25">
      <c r="A16847" s="1" t="s">
        <v>384</v>
      </c>
      <c r="B16847">
        <v>2021</v>
      </c>
      <c r="C16847" s="1" t="s">
        <v>385</v>
      </c>
      <c r="D16847">
        <v>10167923</v>
      </c>
      <c r="F16847" s="1" t="s">
        <v>7798</v>
      </c>
      <c r="G16847" s="1" t="s">
        <v>7799</v>
      </c>
      <c r="H16847" s="1" t="s">
        <v>7800</v>
      </c>
      <c r="I16847" s="1" t="s">
        <v>7801</v>
      </c>
      <c r="J16847">
        <v>386</v>
      </c>
      <c r="K16847">
        <v>4</v>
      </c>
      <c r="L16847">
        <v>8</v>
      </c>
      <c r="M16847" s="1" t="s">
        <v>7802</v>
      </c>
      <c r="N16847">
        <v>181.10300000000001</v>
      </c>
      <c r="O16847">
        <v>-54.682000000000002</v>
      </c>
      <c r="P16847">
        <v>-3.5979999999999999</v>
      </c>
      <c r="Q16847">
        <v>293.23200000000003</v>
      </c>
      <c r="R16847">
        <v>2.9820000000000002</v>
      </c>
      <c r="S16847">
        <v>108</v>
      </c>
      <c r="T16847">
        <v>1</v>
      </c>
      <c r="Y16847">
        <v>2</v>
      </c>
      <c r="Z16847">
        <v>1.1220000000000001</v>
      </c>
      <c r="AA16847">
        <v>53.86</v>
      </c>
      <c r="AB16847">
        <v>49.695999999999998</v>
      </c>
      <c r="AC16847">
        <v>0.312</v>
      </c>
      <c r="AD16847">
        <v>0.82699999999999996</v>
      </c>
      <c r="AE16847">
        <v>26130.673999999999</v>
      </c>
      <c r="AG16847">
        <v>-1.1279999999999999</v>
      </c>
      <c r="AH16847">
        <v>-2.0390000000000001</v>
      </c>
      <c r="AI16847">
        <v>1805.6790000000001</v>
      </c>
      <c r="AJ16847">
        <v>18.36</v>
      </c>
      <c r="AK16847">
        <v>17584.907999999999</v>
      </c>
      <c r="AL16847">
        <v>178.80199999999999</v>
      </c>
      <c r="AM16847">
        <v>36.945</v>
      </c>
      <c r="AN16847">
        <v>67.296000000000006</v>
      </c>
      <c r="AO16847">
        <v>-2.8679999999999999</v>
      </c>
      <c r="AP16847">
        <v>-1.7310000000000001</v>
      </c>
      <c r="AQ16847">
        <v>58.634999999999998</v>
      </c>
      <c r="AR16847">
        <v>1554</v>
      </c>
      <c r="AS16847">
        <v>16</v>
      </c>
      <c r="AT16847">
        <v>5766.7060000000001</v>
      </c>
      <c r="AY16847">
        <v>32</v>
      </c>
      <c r="AZ16847">
        <v>22.068999999999999</v>
      </c>
      <c r="BA16847">
        <v>9</v>
      </c>
      <c r="BB16847">
        <v>-1.9039999999999999</v>
      </c>
      <c r="BC16847">
        <v>-0.71799999999999997</v>
      </c>
      <c r="BD16847">
        <v>31.015000000000001</v>
      </c>
      <c r="BE16847">
        <v>1165.7249999999999</v>
      </c>
      <c r="BF16847">
        <v>11.853</v>
      </c>
      <c r="BG16847">
        <v>3050.3249999999998</v>
      </c>
      <c r="BH16847">
        <v>23.850999999999999</v>
      </c>
      <c r="BI16847">
        <v>11.673</v>
      </c>
      <c r="BJ16847">
        <v>5.1909999999999998</v>
      </c>
      <c r="BK16847">
        <v>2.8660000000000001</v>
      </c>
      <c r="BL16847">
        <v>86.893000000000001</v>
      </c>
      <c r="BM16847">
        <v>3051.5569999999998</v>
      </c>
      <c r="BN16847">
        <v>31.027999999999999</v>
      </c>
      <c r="BO16847">
        <v>8545.7630000000008</v>
      </c>
      <c r="BP16847">
        <v>62.436</v>
      </c>
      <c r="BQ16847">
        <v>32.704000000000001</v>
      </c>
      <c r="BR16847">
        <v>4.67</v>
      </c>
      <c r="BS16847">
        <v>8.6709999999999994</v>
      </c>
      <c r="BT16847" s="1" t="s">
        <v>656</v>
      </c>
      <c r="BW16847">
        <v>0</v>
      </c>
      <c r="BX16847">
        <v>0</v>
      </c>
      <c r="BZ16847">
        <v>0</v>
      </c>
      <c r="CB16847">
        <v>2.8879999999999999</v>
      </c>
      <c r="CC16847">
        <v>3.29</v>
      </c>
      <c r="CD16847">
        <v>117.185</v>
      </c>
      <c r="CE16847">
        <v>143.589</v>
      </c>
      <c r="CF16847">
        <v>1.46</v>
      </c>
      <c r="CG16847">
        <v>11524.972</v>
      </c>
      <c r="CL16847">
        <v>2.9380000000000002</v>
      </c>
      <c r="CM16847">
        <v>44.104999999999997</v>
      </c>
      <c r="CN16847">
        <v>11.824</v>
      </c>
      <c r="CO16847">
        <v>3.742</v>
      </c>
      <c r="CP16847">
        <v>0</v>
      </c>
      <c r="CQ16847">
        <v>-6.6130000000000004</v>
      </c>
      <c r="CR16847">
        <v>-0.82099999999999995</v>
      </c>
      <c r="CS16847">
        <v>368.02</v>
      </c>
      <c r="CT16847">
        <v>22</v>
      </c>
      <c r="CU16847">
        <v>1162.8689999999999</v>
      </c>
      <c r="CV16847">
        <v>8</v>
      </c>
      <c r="CW16847">
        <v>0</v>
      </c>
      <c r="CX16847">
        <v>4.45</v>
      </c>
      <c r="CY16847">
        <v>4887.4870000000001</v>
      </c>
      <c r="CZ16847">
        <v>265.69499999999999</v>
      </c>
      <c r="DA16847">
        <v>5.1909999999999998</v>
      </c>
      <c r="DB16847">
        <v>2.8660000000000001</v>
      </c>
      <c r="DC16847">
        <v>86.893000000000001</v>
      </c>
      <c r="DD16847">
        <v>3051.5569999999998</v>
      </c>
      <c r="DE16847">
        <v>31.027999999999999</v>
      </c>
      <c r="DF16847">
        <v>8545.7630000000008</v>
      </c>
      <c r="DG16847">
        <v>62.436</v>
      </c>
      <c r="DH16847">
        <v>32.704000000000001</v>
      </c>
      <c r="DI16847" s="1" t="s">
        <v>7803</v>
      </c>
      <c r="DJ16847">
        <v>1</v>
      </c>
      <c r="DK16847">
        <v>6</v>
      </c>
      <c r="DL16847">
        <v>217.15299999999999</v>
      </c>
      <c r="DM16847">
        <v>2.2080000000000002</v>
      </c>
      <c r="DN16847">
        <v>568</v>
      </c>
      <c r="DO16847">
        <v>4.4429999999999996</v>
      </c>
      <c r="DP16847">
        <v>2</v>
      </c>
      <c r="DQ16847" s="1" t="s">
        <v>7804</v>
      </c>
      <c r="DR16847">
        <v>2</v>
      </c>
      <c r="DS16847">
        <v>35</v>
      </c>
      <c r="DT16847">
        <v>1301</v>
      </c>
      <c r="DU16847">
        <v>13</v>
      </c>
      <c r="DV16847">
        <v>3403</v>
      </c>
      <c r="DW16847">
        <v>27</v>
      </c>
      <c r="DX16847">
        <v>13</v>
      </c>
    </row>
    <row r="16848" spans="1:128" x14ac:dyDescent="0.25">
      <c r="A16848" s="1" t="s">
        <v>386</v>
      </c>
      <c r="B16848">
        <v>1980</v>
      </c>
      <c r="C16848" s="1" t="s">
        <v>387</v>
      </c>
      <c r="D16848">
        <v>3090688</v>
      </c>
      <c r="E16848">
        <v>41858400256</v>
      </c>
      <c r="F16848" s="1" t="s">
        <v>656</v>
      </c>
      <c r="G16848" s="1" t="s">
        <v>656</v>
      </c>
      <c r="H16848" s="1" t="s">
        <v>656</v>
      </c>
      <c r="I16848" s="1" t="s">
        <v>656</v>
      </c>
      <c r="M16848" s="1" t="s">
        <v>656</v>
      </c>
      <c r="W16848">
        <v>0</v>
      </c>
      <c r="X16848">
        <v>0</v>
      </c>
      <c r="AE16848">
        <v>21454.118999999999</v>
      </c>
      <c r="AF16848">
        <v>1.5840000000000001</v>
      </c>
      <c r="AW16848">
        <v>0</v>
      </c>
      <c r="AX16848">
        <v>0</v>
      </c>
      <c r="BT16848" s="1" t="s">
        <v>656</v>
      </c>
      <c r="CJ16848">
        <v>0</v>
      </c>
      <c r="CK16848">
        <v>0</v>
      </c>
      <c r="CZ16848">
        <v>66.308000000000007</v>
      </c>
      <c r="DI16848" s="1" t="s">
        <v>656</v>
      </c>
      <c r="DQ16848" s="1" t="s">
        <v>656</v>
      </c>
    </row>
    <row r="16849" spans="1:121" x14ac:dyDescent="0.25">
      <c r="A16849" s="1" t="s">
        <v>386</v>
      </c>
      <c r="B16849">
        <v>1981</v>
      </c>
      <c r="C16849" s="1" t="s">
        <v>387</v>
      </c>
      <c r="D16849">
        <v>3131507</v>
      </c>
      <c r="E16849">
        <v>42304577536</v>
      </c>
      <c r="F16849" s="1" t="s">
        <v>656</v>
      </c>
      <c r="G16849" s="1" t="s">
        <v>656</v>
      </c>
      <c r="H16849" s="1" t="s">
        <v>656</v>
      </c>
      <c r="I16849" s="1" t="s">
        <v>656</v>
      </c>
      <c r="M16849" s="1" t="s">
        <v>656</v>
      </c>
      <c r="V16849">
        <v>0</v>
      </c>
      <c r="W16849">
        <v>0</v>
      </c>
      <c r="X16849">
        <v>0</v>
      </c>
      <c r="AC16849">
        <v>-0.63400000000000001</v>
      </c>
      <c r="AD16849">
        <v>-0.42099999999999999</v>
      </c>
      <c r="AE16849">
        <v>21040.133000000002</v>
      </c>
      <c r="AF16849">
        <v>1.5569999999999999</v>
      </c>
      <c r="AV16849">
        <v>0</v>
      </c>
      <c r="AW16849">
        <v>0</v>
      </c>
      <c r="AX16849">
        <v>0</v>
      </c>
      <c r="BT16849" s="1" t="s">
        <v>656</v>
      </c>
      <c r="CI16849">
        <v>0</v>
      </c>
      <c r="CJ16849">
        <v>0</v>
      </c>
      <c r="CK16849">
        <v>0</v>
      </c>
      <c r="CZ16849">
        <v>65.887</v>
      </c>
      <c r="DI16849" s="1" t="s">
        <v>656</v>
      </c>
      <c r="DQ16849" s="1" t="s">
        <v>656</v>
      </c>
    </row>
    <row r="16850" spans="1:121" x14ac:dyDescent="0.25">
      <c r="A16850" s="1" t="s">
        <v>386</v>
      </c>
      <c r="B16850">
        <v>1982</v>
      </c>
      <c r="C16850" s="1" t="s">
        <v>387</v>
      </c>
      <c r="D16850">
        <v>3168344</v>
      </c>
      <c r="E16850">
        <v>41023569920</v>
      </c>
      <c r="F16850" s="1" t="s">
        <v>656</v>
      </c>
      <c r="G16850" s="1" t="s">
        <v>656</v>
      </c>
      <c r="H16850" s="1" t="s">
        <v>656</v>
      </c>
      <c r="I16850" s="1" t="s">
        <v>656</v>
      </c>
      <c r="M16850" s="1" t="s">
        <v>656</v>
      </c>
      <c r="V16850">
        <v>0</v>
      </c>
      <c r="W16850">
        <v>0</v>
      </c>
      <c r="X16850">
        <v>0</v>
      </c>
      <c r="AC16850">
        <v>-9.2999999999999999E-2</v>
      </c>
      <c r="AD16850">
        <v>-6.0999999999999999E-2</v>
      </c>
      <c r="AE16850">
        <v>20776.178</v>
      </c>
      <c r="AF16850">
        <v>1.605</v>
      </c>
      <c r="AV16850">
        <v>0</v>
      </c>
      <c r="AW16850">
        <v>0</v>
      </c>
      <c r="AX16850">
        <v>0</v>
      </c>
      <c r="BT16850" s="1" t="s">
        <v>656</v>
      </c>
      <c r="CI16850">
        <v>0</v>
      </c>
      <c r="CJ16850">
        <v>0</v>
      </c>
      <c r="CK16850">
        <v>0</v>
      </c>
      <c r="CZ16850">
        <v>65.825999999999993</v>
      </c>
      <c r="DI16850" s="1" t="s">
        <v>656</v>
      </c>
      <c r="DQ16850" s="1" t="s">
        <v>656</v>
      </c>
    </row>
    <row r="16851" spans="1:121" x14ac:dyDescent="0.25">
      <c r="A16851" s="1" t="s">
        <v>386</v>
      </c>
      <c r="B16851">
        <v>1983</v>
      </c>
      <c r="C16851" s="1" t="s">
        <v>387</v>
      </c>
      <c r="D16851">
        <v>3201864</v>
      </c>
      <c r="E16851">
        <v>41211248640</v>
      </c>
      <c r="F16851" s="1" t="s">
        <v>656</v>
      </c>
      <c r="G16851" s="1" t="s">
        <v>656</v>
      </c>
      <c r="H16851" s="1" t="s">
        <v>656</v>
      </c>
      <c r="I16851" s="1" t="s">
        <v>656</v>
      </c>
      <c r="M16851" s="1" t="s">
        <v>656</v>
      </c>
      <c r="V16851">
        <v>0</v>
      </c>
      <c r="W16851">
        <v>0</v>
      </c>
      <c r="X16851">
        <v>0</v>
      </c>
      <c r="AC16851">
        <v>1.9910000000000001</v>
      </c>
      <c r="AD16851">
        <v>1.3109999999999999</v>
      </c>
      <c r="AE16851">
        <v>20967.98</v>
      </c>
      <c r="AF16851">
        <v>1.629</v>
      </c>
      <c r="AV16851">
        <v>0</v>
      </c>
      <c r="AW16851">
        <v>0</v>
      </c>
      <c r="AX16851">
        <v>0</v>
      </c>
      <c r="BT16851" s="1" t="s">
        <v>656</v>
      </c>
      <c r="CI16851">
        <v>0</v>
      </c>
      <c r="CJ16851">
        <v>0</v>
      </c>
      <c r="CK16851">
        <v>0</v>
      </c>
      <c r="CZ16851">
        <v>67.137</v>
      </c>
      <c r="DI16851" s="1" t="s">
        <v>656</v>
      </c>
      <c r="DQ16851" s="1" t="s">
        <v>656</v>
      </c>
    </row>
    <row r="16852" spans="1:121" x14ac:dyDescent="0.25">
      <c r="A16852" s="1" t="s">
        <v>386</v>
      </c>
      <c r="B16852">
        <v>1984</v>
      </c>
      <c r="C16852" s="1" t="s">
        <v>387</v>
      </c>
      <c r="D16852">
        <v>3233169</v>
      </c>
      <c r="E16852">
        <v>44223348736</v>
      </c>
      <c r="F16852" s="1" t="s">
        <v>656</v>
      </c>
      <c r="G16852" s="1" t="s">
        <v>656</v>
      </c>
      <c r="H16852" s="1" t="s">
        <v>656</v>
      </c>
      <c r="I16852" s="1" t="s">
        <v>656</v>
      </c>
      <c r="M16852" s="1" t="s">
        <v>656</v>
      </c>
      <c r="V16852">
        <v>0</v>
      </c>
      <c r="W16852">
        <v>0</v>
      </c>
      <c r="X16852">
        <v>0</v>
      </c>
      <c r="AC16852">
        <v>-0.42</v>
      </c>
      <c r="AD16852">
        <v>-0.28199999999999997</v>
      </c>
      <c r="AE16852">
        <v>20677.662</v>
      </c>
      <c r="AF16852">
        <v>1.512</v>
      </c>
      <c r="AV16852">
        <v>0</v>
      </c>
      <c r="AW16852">
        <v>0</v>
      </c>
      <c r="AX16852">
        <v>0</v>
      </c>
      <c r="BT16852" s="1" t="s">
        <v>656</v>
      </c>
      <c r="CI16852">
        <v>0</v>
      </c>
      <c r="CJ16852">
        <v>0</v>
      </c>
      <c r="CK16852">
        <v>0</v>
      </c>
      <c r="CZ16852">
        <v>66.853999999999999</v>
      </c>
      <c r="DI16852" s="1" t="s">
        <v>656</v>
      </c>
      <c r="DQ16852" s="1" t="s">
        <v>656</v>
      </c>
    </row>
    <row r="16853" spans="1:121" x14ac:dyDescent="0.25">
      <c r="A16853" s="1" t="s">
        <v>386</v>
      </c>
      <c r="B16853">
        <v>1985</v>
      </c>
      <c r="C16853" s="1" t="s">
        <v>387</v>
      </c>
      <c r="D16853">
        <v>3263173</v>
      </c>
      <c r="E16853">
        <v>45132791808</v>
      </c>
      <c r="F16853" s="1" t="s">
        <v>656</v>
      </c>
      <c r="G16853" s="1" t="s">
        <v>656</v>
      </c>
      <c r="H16853" s="1" t="s">
        <v>656</v>
      </c>
      <c r="I16853" s="1" t="s">
        <v>656</v>
      </c>
      <c r="M16853" s="1" t="s">
        <v>656</v>
      </c>
      <c r="V16853">
        <v>0</v>
      </c>
      <c r="W16853">
        <v>0</v>
      </c>
      <c r="X16853">
        <v>0</v>
      </c>
      <c r="AC16853">
        <v>-4.8000000000000001E-2</v>
      </c>
      <c r="AD16853">
        <v>-3.2000000000000001E-2</v>
      </c>
      <c r="AE16853">
        <v>20477.657999999999</v>
      </c>
      <c r="AF16853">
        <v>1.4810000000000001</v>
      </c>
      <c r="AV16853">
        <v>0</v>
      </c>
      <c r="AW16853">
        <v>0</v>
      </c>
      <c r="AX16853">
        <v>0</v>
      </c>
      <c r="BT16853" s="1" t="s">
        <v>656</v>
      </c>
      <c r="CI16853">
        <v>0</v>
      </c>
      <c r="CJ16853">
        <v>0</v>
      </c>
      <c r="CK16853">
        <v>0</v>
      </c>
      <c r="CZ16853">
        <v>66.822000000000003</v>
      </c>
      <c r="DI16853" s="1" t="s">
        <v>656</v>
      </c>
      <c r="DQ16853" s="1" t="s">
        <v>656</v>
      </c>
    </row>
    <row r="16854" spans="1:121" x14ac:dyDescent="0.25">
      <c r="A16854" s="1" t="s">
        <v>386</v>
      </c>
      <c r="B16854">
        <v>1986</v>
      </c>
      <c r="C16854" s="1" t="s">
        <v>387</v>
      </c>
      <c r="D16854">
        <v>3291747</v>
      </c>
      <c r="E16854">
        <v>48819552256</v>
      </c>
      <c r="F16854" s="1" t="s">
        <v>656</v>
      </c>
      <c r="G16854" s="1" t="s">
        <v>656</v>
      </c>
      <c r="H16854" s="1" t="s">
        <v>656</v>
      </c>
      <c r="I16854" s="1" t="s">
        <v>656</v>
      </c>
      <c r="M16854" s="1" t="s">
        <v>656</v>
      </c>
      <c r="V16854">
        <v>0</v>
      </c>
      <c r="W16854">
        <v>0</v>
      </c>
      <c r="X16854">
        <v>0</v>
      </c>
      <c r="AC16854">
        <v>1.673</v>
      </c>
      <c r="AD16854">
        <v>1.1180000000000001</v>
      </c>
      <c r="AE16854">
        <v>20639.603999999999</v>
      </c>
      <c r="AF16854">
        <v>1.3919999999999999</v>
      </c>
      <c r="AV16854">
        <v>0</v>
      </c>
      <c r="AW16854">
        <v>0</v>
      </c>
      <c r="AX16854">
        <v>0</v>
      </c>
      <c r="BT16854" s="1" t="s">
        <v>656</v>
      </c>
      <c r="CI16854">
        <v>0</v>
      </c>
      <c r="CJ16854">
        <v>0</v>
      </c>
      <c r="CK16854">
        <v>0</v>
      </c>
      <c r="CZ16854">
        <v>67.94</v>
      </c>
      <c r="DI16854" s="1" t="s">
        <v>656</v>
      </c>
      <c r="DQ16854" s="1" t="s">
        <v>656</v>
      </c>
    </row>
    <row r="16855" spans="1:121" x14ac:dyDescent="0.25">
      <c r="A16855" s="1" t="s">
        <v>386</v>
      </c>
      <c r="B16855">
        <v>1987</v>
      </c>
      <c r="C16855" s="1" t="s">
        <v>387</v>
      </c>
      <c r="D16855">
        <v>3318838</v>
      </c>
      <c r="E16855">
        <v>51212279808</v>
      </c>
      <c r="F16855" s="1" t="s">
        <v>656</v>
      </c>
      <c r="G16855" s="1" t="s">
        <v>656</v>
      </c>
      <c r="H16855" s="1" t="s">
        <v>656</v>
      </c>
      <c r="I16855" s="1" t="s">
        <v>656</v>
      </c>
      <c r="M16855" s="1" t="s">
        <v>656</v>
      </c>
      <c r="V16855">
        <v>0</v>
      </c>
      <c r="W16855">
        <v>0</v>
      </c>
      <c r="X16855">
        <v>0</v>
      </c>
      <c r="AC16855">
        <v>0.28199999999999997</v>
      </c>
      <c r="AD16855">
        <v>0.192</v>
      </c>
      <c r="AE16855">
        <v>20528.901999999998</v>
      </c>
      <c r="AF16855">
        <v>1.33</v>
      </c>
      <c r="AV16855">
        <v>0</v>
      </c>
      <c r="AW16855">
        <v>0</v>
      </c>
      <c r="AX16855">
        <v>0</v>
      </c>
      <c r="BT16855" s="1" t="s">
        <v>656</v>
      </c>
      <c r="CI16855">
        <v>0</v>
      </c>
      <c r="CJ16855">
        <v>0</v>
      </c>
      <c r="CK16855">
        <v>0</v>
      </c>
      <c r="CZ16855">
        <v>68.132000000000005</v>
      </c>
      <c r="DI16855" s="1" t="s">
        <v>656</v>
      </c>
      <c r="DQ16855" s="1" t="s">
        <v>656</v>
      </c>
    </row>
    <row r="16856" spans="1:121" x14ac:dyDescent="0.25">
      <c r="A16856" s="1" t="s">
        <v>386</v>
      </c>
      <c r="B16856">
        <v>1988</v>
      </c>
      <c r="C16856" s="1" t="s">
        <v>387</v>
      </c>
      <c r="D16856">
        <v>3345571</v>
      </c>
      <c r="E16856">
        <v>54560976896</v>
      </c>
      <c r="F16856" s="1" t="s">
        <v>656</v>
      </c>
      <c r="G16856" s="1" t="s">
        <v>656</v>
      </c>
      <c r="H16856" s="1" t="s">
        <v>656</v>
      </c>
      <c r="I16856" s="1" t="s">
        <v>656</v>
      </c>
      <c r="M16856" s="1" t="s">
        <v>656</v>
      </c>
      <c r="V16856">
        <v>0</v>
      </c>
      <c r="W16856">
        <v>0</v>
      </c>
      <c r="X16856">
        <v>0</v>
      </c>
      <c r="AC16856">
        <v>0.34499999999999997</v>
      </c>
      <c r="AD16856">
        <v>0.23499999999999999</v>
      </c>
      <c r="AE16856">
        <v>20435.148000000001</v>
      </c>
      <c r="AF16856">
        <v>1.2529999999999999</v>
      </c>
      <c r="AV16856">
        <v>0</v>
      </c>
      <c r="AW16856">
        <v>0</v>
      </c>
      <c r="AX16856">
        <v>0</v>
      </c>
      <c r="BT16856" s="1" t="s">
        <v>656</v>
      </c>
      <c r="CI16856">
        <v>0</v>
      </c>
      <c r="CJ16856">
        <v>0</v>
      </c>
      <c r="CK16856">
        <v>0</v>
      </c>
      <c r="CZ16856">
        <v>68.367000000000004</v>
      </c>
      <c r="DI16856" s="1" t="s">
        <v>656</v>
      </c>
      <c r="DQ16856" s="1" t="s">
        <v>656</v>
      </c>
    </row>
    <row r="16857" spans="1:121" x14ac:dyDescent="0.25">
      <c r="A16857" s="1" t="s">
        <v>386</v>
      </c>
      <c r="B16857">
        <v>1989</v>
      </c>
      <c r="C16857" s="1" t="s">
        <v>387</v>
      </c>
      <c r="D16857">
        <v>3373373</v>
      </c>
      <c r="E16857">
        <v>57259991040</v>
      </c>
      <c r="F16857" s="1" t="s">
        <v>656</v>
      </c>
      <c r="G16857" s="1" t="s">
        <v>656</v>
      </c>
      <c r="H16857" s="1" t="s">
        <v>656</v>
      </c>
      <c r="I16857" s="1" t="s">
        <v>656</v>
      </c>
      <c r="M16857" s="1" t="s">
        <v>656</v>
      </c>
      <c r="V16857">
        <v>0</v>
      </c>
      <c r="W16857">
        <v>0</v>
      </c>
      <c r="X16857">
        <v>0</v>
      </c>
      <c r="AC16857">
        <v>-1.4999999999999999E-2</v>
      </c>
      <c r="AD16857">
        <v>-0.01</v>
      </c>
      <c r="AE16857">
        <v>20263.682000000001</v>
      </c>
      <c r="AF16857">
        <v>1.194</v>
      </c>
      <c r="AV16857">
        <v>0</v>
      </c>
      <c r="AW16857">
        <v>0</v>
      </c>
      <c r="AX16857">
        <v>0</v>
      </c>
      <c r="BT16857" s="1" t="s">
        <v>656</v>
      </c>
      <c r="CI16857">
        <v>0</v>
      </c>
      <c r="CJ16857">
        <v>0</v>
      </c>
      <c r="CK16857">
        <v>0</v>
      </c>
      <c r="CZ16857">
        <v>68.356999999999999</v>
      </c>
      <c r="DI16857" s="1" t="s">
        <v>656</v>
      </c>
      <c r="DQ16857" s="1" t="s">
        <v>656</v>
      </c>
    </row>
    <row r="16858" spans="1:121" x14ac:dyDescent="0.25">
      <c r="A16858" s="1" t="s">
        <v>386</v>
      </c>
      <c r="B16858">
        <v>1990</v>
      </c>
      <c r="C16858" s="1" t="s">
        <v>387</v>
      </c>
      <c r="D16858">
        <v>3403168</v>
      </c>
      <c r="E16858">
        <v>59418062848</v>
      </c>
      <c r="F16858" s="1" t="s">
        <v>656</v>
      </c>
      <c r="G16858" s="1" t="s">
        <v>656</v>
      </c>
      <c r="H16858" s="1" t="s">
        <v>656</v>
      </c>
      <c r="I16858" s="1" t="s">
        <v>656</v>
      </c>
      <c r="M16858" s="1" t="s">
        <v>656</v>
      </c>
      <c r="V16858">
        <v>0</v>
      </c>
      <c r="W16858">
        <v>0</v>
      </c>
      <c r="X16858">
        <v>0</v>
      </c>
      <c r="AC16858">
        <v>-2.2810000000000001</v>
      </c>
      <c r="AD16858">
        <v>-1.5589999999999999</v>
      </c>
      <c r="AE16858">
        <v>19628.120999999999</v>
      </c>
      <c r="AF16858">
        <v>1.1240000000000001</v>
      </c>
      <c r="AV16858">
        <v>0</v>
      </c>
      <c r="AW16858">
        <v>0</v>
      </c>
      <c r="AX16858">
        <v>0</v>
      </c>
      <c r="BT16858" s="1" t="s">
        <v>656</v>
      </c>
      <c r="CI16858">
        <v>0</v>
      </c>
      <c r="CJ16858">
        <v>0</v>
      </c>
      <c r="CK16858">
        <v>0</v>
      </c>
      <c r="CZ16858">
        <v>66.798000000000002</v>
      </c>
      <c r="DI16858" s="1" t="s">
        <v>656</v>
      </c>
      <c r="DQ16858" s="1" t="s">
        <v>656</v>
      </c>
    </row>
    <row r="16859" spans="1:121" x14ac:dyDescent="0.25">
      <c r="A16859" s="1" t="s">
        <v>386</v>
      </c>
      <c r="B16859">
        <v>1991</v>
      </c>
      <c r="C16859" s="1" t="s">
        <v>387</v>
      </c>
      <c r="D16859">
        <v>3435255</v>
      </c>
      <c r="E16859">
        <v>61737226240</v>
      </c>
      <c r="F16859" s="1" t="s">
        <v>656</v>
      </c>
      <c r="G16859" s="1" t="s">
        <v>656</v>
      </c>
      <c r="H16859" s="1" t="s">
        <v>656</v>
      </c>
      <c r="I16859" s="1" t="s">
        <v>656</v>
      </c>
      <c r="M16859" s="1" t="s">
        <v>656</v>
      </c>
      <c r="V16859">
        <v>0</v>
      </c>
      <c r="W16859">
        <v>0</v>
      </c>
      <c r="X16859">
        <v>0</v>
      </c>
      <c r="AC16859">
        <v>-0.39400000000000002</v>
      </c>
      <c r="AD16859">
        <v>-0.26300000000000001</v>
      </c>
      <c r="AE16859">
        <v>19368.09</v>
      </c>
      <c r="AF16859">
        <v>1.0780000000000001</v>
      </c>
      <c r="AV16859">
        <v>0</v>
      </c>
      <c r="AW16859">
        <v>0</v>
      </c>
      <c r="AX16859">
        <v>0</v>
      </c>
      <c r="BT16859" s="1" t="s">
        <v>656</v>
      </c>
      <c r="CI16859">
        <v>0</v>
      </c>
      <c r="CJ16859">
        <v>0</v>
      </c>
      <c r="CK16859">
        <v>0</v>
      </c>
      <c r="CZ16859">
        <v>66.534000000000006</v>
      </c>
      <c r="DI16859" s="1" t="s">
        <v>656</v>
      </c>
      <c r="DQ16859" s="1" t="s">
        <v>656</v>
      </c>
    </row>
    <row r="16860" spans="1:121" x14ac:dyDescent="0.25">
      <c r="A16860" s="1" t="s">
        <v>386</v>
      </c>
      <c r="B16860">
        <v>1992</v>
      </c>
      <c r="C16860" s="1" t="s">
        <v>387</v>
      </c>
      <c r="D16860">
        <v>3469071</v>
      </c>
      <c r="E16860">
        <v>65572274176</v>
      </c>
      <c r="F16860" s="1" t="s">
        <v>656</v>
      </c>
      <c r="G16860" s="1" t="s">
        <v>656</v>
      </c>
      <c r="H16860" s="1" t="s">
        <v>656</v>
      </c>
      <c r="I16860" s="1" t="s">
        <v>656</v>
      </c>
      <c r="M16860" s="1" t="s">
        <v>656</v>
      </c>
      <c r="V16860">
        <v>0</v>
      </c>
      <c r="W16860">
        <v>0</v>
      </c>
      <c r="X16860">
        <v>0</v>
      </c>
      <c r="AC16860">
        <v>0.53200000000000003</v>
      </c>
      <c r="AD16860">
        <v>0.35399999999999998</v>
      </c>
      <c r="AE16860">
        <v>19281.252</v>
      </c>
      <c r="AF16860">
        <v>1.02</v>
      </c>
      <c r="AV16860">
        <v>0</v>
      </c>
      <c r="AW16860">
        <v>0</v>
      </c>
      <c r="AX16860">
        <v>0</v>
      </c>
      <c r="BT16860" s="1" t="s">
        <v>656</v>
      </c>
      <c r="CI16860">
        <v>0</v>
      </c>
      <c r="CJ16860">
        <v>0</v>
      </c>
      <c r="CK16860">
        <v>0</v>
      </c>
      <c r="CZ16860">
        <v>66.888000000000005</v>
      </c>
      <c r="DI16860" s="1" t="s">
        <v>656</v>
      </c>
      <c r="DQ16860" s="1" t="s">
        <v>656</v>
      </c>
    </row>
    <row r="16861" spans="1:121" x14ac:dyDescent="0.25">
      <c r="A16861" s="1" t="s">
        <v>386</v>
      </c>
      <c r="B16861">
        <v>1993</v>
      </c>
      <c r="C16861" s="1" t="s">
        <v>387</v>
      </c>
      <c r="D16861">
        <v>3503470</v>
      </c>
      <c r="E16861">
        <v>69692235776</v>
      </c>
      <c r="F16861" s="1" t="s">
        <v>656</v>
      </c>
      <c r="G16861" s="1" t="s">
        <v>656</v>
      </c>
      <c r="H16861" s="1" t="s">
        <v>656</v>
      </c>
      <c r="I16861" s="1" t="s">
        <v>656</v>
      </c>
      <c r="M16861" s="1" t="s">
        <v>656</v>
      </c>
      <c r="V16861">
        <v>0</v>
      </c>
      <c r="W16861">
        <v>0</v>
      </c>
      <c r="X16861">
        <v>0</v>
      </c>
      <c r="AC16861">
        <v>-5.1999999999999998E-2</v>
      </c>
      <c r="AD16861">
        <v>-3.5000000000000003E-2</v>
      </c>
      <c r="AE16861">
        <v>19082.062000000002</v>
      </c>
      <c r="AF16861">
        <v>0.95899999999999996</v>
      </c>
      <c r="AV16861">
        <v>0</v>
      </c>
      <c r="AW16861">
        <v>0</v>
      </c>
      <c r="AX16861">
        <v>0</v>
      </c>
      <c r="BT16861" s="1" t="s">
        <v>656</v>
      </c>
      <c r="CI16861">
        <v>0</v>
      </c>
      <c r="CJ16861">
        <v>0</v>
      </c>
      <c r="CK16861">
        <v>0</v>
      </c>
      <c r="CZ16861">
        <v>66.852999999999994</v>
      </c>
      <c r="DI16861" s="1" t="s">
        <v>656</v>
      </c>
      <c r="DQ16861" s="1" t="s">
        <v>656</v>
      </c>
    </row>
    <row r="16862" spans="1:121" x14ac:dyDescent="0.25">
      <c r="A16862" s="1" t="s">
        <v>386</v>
      </c>
      <c r="B16862">
        <v>1994</v>
      </c>
      <c r="C16862" s="1" t="s">
        <v>387</v>
      </c>
      <c r="D16862">
        <v>3536806</v>
      </c>
      <c r="E16862">
        <v>73757655040</v>
      </c>
      <c r="F16862" s="1" t="s">
        <v>656</v>
      </c>
      <c r="G16862" s="1" t="s">
        <v>656</v>
      </c>
      <c r="H16862" s="1" t="s">
        <v>656</v>
      </c>
      <c r="I16862" s="1" t="s">
        <v>656</v>
      </c>
      <c r="M16862" s="1" t="s">
        <v>656</v>
      </c>
      <c r="V16862">
        <v>0</v>
      </c>
      <c r="W16862">
        <v>0</v>
      </c>
      <c r="X16862">
        <v>0</v>
      </c>
      <c r="AC16862">
        <v>0.19400000000000001</v>
      </c>
      <c r="AD16862">
        <v>0.13</v>
      </c>
      <c r="AE16862">
        <v>18938.855</v>
      </c>
      <c r="AF16862">
        <v>0.90800000000000003</v>
      </c>
      <c r="AV16862">
        <v>0</v>
      </c>
      <c r="AW16862">
        <v>0</v>
      </c>
      <c r="AX16862">
        <v>0</v>
      </c>
      <c r="BT16862" s="1" t="s">
        <v>656</v>
      </c>
      <c r="CI16862">
        <v>0</v>
      </c>
      <c r="CJ16862">
        <v>0</v>
      </c>
      <c r="CK16862">
        <v>0</v>
      </c>
      <c r="CZ16862">
        <v>66.983000000000004</v>
      </c>
      <c r="DI16862" s="1" t="s">
        <v>656</v>
      </c>
      <c r="DQ16862" s="1" t="s">
        <v>656</v>
      </c>
    </row>
    <row r="16863" spans="1:121" x14ac:dyDescent="0.25">
      <c r="A16863" s="1" t="s">
        <v>386</v>
      </c>
      <c r="B16863">
        <v>1995</v>
      </c>
      <c r="C16863" s="1" t="s">
        <v>387</v>
      </c>
      <c r="D16863">
        <v>3567691</v>
      </c>
      <c r="E16863">
        <v>78327750656</v>
      </c>
      <c r="F16863" s="1" t="s">
        <v>656</v>
      </c>
      <c r="G16863" s="1" t="s">
        <v>656</v>
      </c>
      <c r="H16863" s="1" t="s">
        <v>656</v>
      </c>
      <c r="I16863" s="1" t="s">
        <v>656</v>
      </c>
      <c r="M16863" s="1" t="s">
        <v>656</v>
      </c>
      <c r="V16863">
        <v>0</v>
      </c>
      <c r="W16863">
        <v>0</v>
      </c>
      <c r="X16863">
        <v>0</v>
      </c>
      <c r="AC16863">
        <v>-2E-3</v>
      </c>
      <c r="AD16863">
        <v>-1E-3</v>
      </c>
      <c r="AE16863">
        <v>18774.596000000001</v>
      </c>
      <c r="AF16863">
        <v>0.85499999999999998</v>
      </c>
      <c r="AV16863">
        <v>0</v>
      </c>
      <c r="AW16863">
        <v>0</v>
      </c>
      <c r="AX16863">
        <v>0</v>
      </c>
      <c r="BT16863" s="1" t="s">
        <v>656</v>
      </c>
      <c r="CI16863">
        <v>0</v>
      </c>
      <c r="CJ16863">
        <v>0</v>
      </c>
      <c r="CK16863">
        <v>0</v>
      </c>
      <c r="CZ16863">
        <v>66.981999999999999</v>
      </c>
      <c r="DI16863" s="1" t="s">
        <v>656</v>
      </c>
      <c r="DQ16863" s="1" t="s">
        <v>656</v>
      </c>
    </row>
    <row r="16864" spans="1:121" x14ac:dyDescent="0.25">
      <c r="A16864" s="1" t="s">
        <v>386</v>
      </c>
      <c r="B16864">
        <v>1996</v>
      </c>
      <c r="C16864" s="1" t="s">
        <v>387</v>
      </c>
      <c r="D16864">
        <v>3596099</v>
      </c>
      <c r="E16864">
        <v>81413668864</v>
      </c>
      <c r="F16864" s="1" t="s">
        <v>656</v>
      </c>
      <c r="G16864" s="1" t="s">
        <v>656</v>
      </c>
      <c r="H16864" s="1" t="s">
        <v>656</v>
      </c>
      <c r="I16864" s="1" t="s">
        <v>656</v>
      </c>
      <c r="M16864" s="1" t="s">
        <v>656</v>
      </c>
      <c r="V16864">
        <v>0</v>
      </c>
      <c r="W16864">
        <v>0</v>
      </c>
      <c r="X16864">
        <v>0</v>
      </c>
      <c r="AC16864">
        <v>0.17399999999999999</v>
      </c>
      <c r="AD16864">
        <v>0.11700000000000001</v>
      </c>
      <c r="AE16864">
        <v>18658.710999999999</v>
      </c>
      <c r="AF16864">
        <v>0.82399999999999995</v>
      </c>
      <c r="AV16864">
        <v>0</v>
      </c>
      <c r="AW16864">
        <v>0</v>
      </c>
      <c r="AX16864">
        <v>0</v>
      </c>
      <c r="BT16864" s="1" t="s">
        <v>656</v>
      </c>
      <c r="CI16864">
        <v>0</v>
      </c>
      <c r="CJ16864">
        <v>0</v>
      </c>
      <c r="CK16864">
        <v>0</v>
      </c>
      <c r="CZ16864">
        <v>67.099000000000004</v>
      </c>
      <c r="DI16864" s="1" t="s">
        <v>656</v>
      </c>
      <c r="DQ16864" s="1" t="s">
        <v>656</v>
      </c>
    </row>
    <row r="16865" spans="1:127" x14ac:dyDescent="0.25">
      <c r="A16865" s="1" t="s">
        <v>386</v>
      </c>
      <c r="B16865">
        <v>1997</v>
      </c>
      <c r="C16865" s="1" t="s">
        <v>387</v>
      </c>
      <c r="D16865">
        <v>3621900</v>
      </c>
      <c r="E16865">
        <v>86716473344</v>
      </c>
      <c r="F16865" s="1" t="s">
        <v>656</v>
      </c>
      <c r="G16865" s="1" t="s">
        <v>656</v>
      </c>
      <c r="H16865" s="1" t="s">
        <v>656</v>
      </c>
      <c r="I16865" s="1" t="s">
        <v>656</v>
      </c>
      <c r="M16865" s="1" t="s">
        <v>656</v>
      </c>
      <c r="V16865">
        <v>0</v>
      </c>
      <c r="W16865">
        <v>0</v>
      </c>
      <c r="X16865">
        <v>0</v>
      </c>
      <c r="AC16865">
        <v>-6.7000000000000004E-2</v>
      </c>
      <c r="AD16865">
        <v>-4.4999999999999998E-2</v>
      </c>
      <c r="AE16865">
        <v>18513.463</v>
      </c>
      <c r="AF16865">
        <v>0.77300000000000002</v>
      </c>
      <c r="AV16865">
        <v>0</v>
      </c>
      <c r="AW16865">
        <v>0</v>
      </c>
      <c r="AX16865">
        <v>0</v>
      </c>
      <c r="BT16865" s="1" t="s">
        <v>656</v>
      </c>
      <c r="CI16865">
        <v>0</v>
      </c>
      <c r="CJ16865">
        <v>0</v>
      </c>
      <c r="CK16865">
        <v>0</v>
      </c>
      <c r="CZ16865">
        <v>67.054000000000002</v>
      </c>
      <c r="DI16865" s="1" t="s">
        <v>656</v>
      </c>
      <c r="DQ16865" s="1" t="s">
        <v>656</v>
      </c>
    </row>
    <row r="16866" spans="1:127" x14ac:dyDescent="0.25">
      <c r="A16866" s="1" t="s">
        <v>386</v>
      </c>
      <c r="B16866">
        <v>1998</v>
      </c>
      <c r="C16866" s="1" t="s">
        <v>387</v>
      </c>
      <c r="D16866">
        <v>3643672</v>
      </c>
      <c r="E16866">
        <v>92960505856</v>
      </c>
      <c r="F16866" s="1" t="s">
        <v>656</v>
      </c>
      <c r="G16866" s="1" t="s">
        <v>656</v>
      </c>
      <c r="H16866" s="1" t="s">
        <v>656</v>
      </c>
      <c r="I16866" s="1" t="s">
        <v>656</v>
      </c>
      <c r="M16866" s="1" t="s">
        <v>656</v>
      </c>
      <c r="V16866">
        <v>0</v>
      </c>
      <c r="W16866">
        <v>0</v>
      </c>
      <c r="X16866">
        <v>0</v>
      </c>
      <c r="AC16866">
        <v>7.2999999999999995E-2</v>
      </c>
      <c r="AD16866">
        <v>4.9000000000000002E-2</v>
      </c>
      <c r="AE16866">
        <v>18416.331999999999</v>
      </c>
      <c r="AF16866">
        <v>0.72199999999999998</v>
      </c>
      <c r="AV16866">
        <v>0</v>
      </c>
      <c r="AW16866">
        <v>0</v>
      </c>
      <c r="AX16866">
        <v>0</v>
      </c>
      <c r="BT16866" s="1" t="s">
        <v>656</v>
      </c>
      <c r="CI16866">
        <v>0</v>
      </c>
      <c r="CJ16866">
        <v>0</v>
      </c>
      <c r="CK16866">
        <v>0</v>
      </c>
      <c r="CZ16866">
        <v>67.102999999999994</v>
      </c>
      <c r="DI16866" s="1" t="s">
        <v>656</v>
      </c>
      <c r="DQ16866" s="1" t="s">
        <v>656</v>
      </c>
    </row>
    <row r="16867" spans="1:127" x14ac:dyDescent="0.25">
      <c r="A16867" s="1" t="s">
        <v>386</v>
      </c>
      <c r="B16867">
        <v>1999</v>
      </c>
      <c r="C16867" s="1" t="s">
        <v>387</v>
      </c>
      <c r="D16867">
        <v>3659730</v>
      </c>
      <c r="E16867">
        <v>99507937280</v>
      </c>
      <c r="F16867" s="1" t="s">
        <v>656</v>
      </c>
      <c r="G16867" s="1" t="s">
        <v>656</v>
      </c>
      <c r="H16867" s="1" t="s">
        <v>656</v>
      </c>
      <c r="I16867" s="1" t="s">
        <v>656</v>
      </c>
      <c r="M16867" s="1" t="s">
        <v>656</v>
      </c>
      <c r="V16867">
        <v>0</v>
      </c>
      <c r="W16867">
        <v>0</v>
      </c>
      <c r="X16867">
        <v>0</v>
      </c>
      <c r="AC16867">
        <v>-0.47599999999999998</v>
      </c>
      <c r="AD16867">
        <v>-0.31900000000000001</v>
      </c>
      <c r="AE16867">
        <v>18248.23</v>
      </c>
      <c r="AF16867">
        <v>0.67100000000000004</v>
      </c>
      <c r="AV16867">
        <v>0</v>
      </c>
      <c r="AW16867">
        <v>0</v>
      </c>
      <c r="AX16867">
        <v>0</v>
      </c>
      <c r="BT16867" s="1" t="s">
        <v>656</v>
      </c>
      <c r="CI16867">
        <v>0</v>
      </c>
      <c r="CJ16867">
        <v>0</v>
      </c>
      <c r="CK16867">
        <v>0</v>
      </c>
      <c r="CZ16867">
        <v>66.784000000000006</v>
      </c>
      <c r="DI16867" s="1" t="s">
        <v>656</v>
      </c>
      <c r="DQ16867" s="1" t="s">
        <v>656</v>
      </c>
    </row>
    <row r="16868" spans="1:127" x14ac:dyDescent="0.25">
      <c r="A16868" s="1" t="s">
        <v>386</v>
      </c>
      <c r="B16868">
        <v>2000</v>
      </c>
      <c r="C16868" s="1" t="s">
        <v>387</v>
      </c>
      <c r="D16868">
        <v>3668955</v>
      </c>
      <c r="E16868">
        <v>104392663040</v>
      </c>
      <c r="F16868" s="1" t="s">
        <v>656</v>
      </c>
      <c r="G16868" s="1" t="s">
        <v>656</v>
      </c>
      <c r="H16868" s="1" t="s">
        <v>656</v>
      </c>
      <c r="I16868" s="1" t="s">
        <v>656</v>
      </c>
      <c r="J16868">
        <v>0</v>
      </c>
      <c r="K16868">
        <v>0</v>
      </c>
      <c r="L16868">
        <v>0</v>
      </c>
      <c r="M16868" s="1" t="s">
        <v>656</v>
      </c>
      <c r="N16868">
        <v>695.09400000000005</v>
      </c>
      <c r="S16868">
        <v>0</v>
      </c>
      <c r="T16868">
        <v>0</v>
      </c>
      <c r="V16868">
        <v>0</v>
      </c>
      <c r="W16868">
        <v>0</v>
      </c>
      <c r="X16868">
        <v>0</v>
      </c>
      <c r="Y16868">
        <v>0</v>
      </c>
      <c r="AA16868">
        <v>21.81</v>
      </c>
      <c r="AB16868">
        <v>21.81</v>
      </c>
      <c r="AC16868">
        <v>93.738</v>
      </c>
      <c r="AD16868">
        <v>62.601999999999997</v>
      </c>
      <c r="AE16868">
        <v>35264.870999999999</v>
      </c>
      <c r="AF16868">
        <v>1.2390000000000001</v>
      </c>
      <c r="AI16868">
        <v>5903.5879999999997</v>
      </c>
      <c r="AJ16868">
        <v>21.66</v>
      </c>
      <c r="AM16868">
        <v>99.311999999999998</v>
      </c>
      <c r="AR16868">
        <v>0</v>
      </c>
      <c r="AS16868">
        <v>0</v>
      </c>
      <c r="AV16868">
        <v>0</v>
      </c>
      <c r="AW16868">
        <v>0</v>
      </c>
      <c r="AX16868">
        <v>0</v>
      </c>
      <c r="AY16868">
        <v>0</v>
      </c>
      <c r="BA16868">
        <v>15.16</v>
      </c>
      <c r="BE16868">
        <v>40.884</v>
      </c>
      <c r="BF16868">
        <v>0.15</v>
      </c>
      <c r="BH16868">
        <v>0.68799999999999994</v>
      </c>
      <c r="BM16868">
        <v>40.884</v>
      </c>
      <c r="BN16868">
        <v>0.15</v>
      </c>
      <c r="BP16868">
        <v>0.68799999999999994</v>
      </c>
      <c r="BR16868">
        <v>0</v>
      </c>
      <c r="BS16868">
        <v>0</v>
      </c>
      <c r="BT16868" s="1" t="s">
        <v>656</v>
      </c>
      <c r="BW16868">
        <v>0</v>
      </c>
      <c r="BX16868">
        <v>0</v>
      </c>
      <c r="BZ16868">
        <v>0</v>
      </c>
      <c r="CE16868">
        <v>5903.5879999999997</v>
      </c>
      <c r="CF16868">
        <v>21.66</v>
      </c>
      <c r="CI16868">
        <v>0</v>
      </c>
      <c r="CJ16868">
        <v>0</v>
      </c>
      <c r="CK16868">
        <v>0</v>
      </c>
      <c r="CL16868">
        <v>99.311999999999998</v>
      </c>
      <c r="CO16868">
        <v>0</v>
      </c>
      <c r="CP16868">
        <v>0</v>
      </c>
      <c r="CS16868">
        <v>0</v>
      </c>
      <c r="CT16868">
        <v>0</v>
      </c>
      <c r="CV16868">
        <v>0</v>
      </c>
      <c r="CW16868">
        <v>0</v>
      </c>
      <c r="CY16868">
        <v>5944.4719999999998</v>
      </c>
      <c r="CZ16868">
        <v>129.38499999999999</v>
      </c>
      <c r="DD16868">
        <v>40.884</v>
      </c>
      <c r="DE16868">
        <v>0.15</v>
      </c>
      <c r="DG16868">
        <v>0.68799999999999994</v>
      </c>
      <c r="DI16868" s="1" t="s">
        <v>656</v>
      </c>
      <c r="DL16868">
        <v>0</v>
      </c>
      <c r="DM16868">
        <v>0</v>
      </c>
      <c r="DO16868">
        <v>0</v>
      </c>
      <c r="DQ16868" s="1" t="s">
        <v>656</v>
      </c>
      <c r="DT16868">
        <v>0</v>
      </c>
      <c r="DU16868">
        <v>0</v>
      </c>
      <c r="DW16868">
        <v>0</v>
      </c>
    </row>
    <row r="16869" spans="1:127" x14ac:dyDescent="0.25">
      <c r="A16869" s="1" t="s">
        <v>386</v>
      </c>
      <c r="B16869">
        <v>2001</v>
      </c>
      <c r="C16869" s="1" t="s">
        <v>387</v>
      </c>
      <c r="D16869">
        <v>3670308</v>
      </c>
      <c r="E16869">
        <v>112725606400</v>
      </c>
      <c r="F16869" s="1" t="s">
        <v>656</v>
      </c>
      <c r="G16869" s="1" t="s">
        <v>656</v>
      </c>
      <c r="H16869" s="1" t="s">
        <v>656</v>
      </c>
      <c r="I16869" s="1" t="s">
        <v>656</v>
      </c>
      <c r="J16869">
        <v>0</v>
      </c>
      <c r="K16869">
        <v>0</v>
      </c>
      <c r="L16869">
        <v>0</v>
      </c>
      <c r="M16869" s="1" t="s">
        <v>656</v>
      </c>
      <c r="N16869">
        <v>695.96400000000006</v>
      </c>
      <c r="S16869">
        <v>0</v>
      </c>
      <c r="T16869">
        <v>0</v>
      </c>
      <c r="V16869">
        <v>0</v>
      </c>
      <c r="W16869">
        <v>0</v>
      </c>
      <c r="X16869">
        <v>0</v>
      </c>
      <c r="Y16869">
        <v>0</v>
      </c>
      <c r="AA16869">
        <v>22.3</v>
      </c>
      <c r="AB16869">
        <v>22.3</v>
      </c>
      <c r="AC16869">
        <v>8.8460000000000001</v>
      </c>
      <c r="AD16869">
        <v>11.446</v>
      </c>
      <c r="AE16869">
        <v>38370.285000000003</v>
      </c>
      <c r="AF16869">
        <v>1.2490000000000001</v>
      </c>
      <c r="AI16869">
        <v>6040.3649999999998</v>
      </c>
      <c r="AJ16869">
        <v>22.17</v>
      </c>
      <c r="AM16869">
        <v>99.417000000000002</v>
      </c>
      <c r="AR16869">
        <v>0</v>
      </c>
      <c r="AS16869">
        <v>0</v>
      </c>
      <c r="AV16869">
        <v>0</v>
      </c>
      <c r="AW16869">
        <v>0</v>
      </c>
      <c r="AX16869">
        <v>0</v>
      </c>
      <c r="AY16869">
        <v>0</v>
      </c>
      <c r="BA16869">
        <v>15.52</v>
      </c>
      <c r="BE16869">
        <v>35.418999999999997</v>
      </c>
      <c r="BF16869">
        <v>0.13</v>
      </c>
      <c r="BH16869">
        <v>0.58299999999999996</v>
      </c>
      <c r="BM16869">
        <v>35.418999999999997</v>
      </c>
      <c r="BN16869">
        <v>0.13</v>
      </c>
      <c r="BP16869">
        <v>0.58299999999999996</v>
      </c>
      <c r="BR16869">
        <v>0</v>
      </c>
      <c r="BS16869">
        <v>0</v>
      </c>
      <c r="BT16869" s="1" t="s">
        <v>656</v>
      </c>
      <c r="BW16869">
        <v>0</v>
      </c>
      <c r="BX16869">
        <v>0</v>
      </c>
      <c r="BZ16869">
        <v>0</v>
      </c>
      <c r="CE16869">
        <v>6040.3649999999998</v>
      </c>
      <c r="CF16869">
        <v>22.17</v>
      </c>
      <c r="CI16869">
        <v>0</v>
      </c>
      <c r="CJ16869">
        <v>0</v>
      </c>
      <c r="CK16869">
        <v>0</v>
      </c>
      <c r="CL16869">
        <v>99.417000000000002</v>
      </c>
      <c r="CO16869">
        <v>0</v>
      </c>
      <c r="CP16869">
        <v>0</v>
      </c>
      <c r="CS16869">
        <v>0</v>
      </c>
      <c r="CT16869">
        <v>0</v>
      </c>
      <c r="CV16869">
        <v>0</v>
      </c>
      <c r="CW16869">
        <v>0</v>
      </c>
      <c r="CY16869">
        <v>6075.7849999999999</v>
      </c>
      <c r="CZ16869">
        <v>140.83099999999999</v>
      </c>
      <c r="DD16869">
        <v>35.418999999999997</v>
      </c>
      <c r="DE16869">
        <v>0.13</v>
      </c>
      <c r="DG16869">
        <v>0.58299999999999996</v>
      </c>
      <c r="DI16869" s="1" t="s">
        <v>656</v>
      </c>
      <c r="DL16869">
        <v>0</v>
      </c>
      <c r="DM16869">
        <v>0</v>
      </c>
      <c r="DO16869">
        <v>0</v>
      </c>
      <c r="DQ16869" s="1" t="s">
        <v>656</v>
      </c>
      <c r="DT16869">
        <v>0</v>
      </c>
      <c r="DU16869">
        <v>0</v>
      </c>
      <c r="DW16869">
        <v>0</v>
      </c>
    </row>
    <row r="16870" spans="1:127" x14ac:dyDescent="0.25">
      <c r="A16870" s="1" t="s">
        <v>386</v>
      </c>
      <c r="B16870">
        <v>2002</v>
      </c>
      <c r="C16870" s="1" t="s">
        <v>387</v>
      </c>
      <c r="D16870">
        <v>3664321</v>
      </c>
      <c r="E16870">
        <v>115553681408</v>
      </c>
      <c r="F16870" s="1" t="s">
        <v>656</v>
      </c>
      <c r="G16870" s="1" t="s">
        <v>656</v>
      </c>
      <c r="H16870" s="1" t="s">
        <v>656</v>
      </c>
      <c r="I16870" s="1" t="s">
        <v>656</v>
      </c>
      <c r="J16870">
        <v>0</v>
      </c>
      <c r="K16870">
        <v>0</v>
      </c>
      <c r="L16870">
        <v>0</v>
      </c>
      <c r="M16870" s="1" t="s">
        <v>656</v>
      </c>
      <c r="N16870">
        <v>696.59</v>
      </c>
      <c r="S16870">
        <v>0</v>
      </c>
      <c r="T16870">
        <v>0</v>
      </c>
      <c r="V16870">
        <v>0</v>
      </c>
      <c r="W16870">
        <v>0</v>
      </c>
      <c r="X16870">
        <v>0</v>
      </c>
      <c r="Y16870">
        <v>0</v>
      </c>
      <c r="AA16870">
        <v>23.17</v>
      </c>
      <c r="AB16870">
        <v>23.17</v>
      </c>
      <c r="AC16870">
        <v>2.6640000000000001</v>
      </c>
      <c r="AD16870">
        <v>3.7519999999999998</v>
      </c>
      <c r="AE16870">
        <v>39456.828000000001</v>
      </c>
      <c r="AF16870">
        <v>1.2509999999999999</v>
      </c>
      <c r="AI16870">
        <v>6293.1170000000002</v>
      </c>
      <c r="AJ16870">
        <v>23.06</v>
      </c>
      <c r="AM16870">
        <v>99.525000000000006</v>
      </c>
      <c r="AR16870">
        <v>0</v>
      </c>
      <c r="AS16870">
        <v>0</v>
      </c>
      <c r="AV16870">
        <v>0</v>
      </c>
      <c r="AW16870">
        <v>0</v>
      </c>
      <c r="AX16870">
        <v>0</v>
      </c>
      <c r="AY16870">
        <v>0</v>
      </c>
      <c r="BA16870">
        <v>16.14</v>
      </c>
      <c r="BE16870">
        <v>30.018999999999998</v>
      </c>
      <c r="BF16870">
        <v>0.11</v>
      </c>
      <c r="BH16870">
        <v>0.47499999999999998</v>
      </c>
      <c r="BM16870">
        <v>30.018999999999998</v>
      </c>
      <c r="BN16870">
        <v>0.11</v>
      </c>
      <c r="BP16870">
        <v>0.47499999999999998</v>
      </c>
      <c r="BR16870">
        <v>0</v>
      </c>
      <c r="BS16870">
        <v>0</v>
      </c>
      <c r="BT16870" s="1" t="s">
        <v>656</v>
      </c>
      <c r="BW16870">
        <v>0</v>
      </c>
      <c r="BX16870">
        <v>0</v>
      </c>
      <c r="BZ16870">
        <v>0</v>
      </c>
      <c r="CE16870">
        <v>6293.116</v>
      </c>
      <c r="CF16870">
        <v>23.06</v>
      </c>
      <c r="CI16870">
        <v>0</v>
      </c>
      <c r="CJ16870">
        <v>0</v>
      </c>
      <c r="CK16870">
        <v>0</v>
      </c>
      <c r="CL16870">
        <v>99.525000000000006</v>
      </c>
      <c r="CO16870">
        <v>0</v>
      </c>
      <c r="CP16870">
        <v>0</v>
      </c>
      <c r="CS16870">
        <v>0</v>
      </c>
      <c r="CT16870">
        <v>0</v>
      </c>
      <c r="CV16870">
        <v>0</v>
      </c>
      <c r="CW16870">
        <v>0</v>
      </c>
      <c r="CY16870">
        <v>6323.1360000000004</v>
      </c>
      <c r="CZ16870">
        <v>144.58199999999999</v>
      </c>
      <c r="DD16870">
        <v>30.018999999999998</v>
      </c>
      <c r="DE16870">
        <v>0.11</v>
      </c>
      <c r="DG16870">
        <v>0.47499999999999998</v>
      </c>
      <c r="DI16870" s="1" t="s">
        <v>656</v>
      </c>
      <c r="DL16870">
        <v>0</v>
      </c>
      <c r="DM16870">
        <v>0</v>
      </c>
      <c r="DO16870">
        <v>0</v>
      </c>
      <c r="DQ16870" s="1" t="s">
        <v>656</v>
      </c>
      <c r="DT16870">
        <v>0</v>
      </c>
      <c r="DU16870">
        <v>0</v>
      </c>
      <c r="DW16870">
        <v>0</v>
      </c>
    </row>
    <row r="16871" spans="1:127" x14ac:dyDescent="0.25">
      <c r="A16871" s="1" t="s">
        <v>386</v>
      </c>
      <c r="B16871">
        <v>2003</v>
      </c>
      <c r="C16871" s="1" t="s">
        <v>387</v>
      </c>
      <c r="D16871">
        <v>3653660</v>
      </c>
      <c r="E16871">
        <v>117412675584</v>
      </c>
      <c r="F16871" s="1" t="s">
        <v>656</v>
      </c>
      <c r="G16871" s="1" t="s">
        <v>656</v>
      </c>
      <c r="H16871" s="1" t="s">
        <v>656</v>
      </c>
      <c r="I16871" s="1" t="s">
        <v>656</v>
      </c>
      <c r="J16871">
        <v>0</v>
      </c>
      <c r="K16871">
        <v>0</v>
      </c>
      <c r="L16871">
        <v>0</v>
      </c>
      <c r="M16871" s="1" t="s">
        <v>656</v>
      </c>
      <c r="N16871">
        <v>697.03300000000002</v>
      </c>
      <c r="S16871">
        <v>0</v>
      </c>
      <c r="T16871">
        <v>0</v>
      </c>
      <c r="V16871">
        <v>0</v>
      </c>
      <c r="W16871">
        <v>0</v>
      </c>
      <c r="X16871">
        <v>0</v>
      </c>
      <c r="Y16871">
        <v>0</v>
      </c>
      <c r="AA16871">
        <v>23.93</v>
      </c>
      <c r="AB16871">
        <v>23.93</v>
      </c>
      <c r="AC16871">
        <v>4.0880000000000001</v>
      </c>
      <c r="AD16871">
        <v>5.9109999999999996</v>
      </c>
      <c r="AE16871">
        <v>41189.745999999999</v>
      </c>
      <c r="AF16871">
        <v>1.282</v>
      </c>
      <c r="AI16871">
        <v>6522.2269999999999</v>
      </c>
      <c r="AJ16871">
        <v>23.83</v>
      </c>
      <c r="AM16871">
        <v>99.581999999999994</v>
      </c>
      <c r="AR16871">
        <v>0</v>
      </c>
      <c r="AS16871">
        <v>0</v>
      </c>
      <c r="AV16871">
        <v>0</v>
      </c>
      <c r="AW16871">
        <v>0</v>
      </c>
      <c r="AX16871">
        <v>0</v>
      </c>
      <c r="AY16871">
        <v>0</v>
      </c>
      <c r="BA16871">
        <v>16.68</v>
      </c>
      <c r="BE16871">
        <v>27.37</v>
      </c>
      <c r="BF16871">
        <v>0.1</v>
      </c>
      <c r="BH16871">
        <v>0.41799999999999998</v>
      </c>
      <c r="BM16871">
        <v>27.37</v>
      </c>
      <c r="BN16871">
        <v>0.1</v>
      </c>
      <c r="BP16871">
        <v>0.41799999999999998</v>
      </c>
      <c r="BR16871">
        <v>0</v>
      </c>
      <c r="BS16871">
        <v>0</v>
      </c>
      <c r="BT16871" s="1" t="s">
        <v>656</v>
      </c>
      <c r="BW16871">
        <v>0</v>
      </c>
      <c r="BX16871">
        <v>0</v>
      </c>
      <c r="BZ16871">
        <v>0</v>
      </c>
      <c r="CE16871">
        <v>6522.2269999999999</v>
      </c>
      <c r="CF16871">
        <v>23.83</v>
      </c>
      <c r="CI16871">
        <v>0</v>
      </c>
      <c r="CJ16871">
        <v>0</v>
      </c>
      <c r="CK16871">
        <v>0</v>
      </c>
      <c r="CL16871">
        <v>99.581999999999994</v>
      </c>
      <c r="CO16871">
        <v>0</v>
      </c>
      <c r="CP16871">
        <v>0</v>
      </c>
      <c r="CS16871">
        <v>0</v>
      </c>
      <c r="CT16871">
        <v>0</v>
      </c>
      <c r="CV16871">
        <v>0</v>
      </c>
      <c r="CW16871">
        <v>0</v>
      </c>
      <c r="CY16871">
        <v>6549.5969999999998</v>
      </c>
      <c r="CZ16871">
        <v>150.49299999999999</v>
      </c>
      <c r="DD16871">
        <v>27.37</v>
      </c>
      <c r="DE16871">
        <v>0.1</v>
      </c>
      <c r="DG16871">
        <v>0.41799999999999998</v>
      </c>
      <c r="DI16871" s="1" t="s">
        <v>656</v>
      </c>
      <c r="DL16871">
        <v>0</v>
      </c>
      <c r="DM16871">
        <v>0</v>
      </c>
      <c r="DO16871">
        <v>0</v>
      </c>
      <c r="DQ16871" s="1" t="s">
        <v>656</v>
      </c>
      <c r="DT16871">
        <v>0</v>
      </c>
      <c r="DU16871">
        <v>0</v>
      </c>
      <c r="DW16871">
        <v>0</v>
      </c>
    </row>
    <row r="16872" spans="1:127" x14ac:dyDescent="0.25">
      <c r="A16872" s="1" t="s">
        <v>386</v>
      </c>
      <c r="B16872">
        <v>2004</v>
      </c>
      <c r="C16872" s="1" t="s">
        <v>387</v>
      </c>
      <c r="D16872">
        <v>3642005</v>
      </c>
      <c r="E16872">
        <v>122888175616</v>
      </c>
      <c r="F16872" s="1" t="s">
        <v>656</v>
      </c>
      <c r="G16872" s="1" t="s">
        <v>656</v>
      </c>
      <c r="H16872" s="1" t="s">
        <v>656</v>
      </c>
      <c r="I16872" s="1" t="s">
        <v>656</v>
      </c>
      <c r="J16872">
        <v>0</v>
      </c>
      <c r="K16872">
        <v>0</v>
      </c>
      <c r="L16872">
        <v>0</v>
      </c>
      <c r="M16872" s="1" t="s">
        <v>656</v>
      </c>
      <c r="N16872">
        <v>695.81399999999996</v>
      </c>
      <c r="S16872">
        <v>0</v>
      </c>
      <c r="T16872">
        <v>0</v>
      </c>
      <c r="V16872">
        <v>0</v>
      </c>
      <c r="W16872">
        <v>0</v>
      </c>
      <c r="X16872">
        <v>0</v>
      </c>
      <c r="Y16872">
        <v>0</v>
      </c>
      <c r="AA16872">
        <v>24.13</v>
      </c>
      <c r="AB16872">
        <v>24.13</v>
      </c>
      <c r="AC16872">
        <v>3.2890000000000001</v>
      </c>
      <c r="AD16872">
        <v>4.95</v>
      </c>
      <c r="AE16872">
        <v>42680.722999999998</v>
      </c>
      <c r="AF16872">
        <v>1.2649999999999999</v>
      </c>
      <c r="AI16872">
        <v>6587.0309999999999</v>
      </c>
      <c r="AJ16872">
        <v>23.99</v>
      </c>
      <c r="AM16872">
        <v>99.42</v>
      </c>
      <c r="AR16872">
        <v>0</v>
      </c>
      <c r="AS16872">
        <v>0</v>
      </c>
      <c r="AV16872">
        <v>0</v>
      </c>
      <c r="AW16872">
        <v>0</v>
      </c>
      <c r="AX16872">
        <v>0</v>
      </c>
      <c r="AY16872">
        <v>0</v>
      </c>
      <c r="BA16872">
        <v>16.79</v>
      </c>
      <c r="BE16872">
        <v>38.44</v>
      </c>
      <c r="BF16872">
        <v>0.14000000000000001</v>
      </c>
      <c r="BH16872">
        <v>0.57999999999999996</v>
      </c>
      <c r="BM16872">
        <v>38.44</v>
      </c>
      <c r="BN16872">
        <v>0.14000000000000001</v>
      </c>
      <c r="BP16872">
        <v>0.57999999999999996</v>
      </c>
      <c r="BR16872">
        <v>0</v>
      </c>
      <c r="BS16872">
        <v>0</v>
      </c>
      <c r="BT16872" s="1" t="s">
        <v>656</v>
      </c>
      <c r="BW16872">
        <v>0</v>
      </c>
      <c r="BX16872">
        <v>0</v>
      </c>
      <c r="BZ16872">
        <v>0</v>
      </c>
      <c r="CE16872">
        <v>6587.0309999999999</v>
      </c>
      <c r="CF16872">
        <v>23.99</v>
      </c>
      <c r="CI16872">
        <v>0</v>
      </c>
      <c r="CJ16872">
        <v>0</v>
      </c>
      <c r="CK16872">
        <v>0</v>
      </c>
      <c r="CL16872">
        <v>99.42</v>
      </c>
      <c r="CO16872">
        <v>0</v>
      </c>
      <c r="CP16872">
        <v>0</v>
      </c>
      <c r="CS16872">
        <v>0</v>
      </c>
      <c r="CT16872">
        <v>0</v>
      </c>
      <c r="CV16872">
        <v>0</v>
      </c>
      <c r="CW16872">
        <v>0</v>
      </c>
      <c r="CY16872">
        <v>6625.4709999999995</v>
      </c>
      <c r="CZ16872">
        <v>155.44300000000001</v>
      </c>
      <c r="DD16872">
        <v>38.44</v>
      </c>
      <c r="DE16872">
        <v>0.14000000000000001</v>
      </c>
      <c r="DG16872">
        <v>0.57999999999999996</v>
      </c>
      <c r="DI16872" s="1" t="s">
        <v>656</v>
      </c>
      <c r="DL16872">
        <v>0</v>
      </c>
      <c r="DM16872">
        <v>0</v>
      </c>
      <c r="DO16872">
        <v>0</v>
      </c>
      <c r="DQ16872" s="1" t="s">
        <v>656</v>
      </c>
      <c r="DT16872">
        <v>0</v>
      </c>
      <c r="DU16872">
        <v>0</v>
      </c>
      <c r="DW16872">
        <v>0</v>
      </c>
    </row>
    <row r="16873" spans="1:127" x14ac:dyDescent="0.25">
      <c r="A16873" s="1" t="s">
        <v>386</v>
      </c>
      <c r="B16873">
        <v>2005</v>
      </c>
      <c r="C16873" s="1" t="s">
        <v>387</v>
      </c>
      <c r="D16873">
        <v>3631885</v>
      </c>
      <c r="E16873">
        <v>122355752960</v>
      </c>
      <c r="F16873" s="1" t="s">
        <v>656</v>
      </c>
      <c r="G16873" s="1" t="s">
        <v>656</v>
      </c>
      <c r="H16873" s="1" t="s">
        <v>656</v>
      </c>
      <c r="I16873" s="1" t="s">
        <v>656</v>
      </c>
      <c r="J16873">
        <v>0</v>
      </c>
      <c r="K16873">
        <v>0</v>
      </c>
      <c r="L16873">
        <v>0</v>
      </c>
      <c r="M16873" s="1" t="s">
        <v>656</v>
      </c>
      <c r="N16873">
        <v>695.91399999999999</v>
      </c>
      <c r="S16873">
        <v>0</v>
      </c>
      <c r="T16873">
        <v>0</v>
      </c>
      <c r="V16873">
        <v>0</v>
      </c>
      <c r="W16873">
        <v>0</v>
      </c>
      <c r="X16873">
        <v>0</v>
      </c>
      <c r="Y16873">
        <v>0</v>
      </c>
      <c r="AA16873">
        <v>24.96</v>
      </c>
      <c r="AB16873">
        <v>24.96</v>
      </c>
      <c r="AC16873">
        <v>-3.1379999999999999</v>
      </c>
      <c r="AD16873">
        <v>-4.8780000000000001</v>
      </c>
      <c r="AE16873">
        <v>41456.440999999999</v>
      </c>
      <c r="AF16873">
        <v>1.2310000000000001</v>
      </c>
      <c r="AI16873">
        <v>6833.9170000000004</v>
      </c>
      <c r="AJ16873">
        <v>24.82</v>
      </c>
      <c r="AM16873">
        <v>99.438999999999993</v>
      </c>
      <c r="AR16873">
        <v>0</v>
      </c>
      <c r="AS16873">
        <v>0</v>
      </c>
      <c r="AV16873">
        <v>0</v>
      </c>
      <c r="AW16873">
        <v>0</v>
      </c>
      <c r="AX16873">
        <v>0</v>
      </c>
      <c r="AY16873">
        <v>0</v>
      </c>
      <c r="BA16873">
        <v>17.37</v>
      </c>
      <c r="BE16873">
        <v>38.546999999999997</v>
      </c>
      <c r="BF16873">
        <v>0.14000000000000001</v>
      </c>
      <c r="BH16873">
        <v>0.56100000000000005</v>
      </c>
      <c r="BM16873">
        <v>38.546999999999997</v>
      </c>
      <c r="BN16873">
        <v>0.14000000000000001</v>
      </c>
      <c r="BP16873">
        <v>0.56100000000000005</v>
      </c>
      <c r="BR16873">
        <v>0</v>
      </c>
      <c r="BS16873">
        <v>0</v>
      </c>
      <c r="BT16873" s="1" t="s">
        <v>656</v>
      </c>
      <c r="BW16873">
        <v>0</v>
      </c>
      <c r="BX16873">
        <v>0</v>
      </c>
      <c r="BZ16873">
        <v>0</v>
      </c>
      <c r="CE16873">
        <v>6833.9170000000004</v>
      </c>
      <c r="CF16873">
        <v>24.82</v>
      </c>
      <c r="CI16873">
        <v>0</v>
      </c>
      <c r="CJ16873">
        <v>0</v>
      </c>
      <c r="CK16873">
        <v>0</v>
      </c>
      <c r="CL16873">
        <v>99.438999999999993</v>
      </c>
      <c r="CO16873">
        <v>0</v>
      </c>
      <c r="CP16873">
        <v>0</v>
      </c>
      <c r="CS16873">
        <v>0</v>
      </c>
      <c r="CT16873">
        <v>0</v>
      </c>
      <c r="CV16873">
        <v>0</v>
      </c>
      <c r="CW16873">
        <v>0</v>
      </c>
      <c r="CY16873">
        <v>6872.4639999999999</v>
      </c>
      <c r="CZ16873">
        <v>150.565</v>
      </c>
      <c r="DD16873">
        <v>38.546999999999997</v>
      </c>
      <c r="DE16873">
        <v>0.14000000000000001</v>
      </c>
      <c r="DG16873">
        <v>0.56100000000000005</v>
      </c>
      <c r="DI16873" s="1" t="s">
        <v>656</v>
      </c>
      <c r="DL16873">
        <v>0</v>
      </c>
      <c r="DM16873">
        <v>0</v>
      </c>
      <c r="DO16873">
        <v>0</v>
      </c>
      <c r="DQ16873" s="1" t="s">
        <v>656</v>
      </c>
      <c r="DT16873">
        <v>0</v>
      </c>
      <c r="DU16873">
        <v>0</v>
      </c>
      <c r="DW16873">
        <v>0</v>
      </c>
    </row>
    <row r="16874" spans="1:127" x14ac:dyDescent="0.25">
      <c r="A16874" s="1" t="s">
        <v>386</v>
      </c>
      <c r="B16874">
        <v>2006</v>
      </c>
      <c r="C16874" s="1" t="s">
        <v>387</v>
      </c>
      <c r="D16874">
        <v>3623783</v>
      </c>
      <c r="E16874">
        <v>122502586368</v>
      </c>
      <c r="F16874" s="1" t="s">
        <v>656</v>
      </c>
      <c r="G16874" s="1" t="s">
        <v>656</v>
      </c>
      <c r="H16874" s="1" t="s">
        <v>656</v>
      </c>
      <c r="I16874" s="1" t="s">
        <v>656</v>
      </c>
      <c r="J16874">
        <v>0</v>
      </c>
      <c r="K16874">
        <v>0</v>
      </c>
      <c r="L16874">
        <v>0</v>
      </c>
      <c r="M16874" s="1" t="s">
        <v>656</v>
      </c>
      <c r="N16874">
        <v>695.76199999999994</v>
      </c>
      <c r="S16874">
        <v>0</v>
      </c>
      <c r="T16874">
        <v>0</v>
      </c>
      <c r="V16874">
        <v>0</v>
      </c>
      <c r="W16874">
        <v>0</v>
      </c>
      <c r="X16874">
        <v>0</v>
      </c>
      <c r="Y16874">
        <v>0</v>
      </c>
      <c r="AA16874">
        <v>23.83</v>
      </c>
      <c r="AB16874">
        <v>23.83</v>
      </c>
      <c r="AC16874">
        <v>-9.1859999999999999</v>
      </c>
      <c r="AD16874">
        <v>-13.83</v>
      </c>
      <c r="AE16874">
        <v>37732.620999999999</v>
      </c>
      <c r="AF16874">
        <v>1.1160000000000001</v>
      </c>
      <c r="AI16874">
        <v>6537.3670000000002</v>
      </c>
      <c r="AJ16874">
        <v>23.69</v>
      </c>
      <c r="AM16874">
        <v>99.412999999999997</v>
      </c>
      <c r="AR16874">
        <v>0</v>
      </c>
      <c r="AS16874">
        <v>0</v>
      </c>
      <c r="AV16874">
        <v>0</v>
      </c>
      <c r="AW16874">
        <v>0</v>
      </c>
      <c r="AX16874">
        <v>0</v>
      </c>
      <c r="AY16874">
        <v>0</v>
      </c>
      <c r="BA16874">
        <v>16.579999999999998</v>
      </c>
      <c r="BE16874">
        <v>38.634</v>
      </c>
      <c r="BF16874">
        <v>0.14000000000000001</v>
      </c>
      <c r="BH16874">
        <v>0.58699999999999997</v>
      </c>
      <c r="BM16874">
        <v>38.634</v>
      </c>
      <c r="BN16874">
        <v>0.14000000000000001</v>
      </c>
      <c r="BP16874">
        <v>0.58699999999999997</v>
      </c>
      <c r="BR16874">
        <v>0</v>
      </c>
      <c r="BS16874">
        <v>0</v>
      </c>
      <c r="BT16874" s="1" t="s">
        <v>656</v>
      </c>
      <c r="BW16874">
        <v>0</v>
      </c>
      <c r="BX16874">
        <v>0</v>
      </c>
      <c r="BZ16874">
        <v>0</v>
      </c>
      <c r="CE16874">
        <v>6537.3670000000002</v>
      </c>
      <c r="CF16874">
        <v>23.69</v>
      </c>
      <c r="CI16874">
        <v>0</v>
      </c>
      <c r="CJ16874">
        <v>0</v>
      </c>
      <c r="CK16874">
        <v>0</v>
      </c>
      <c r="CL16874">
        <v>99.412999999999997</v>
      </c>
      <c r="CO16874">
        <v>0</v>
      </c>
      <c r="CP16874">
        <v>0</v>
      </c>
      <c r="CS16874">
        <v>0</v>
      </c>
      <c r="CT16874">
        <v>0</v>
      </c>
      <c r="CV16874">
        <v>0</v>
      </c>
      <c r="CW16874">
        <v>0</v>
      </c>
      <c r="CY16874">
        <v>6576</v>
      </c>
      <c r="CZ16874">
        <v>136.73500000000001</v>
      </c>
      <c r="DD16874">
        <v>38.634</v>
      </c>
      <c r="DE16874">
        <v>0.14000000000000001</v>
      </c>
      <c r="DG16874">
        <v>0.58699999999999997</v>
      </c>
      <c r="DI16874" s="1" t="s">
        <v>656</v>
      </c>
      <c r="DL16874">
        <v>0</v>
      </c>
      <c r="DM16874">
        <v>0</v>
      </c>
      <c r="DO16874">
        <v>0</v>
      </c>
      <c r="DQ16874" s="1" t="s">
        <v>656</v>
      </c>
      <c r="DT16874">
        <v>0</v>
      </c>
      <c r="DU16874">
        <v>0</v>
      </c>
      <c r="DW16874">
        <v>0</v>
      </c>
    </row>
    <row r="16875" spans="1:127" x14ac:dyDescent="0.25">
      <c r="A16875" s="1" t="s">
        <v>386</v>
      </c>
      <c r="B16875">
        <v>2007</v>
      </c>
      <c r="C16875" s="1" t="s">
        <v>387</v>
      </c>
      <c r="D16875">
        <v>3616341</v>
      </c>
      <c r="E16875">
        <v>122989543424</v>
      </c>
      <c r="F16875" s="1" t="s">
        <v>656</v>
      </c>
      <c r="G16875" s="1" t="s">
        <v>656</v>
      </c>
      <c r="H16875" s="1" t="s">
        <v>656</v>
      </c>
      <c r="I16875" s="1" t="s">
        <v>656</v>
      </c>
      <c r="J16875">
        <v>0</v>
      </c>
      <c r="K16875">
        <v>0</v>
      </c>
      <c r="L16875">
        <v>0</v>
      </c>
      <c r="M16875" s="1" t="s">
        <v>656</v>
      </c>
      <c r="N16875">
        <v>695.06700000000001</v>
      </c>
      <c r="S16875">
        <v>0</v>
      </c>
      <c r="T16875">
        <v>0</v>
      </c>
      <c r="V16875">
        <v>0</v>
      </c>
      <c r="W16875">
        <v>0</v>
      </c>
      <c r="X16875">
        <v>0</v>
      </c>
      <c r="Y16875">
        <v>0</v>
      </c>
      <c r="AA16875">
        <v>22.3</v>
      </c>
      <c r="AB16875">
        <v>22.3</v>
      </c>
      <c r="AC16875">
        <v>-3.4910000000000001</v>
      </c>
      <c r="AD16875">
        <v>-4.7729999999999997</v>
      </c>
      <c r="AE16875">
        <v>36490.370999999999</v>
      </c>
      <c r="AF16875">
        <v>1.073</v>
      </c>
      <c r="AI16875">
        <v>6122.21</v>
      </c>
      <c r="AJ16875">
        <v>22.14</v>
      </c>
      <c r="AM16875">
        <v>99.283000000000001</v>
      </c>
      <c r="AR16875">
        <v>0</v>
      </c>
      <c r="AS16875">
        <v>0</v>
      </c>
      <c r="AV16875">
        <v>0</v>
      </c>
      <c r="AW16875">
        <v>0</v>
      </c>
      <c r="AX16875">
        <v>0</v>
      </c>
      <c r="AY16875">
        <v>0</v>
      </c>
      <c r="BA16875">
        <v>15.5</v>
      </c>
      <c r="BE16875">
        <v>44.244</v>
      </c>
      <c r="BF16875">
        <v>0.16</v>
      </c>
      <c r="BH16875">
        <v>0.71699999999999997</v>
      </c>
      <c r="BM16875">
        <v>44.244</v>
      </c>
      <c r="BN16875">
        <v>0.16</v>
      </c>
      <c r="BP16875">
        <v>0.71699999999999997</v>
      </c>
      <c r="BR16875">
        <v>0</v>
      </c>
      <c r="BS16875">
        <v>0</v>
      </c>
      <c r="BT16875" s="1" t="s">
        <v>656</v>
      </c>
      <c r="BW16875">
        <v>0</v>
      </c>
      <c r="BX16875">
        <v>0</v>
      </c>
      <c r="BZ16875">
        <v>0</v>
      </c>
      <c r="CE16875">
        <v>6122.21</v>
      </c>
      <c r="CF16875">
        <v>22.14</v>
      </c>
      <c r="CI16875">
        <v>0</v>
      </c>
      <c r="CJ16875">
        <v>0</v>
      </c>
      <c r="CK16875">
        <v>0</v>
      </c>
      <c r="CL16875">
        <v>99.283000000000001</v>
      </c>
      <c r="CO16875">
        <v>0</v>
      </c>
      <c r="CP16875">
        <v>0</v>
      </c>
      <c r="CS16875">
        <v>0</v>
      </c>
      <c r="CT16875">
        <v>0</v>
      </c>
      <c r="CV16875">
        <v>0</v>
      </c>
      <c r="CW16875">
        <v>0</v>
      </c>
      <c r="CY16875">
        <v>6166.4539999999997</v>
      </c>
      <c r="CZ16875">
        <v>131.96199999999999</v>
      </c>
      <c r="DD16875">
        <v>44.244</v>
      </c>
      <c r="DE16875">
        <v>0.16</v>
      </c>
      <c r="DG16875">
        <v>0.71699999999999997</v>
      </c>
      <c r="DI16875" s="1" t="s">
        <v>656</v>
      </c>
      <c r="DL16875">
        <v>0</v>
      </c>
      <c r="DM16875">
        <v>0</v>
      </c>
      <c r="DO16875">
        <v>0</v>
      </c>
      <c r="DQ16875" s="1" t="s">
        <v>656</v>
      </c>
      <c r="DT16875">
        <v>0</v>
      </c>
      <c r="DU16875">
        <v>0</v>
      </c>
      <c r="DW16875">
        <v>0</v>
      </c>
    </row>
    <row r="16876" spans="1:127" x14ac:dyDescent="0.25">
      <c r="A16876" s="1" t="s">
        <v>386</v>
      </c>
      <c r="B16876">
        <v>2008</v>
      </c>
      <c r="C16876" s="1" t="s">
        <v>387</v>
      </c>
      <c r="D16876">
        <v>3608030</v>
      </c>
      <c r="E16876">
        <v>122623983616</v>
      </c>
      <c r="F16876" s="1" t="s">
        <v>656</v>
      </c>
      <c r="G16876" s="1" t="s">
        <v>656</v>
      </c>
      <c r="H16876" s="1" t="s">
        <v>656</v>
      </c>
      <c r="I16876" s="1" t="s">
        <v>656</v>
      </c>
      <c r="J16876">
        <v>0</v>
      </c>
      <c r="K16876">
        <v>0</v>
      </c>
      <c r="L16876">
        <v>0</v>
      </c>
      <c r="M16876" s="1" t="s">
        <v>656</v>
      </c>
      <c r="N16876">
        <v>694.55100000000004</v>
      </c>
      <c r="S16876">
        <v>0</v>
      </c>
      <c r="T16876">
        <v>0</v>
      </c>
      <c r="V16876">
        <v>0</v>
      </c>
      <c r="W16876">
        <v>0</v>
      </c>
      <c r="X16876">
        <v>0</v>
      </c>
      <c r="Y16876">
        <v>0</v>
      </c>
      <c r="AA16876">
        <v>20.92</v>
      </c>
      <c r="AB16876">
        <v>20.92</v>
      </c>
      <c r="AC16876">
        <v>-6.3869999999999996</v>
      </c>
      <c r="AD16876">
        <v>-8.4290000000000003</v>
      </c>
      <c r="AE16876">
        <v>34238.296999999999</v>
      </c>
      <c r="AF16876">
        <v>1.0069999999999999</v>
      </c>
      <c r="AI16876">
        <v>5753.8329999999996</v>
      </c>
      <c r="AJ16876">
        <v>20.76</v>
      </c>
      <c r="AM16876">
        <v>99.234999999999999</v>
      </c>
      <c r="AR16876">
        <v>0</v>
      </c>
      <c r="AS16876">
        <v>0</v>
      </c>
      <c r="AV16876">
        <v>0</v>
      </c>
      <c r="AW16876">
        <v>0</v>
      </c>
      <c r="AX16876">
        <v>0</v>
      </c>
      <c r="AY16876">
        <v>0</v>
      </c>
      <c r="BA16876">
        <v>14.53</v>
      </c>
      <c r="BE16876">
        <v>44.345999999999997</v>
      </c>
      <c r="BF16876">
        <v>0.16</v>
      </c>
      <c r="BH16876">
        <v>0.76500000000000001</v>
      </c>
      <c r="BM16876">
        <v>44.345999999999997</v>
      </c>
      <c r="BN16876">
        <v>0.16</v>
      </c>
      <c r="BP16876">
        <v>0.76500000000000001</v>
      </c>
      <c r="BR16876">
        <v>0</v>
      </c>
      <c r="BS16876">
        <v>0</v>
      </c>
      <c r="BT16876" s="1" t="s">
        <v>656</v>
      </c>
      <c r="BW16876">
        <v>0</v>
      </c>
      <c r="BX16876">
        <v>0</v>
      </c>
      <c r="BZ16876">
        <v>0</v>
      </c>
      <c r="CE16876">
        <v>5753.8329999999996</v>
      </c>
      <c r="CF16876">
        <v>20.76</v>
      </c>
      <c r="CI16876">
        <v>0</v>
      </c>
      <c r="CJ16876">
        <v>0</v>
      </c>
      <c r="CK16876">
        <v>0</v>
      </c>
      <c r="CL16876">
        <v>99.234999999999999</v>
      </c>
      <c r="CO16876">
        <v>0</v>
      </c>
      <c r="CP16876">
        <v>0</v>
      </c>
      <c r="CS16876">
        <v>0</v>
      </c>
      <c r="CT16876">
        <v>0</v>
      </c>
      <c r="CV16876">
        <v>0</v>
      </c>
      <c r="CW16876">
        <v>0</v>
      </c>
      <c r="CY16876">
        <v>5798.1779999999999</v>
      </c>
      <c r="CZ16876">
        <v>123.533</v>
      </c>
      <c r="DD16876">
        <v>44.345999999999997</v>
      </c>
      <c r="DE16876">
        <v>0.16</v>
      </c>
      <c r="DG16876">
        <v>0.76500000000000001</v>
      </c>
      <c r="DI16876" s="1" t="s">
        <v>656</v>
      </c>
      <c r="DL16876">
        <v>0</v>
      </c>
      <c r="DM16876">
        <v>0</v>
      </c>
      <c r="DO16876">
        <v>0</v>
      </c>
      <c r="DQ16876" s="1" t="s">
        <v>656</v>
      </c>
      <c r="DT16876">
        <v>0</v>
      </c>
      <c r="DU16876">
        <v>0</v>
      </c>
      <c r="DW16876">
        <v>0</v>
      </c>
    </row>
    <row r="16877" spans="1:127" x14ac:dyDescent="0.25">
      <c r="A16877" s="1" t="s">
        <v>386</v>
      </c>
      <c r="B16877">
        <v>2009</v>
      </c>
      <c r="C16877" s="1" t="s">
        <v>387</v>
      </c>
      <c r="D16877">
        <v>3596532</v>
      </c>
      <c r="E16877">
        <v>122136559616</v>
      </c>
      <c r="F16877" s="1" t="s">
        <v>656</v>
      </c>
      <c r="G16877" s="1" t="s">
        <v>656</v>
      </c>
      <c r="H16877" s="1" t="s">
        <v>656</v>
      </c>
      <c r="I16877" s="1" t="s">
        <v>656</v>
      </c>
      <c r="J16877">
        <v>0</v>
      </c>
      <c r="K16877">
        <v>0</v>
      </c>
      <c r="L16877">
        <v>0</v>
      </c>
      <c r="M16877" s="1" t="s">
        <v>656</v>
      </c>
      <c r="N16877">
        <v>694.20299999999997</v>
      </c>
      <c r="S16877">
        <v>0</v>
      </c>
      <c r="T16877">
        <v>0</v>
      </c>
      <c r="V16877">
        <v>0</v>
      </c>
      <c r="W16877">
        <v>0</v>
      </c>
      <c r="X16877">
        <v>0</v>
      </c>
      <c r="Y16877">
        <v>0</v>
      </c>
      <c r="AA16877">
        <v>20.7</v>
      </c>
      <c r="AB16877">
        <v>20.7</v>
      </c>
      <c r="AC16877">
        <v>-6.39</v>
      </c>
      <c r="AD16877">
        <v>-7.8940000000000001</v>
      </c>
      <c r="AE16877">
        <v>32152.789000000001</v>
      </c>
      <c r="AF16877">
        <v>0.94699999999999995</v>
      </c>
      <c r="AI16877">
        <v>5708.277</v>
      </c>
      <c r="AJ16877">
        <v>20.53</v>
      </c>
      <c r="AM16877">
        <v>99.179000000000002</v>
      </c>
      <c r="AR16877">
        <v>0</v>
      </c>
      <c r="AS16877">
        <v>0</v>
      </c>
      <c r="AV16877">
        <v>0</v>
      </c>
      <c r="AW16877">
        <v>0</v>
      </c>
      <c r="AX16877">
        <v>0</v>
      </c>
      <c r="AY16877">
        <v>0</v>
      </c>
      <c r="BA16877">
        <v>14.37</v>
      </c>
      <c r="BE16877">
        <v>47.268000000000001</v>
      </c>
      <c r="BF16877">
        <v>0.17</v>
      </c>
      <c r="BH16877">
        <v>0.82099999999999995</v>
      </c>
      <c r="BM16877">
        <v>47.268000000000001</v>
      </c>
      <c r="BN16877">
        <v>0.17</v>
      </c>
      <c r="BP16877">
        <v>0.82099999999999995</v>
      </c>
      <c r="BR16877">
        <v>0</v>
      </c>
      <c r="BS16877">
        <v>0</v>
      </c>
      <c r="BT16877" s="1" t="s">
        <v>656</v>
      </c>
      <c r="BW16877">
        <v>0</v>
      </c>
      <c r="BX16877">
        <v>0</v>
      </c>
      <c r="BZ16877">
        <v>0</v>
      </c>
      <c r="CE16877">
        <v>5708.277</v>
      </c>
      <c r="CF16877">
        <v>20.53</v>
      </c>
      <c r="CI16877">
        <v>0</v>
      </c>
      <c r="CJ16877">
        <v>0</v>
      </c>
      <c r="CK16877">
        <v>0</v>
      </c>
      <c r="CL16877">
        <v>99.179000000000002</v>
      </c>
      <c r="CO16877">
        <v>0</v>
      </c>
      <c r="CP16877">
        <v>0</v>
      </c>
      <c r="CS16877">
        <v>0</v>
      </c>
      <c r="CT16877">
        <v>0</v>
      </c>
      <c r="CV16877">
        <v>0</v>
      </c>
      <c r="CW16877">
        <v>0</v>
      </c>
      <c r="CY16877">
        <v>5755.5439999999999</v>
      </c>
      <c r="CZ16877">
        <v>115.639</v>
      </c>
      <c r="DD16877">
        <v>47.268000000000001</v>
      </c>
      <c r="DE16877">
        <v>0.17</v>
      </c>
      <c r="DG16877">
        <v>0.82099999999999995</v>
      </c>
      <c r="DI16877" s="1" t="s">
        <v>656</v>
      </c>
      <c r="DL16877">
        <v>0</v>
      </c>
      <c r="DM16877">
        <v>0</v>
      </c>
      <c r="DO16877">
        <v>0</v>
      </c>
      <c r="DQ16877" s="1" t="s">
        <v>656</v>
      </c>
      <c r="DT16877">
        <v>0</v>
      </c>
      <c r="DU16877">
        <v>0</v>
      </c>
      <c r="DW16877">
        <v>0</v>
      </c>
    </row>
    <row r="16878" spans="1:127" x14ac:dyDescent="0.25">
      <c r="A16878" s="1" t="s">
        <v>386</v>
      </c>
      <c r="B16878">
        <v>2010</v>
      </c>
      <c r="C16878" s="1" t="s">
        <v>387</v>
      </c>
      <c r="D16878">
        <v>3579842</v>
      </c>
      <c r="E16878">
        <v>123553439744</v>
      </c>
      <c r="F16878" s="1" t="s">
        <v>656</v>
      </c>
      <c r="G16878" s="1" t="s">
        <v>656</v>
      </c>
      <c r="H16878" s="1" t="s">
        <v>656</v>
      </c>
      <c r="I16878" s="1" t="s">
        <v>656</v>
      </c>
      <c r="J16878">
        <v>0</v>
      </c>
      <c r="K16878">
        <v>0</v>
      </c>
      <c r="L16878">
        <v>0</v>
      </c>
      <c r="M16878" s="1" t="s">
        <v>656</v>
      </c>
      <c r="N16878">
        <v>694.73699999999997</v>
      </c>
      <c r="S16878">
        <v>0</v>
      </c>
      <c r="T16878">
        <v>0</v>
      </c>
      <c r="V16878">
        <v>0</v>
      </c>
      <c r="W16878">
        <v>0</v>
      </c>
      <c r="X16878">
        <v>0</v>
      </c>
      <c r="Y16878">
        <v>0</v>
      </c>
      <c r="AA16878">
        <v>20.9</v>
      </c>
      <c r="AB16878">
        <v>20.9</v>
      </c>
      <c r="AC16878">
        <v>-15.212</v>
      </c>
      <c r="AD16878">
        <v>-17.591000000000001</v>
      </c>
      <c r="AE16878">
        <v>27388.859</v>
      </c>
      <c r="AF16878">
        <v>0.79400000000000004</v>
      </c>
      <c r="AI16878">
        <v>5793.5519999999997</v>
      </c>
      <c r="AJ16878">
        <v>20.74</v>
      </c>
      <c r="AM16878">
        <v>99.233999999999995</v>
      </c>
      <c r="AR16878">
        <v>0</v>
      </c>
      <c r="AS16878">
        <v>0</v>
      </c>
      <c r="AV16878">
        <v>0</v>
      </c>
      <c r="AW16878">
        <v>0</v>
      </c>
      <c r="AX16878">
        <v>0</v>
      </c>
      <c r="AY16878">
        <v>0</v>
      </c>
      <c r="BA16878">
        <v>14.52</v>
      </c>
      <c r="BE16878">
        <v>44.695</v>
      </c>
      <c r="BF16878">
        <v>0.16</v>
      </c>
      <c r="BH16878">
        <v>0.76600000000000001</v>
      </c>
      <c r="BM16878">
        <v>44.695</v>
      </c>
      <c r="BN16878">
        <v>0.16</v>
      </c>
      <c r="BP16878">
        <v>0.76600000000000001</v>
      </c>
      <c r="BR16878">
        <v>0</v>
      </c>
      <c r="BS16878">
        <v>0</v>
      </c>
      <c r="BT16878" s="1" t="s">
        <v>656</v>
      </c>
      <c r="BW16878">
        <v>0</v>
      </c>
      <c r="BX16878">
        <v>0</v>
      </c>
      <c r="BZ16878">
        <v>0</v>
      </c>
      <c r="CE16878">
        <v>5793.5519999999997</v>
      </c>
      <c r="CF16878">
        <v>20.74</v>
      </c>
      <c r="CI16878">
        <v>0</v>
      </c>
      <c r="CJ16878">
        <v>0</v>
      </c>
      <c r="CK16878">
        <v>0</v>
      </c>
      <c r="CL16878">
        <v>99.233999999999995</v>
      </c>
      <c r="CO16878">
        <v>0</v>
      </c>
      <c r="CP16878">
        <v>0</v>
      </c>
      <c r="CS16878">
        <v>0</v>
      </c>
      <c r="CT16878">
        <v>0</v>
      </c>
      <c r="CV16878">
        <v>0</v>
      </c>
      <c r="CW16878">
        <v>0</v>
      </c>
      <c r="CY16878">
        <v>5838.2470000000003</v>
      </c>
      <c r="CZ16878">
        <v>98.048000000000002</v>
      </c>
      <c r="DD16878">
        <v>44.695</v>
      </c>
      <c r="DE16878">
        <v>0.16</v>
      </c>
      <c r="DG16878">
        <v>0.76600000000000001</v>
      </c>
      <c r="DI16878" s="1" t="s">
        <v>656</v>
      </c>
      <c r="DL16878">
        <v>0</v>
      </c>
      <c r="DM16878">
        <v>0</v>
      </c>
      <c r="DO16878">
        <v>0</v>
      </c>
      <c r="DQ16878" s="1" t="s">
        <v>656</v>
      </c>
      <c r="DT16878">
        <v>0</v>
      </c>
      <c r="DU16878">
        <v>0</v>
      </c>
      <c r="DW16878">
        <v>0</v>
      </c>
    </row>
    <row r="16879" spans="1:127" x14ac:dyDescent="0.25">
      <c r="A16879" s="1" t="s">
        <v>386</v>
      </c>
      <c r="B16879">
        <v>2011</v>
      </c>
      <c r="C16879" s="1" t="s">
        <v>387</v>
      </c>
      <c r="D16879">
        <v>3559862</v>
      </c>
      <c r="E16879">
        <v>125016096768</v>
      </c>
      <c r="F16879" s="1" t="s">
        <v>656</v>
      </c>
      <c r="G16879" s="1" t="s">
        <v>656</v>
      </c>
      <c r="H16879" s="1" t="s">
        <v>656</v>
      </c>
      <c r="I16879" s="1" t="s">
        <v>656</v>
      </c>
      <c r="J16879">
        <v>0</v>
      </c>
      <c r="K16879">
        <v>0</v>
      </c>
      <c r="L16879">
        <v>0</v>
      </c>
      <c r="M16879" s="1" t="s">
        <v>656</v>
      </c>
      <c r="N16879">
        <v>694.80499999999995</v>
      </c>
      <c r="S16879">
        <v>0</v>
      </c>
      <c r="T16879">
        <v>0</v>
      </c>
      <c r="V16879">
        <v>0</v>
      </c>
      <c r="W16879">
        <v>0</v>
      </c>
      <c r="X16879">
        <v>0</v>
      </c>
      <c r="Y16879">
        <v>0</v>
      </c>
      <c r="AA16879">
        <v>20.02</v>
      </c>
      <c r="AB16879">
        <v>20.02</v>
      </c>
      <c r="AC16879">
        <v>8.2859999999999996</v>
      </c>
      <c r="AD16879">
        <v>8.1240000000000006</v>
      </c>
      <c r="AE16879">
        <v>29824.789000000001</v>
      </c>
      <c r="AF16879">
        <v>0.84899999999999998</v>
      </c>
      <c r="AI16879">
        <v>5581.6769999999997</v>
      </c>
      <c r="AJ16879">
        <v>19.87</v>
      </c>
      <c r="AM16879">
        <v>99.251000000000005</v>
      </c>
      <c r="AR16879">
        <v>0</v>
      </c>
      <c r="AS16879">
        <v>0</v>
      </c>
      <c r="AV16879">
        <v>0</v>
      </c>
      <c r="AW16879">
        <v>0</v>
      </c>
      <c r="AX16879">
        <v>0</v>
      </c>
      <c r="AY16879">
        <v>0</v>
      </c>
      <c r="BA16879">
        <v>13.91</v>
      </c>
      <c r="BE16879">
        <v>42.136000000000003</v>
      </c>
      <c r="BF16879">
        <v>0.15</v>
      </c>
      <c r="BH16879">
        <v>0.749</v>
      </c>
      <c r="BM16879">
        <v>42.136000000000003</v>
      </c>
      <c r="BN16879">
        <v>0.15</v>
      </c>
      <c r="BP16879">
        <v>0.749</v>
      </c>
      <c r="BR16879">
        <v>0</v>
      </c>
      <c r="BS16879">
        <v>0</v>
      </c>
      <c r="BT16879" s="1" t="s">
        <v>656</v>
      </c>
      <c r="BW16879">
        <v>0</v>
      </c>
      <c r="BX16879">
        <v>0</v>
      </c>
      <c r="BZ16879">
        <v>0</v>
      </c>
      <c r="CE16879">
        <v>5581.6769999999997</v>
      </c>
      <c r="CF16879">
        <v>19.87</v>
      </c>
      <c r="CI16879">
        <v>0</v>
      </c>
      <c r="CJ16879">
        <v>0</v>
      </c>
      <c r="CK16879">
        <v>0</v>
      </c>
      <c r="CL16879">
        <v>99.251000000000005</v>
      </c>
      <c r="CO16879">
        <v>0</v>
      </c>
      <c r="CP16879">
        <v>0</v>
      </c>
      <c r="CS16879">
        <v>0</v>
      </c>
      <c r="CT16879">
        <v>0</v>
      </c>
      <c r="CV16879">
        <v>0</v>
      </c>
      <c r="CW16879">
        <v>0</v>
      </c>
      <c r="CY16879">
        <v>5623.8140000000003</v>
      </c>
      <c r="CZ16879">
        <v>106.172</v>
      </c>
      <c r="DD16879">
        <v>42.136000000000003</v>
      </c>
      <c r="DE16879">
        <v>0.15</v>
      </c>
      <c r="DG16879">
        <v>0.749</v>
      </c>
      <c r="DI16879" s="1" t="s">
        <v>656</v>
      </c>
      <c r="DL16879">
        <v>0</v>
      </c>
      <c r="DM16879">
        <v>0</v>
      </c>
      <c r="DO16879">
        <v>0</v>
      </c>
      <c r="DQ16879" s="1" t="s">
        <v>656</v>
      </c>
      <c r="DT16879">
        <v>0</v>
      </c>
      <c r="DU16879">
        <v>0</v>
      </c>
      <c r="DW16879">
        <v>0</v>
      </c>
    </row>
    <row r="16880" spans="1:127" x14ac:dyDescent="0.25">
      <c r="A16880" s="1" t="s">
        <v>386</v>
      </c>
      <c r="B16880">
        <v>2012</v>
      </c>
      <c r="C16880" s="1" t="s">
        <v>387</v>
      </c>
      <c r="D16880">
        <v>3536570</v>
      </c>
      <c r="E16880">
        <v>125060218880</v>
      </c>
      <c r="F16880" s="1" t="s">
        <v>656</v>
      </c>
      <c r="G16880" s="1" t="s">
        <v>656</v>
      </c>
      <c r="H16880" s="1" t="s">
        <v>656</v>
      </c>
      <c r="I16880" s="1" t="s">
        <v>656</v>
      </c>
      <c r="J16880">
        <v>0</v>
      </c>
      <c r="K16880">
        <v>0</v>
      </c>
      <c r="L16880">
        <v>0</v>
      </c>
      <c r="M16880" s="1" t="s">
        <v>656</v>
      </c>
      <c r="N16880">
        <v>696.226</v>
      </c>
      <c r="S16880">
        <v>0</v>
      </c>
      <c r="T16880">
        <v>0</v>
      </c>
      <c r="V16880">
        <v>0</v>
      </c>
      <c r="W16880">
        <v>0</v>
      </c>
      <c r="X16880">
        <v>0</v>
      </c>
      <c r="Y16880">
        <v>0</v>
      </c>
      <c r="AA16880">
        <v>21.2</v>
      </c>
      <c r="AB16880">
        <v>21.2</v>
      </c>
      <c r="AC16880">
        <v>5.3390000000000004</v>
      </c>
      <c r="AD16880">
        <v>5.6689999999999996</v>
      </c>
      <c r="AE16880">
        <v>31624.065999999999</v>
      </c>
      <c r="AF16880">
        <v>0.89400000000000002</v>
      </c>
      <c r="AI16880">
        <v>5960.5780000000004</v>
      </c>
      <c r="AJ16880">
        <v>21.08</v>
      </c>
      <c r="AM16880">
        <v>99.433999999999997</v>
      </c>
      <c r="AR16880">
        <v>0</v>
      </c>
      <c r="AS16880">
        <v>0</v>
      </c>
      <c r="AV16880">
        <v>0</v>
      </c>
      <c r="AW16880">
        <v>0</v>
      </c>
      <c r="AX16880">
        <v>0</v>
      </c>
      <c r="AY16880">
        <v>0</v>
      </c>
      <c r="BA16880">
        <v>14.76</v>
      </c>
      <c r="BE16880">
        <v>25.448</v>
      </c>
      <c r="BF16880">
        <v>0.09</v>
      </c>
      <c r="BH16880">
        <v>0.42499999999999999</v>
      </c>
      <c r="BM16880">
        <v>33.930999999999997</v>
      </c>
      <c r="BN16880">
        <v>0.12</v>
      </c>
      <c r="BP16880">
        <v>0.56599999999999995</v>
      </c>
      <c r="BR16880">
        <v>0</v>
      </c>
      <c r="BS16880">
        <v>0</v>
      </c>
      <c r="BT16880" s="1" t="s">
        <v>656</v>
      </c>
      <c r="BW16880">
        <v>0</v>
      </c>
      <c r="BX16880">
        <v>0</v>
      </c>
      <c r="BZ16880">
        <v>0</v>
      </c>
      <c r="CE16880">
        <v>5960.5780000000004</v>
      </c>
      <c r="CF16880">
        <v>21.08</v>
      </c>
      <c r="CI16880">
        <v>0</v>
      </c>
      <c r="CJ16880">
        <v>0</v>
      </c>
      <c r="CK16880">
        <v>0</v>
      </c>
      <c r="CL16880">
        <v>99.433999999999997</v>
      </c>
      <c r="CO16880">
        <v>0</v>
      </c>
      <c r="CP16880">
        <v>0</v>
      </c>
      <c r="CS16880">
        <v>0</v>
      </c>
      <c r="CT16880">
        <v>0</v>
      </c>
      <c r="CV16880">
        <v>0</v>
      </c>
      <c r="CW16880">
        <v>0</v>
      </c>
      <c r="CY16880">
        <v>5994.509</v>
      </c>
      <c r="CZ16880">
        <v>111.84099999999999</v>
      </c>
      <c r="DD16880">
        <v>33.930999999999997</v>
      </c>
      <c r="DE16880">
        <v>0.12</v>
      </c>
      <c r="DG16880">
        <v>0.56599999999999995</v>
      </c>
      <c r="DI16880" s="1" t="s">
        <v>656</v>
      </c>
      <c r="DL16880">
        <v>5.6550000000000002</v>
      </c>
      <c r="DM16880">
        <v>0.02</v>
      </c>
      <c r="DO16880">
        <v>9.4E-2</v>
      </c>
      <c r="DQ16880" s="1" t="s">
        <v>656</v>
      </c>
      <c r="DT16880">
        <v>3</v>
      </c>
      <c r="DU16880">
        <v>0</v>
      </c>
      <c r="DW16880">
        <v>0</v>
      </c>
    </row>
    <row r="16881" spans="1:127" x14ac:dyDescent="0.25">
      <c r="A16881" s="1" t="s">
        <v>386</v>
      </c>
      <c r="B16881">
        <v>2013</v>
      </c>
      <c r="C16881" s="1" t="s">
        <v>387</v>
      </c>
      <c r="D16881">
        <v>3503865</v>
      </c>
      <c r="E16881">
        <v>124667502592</v>
      </c>
      <c r="F16881" s="1" t="s">
        <v>656</v>
      </c>
      <c r="G16881" s="1" t="s">
        <v>656</v>
      </c>
      <c r="H16881" s="1" t="s">
        <v>656</v>
      </c>
      <c r="I16881" s="1" t="s">
        <v>656</v>
      </c>
      <c r="J16881">
        <v>0</v>
      </c>
      <c r="K16881">
        <v>0</v>
      </c>
      <c r="L16881">
        <v>0</v>
      </c>
      <c r="M16881" s="1" t="s">
        <v>656</v>
      </c>
      <c r="N16881">
        <v>694.49900000000002</v>
      </c>
      <c r="S16881">
        <v>0</v>
      </c>
      <c r="T16881">
        <v>0</v>
      </c>
      <c r="V16881">
        <v>0</v>
      </c>
      <c r="W16881">
        <v>0</v>
      </c>
      <c r="X16881">
        <v>0</v>
      </c>
      <c r="Y16881">
        <v>0</v>
      </c>
      <c r="AA16881">
        <v>20.36</v>
      </c>
      <c r="AB16881">
        <v>20.36</v>
      </c>
      <c r="AC16881">
        <v>-12.294</v>
      </c>
      <c r="AD16881">
        <v>-13.749000000000001</v>
      </c>
      <c r="AE16881">
        <v>27995.171999999999</v>
      </c>
      <c r="AF16881">
        <v>0.78700000000000003</v>
      </c>
      <c r="AI16881">
        <v>5765.0619999999999</v>
      </c>
      <c r="AJ16881">
        <v>20.2</v>
      </c>
      <c r="AM16881">
        <v>99.213999999999999</v>
      </c>
      <c r="AR16881">
        <v>0</v>
      </c>
      <c r="AS16881">
        <v>0</v>
      </c>
      <c r="AV16881">
        <v>0</v>
      </c>
      <c r="AW16881">
        <v>0</v>
      </c>
      <c r="AX16881">
        <v>0</v>
      </c>
      <c r="AY16881">
        <v>0</v>
      </c>
      <c r="BA16881">
        <v>14.14</v>
      </c>
      <c r="BE16881">
        <v>22.832000000000001</v>
      </c>
      <c r="BF16881">
        <v>0.08</v>
      </c>
      <c r="BH16881">
        <v>0.39300000000000002</v>
      </c>
      <c r="BM16881">
        <v>45.664000000000001</v>
      </c>
      <c r="BN16881">
        <v>0.16</v>
      </c>
      <c r="BP16881">
        <v>0.78600000000000003</v>
      </c>
      <c r="BR16881">
        <v>0</v>
      </c>
      <c r="BS16881">
        <v>0</v>
      </c>
      <c r="BT16881" s="1" t="s">
        <v>656</v>
      </c>
      <c r="BW16881">
        <v>0</v>
      </c>
      <c r="BX16881">
        <v>0</v>
      </c>
      <c r="BZ16881">
        <v>0</v>
      </c>
      <c r="CE16881">
        <v>5765.0619999999999</v>
      </c>
      <c r="CF16881">
        <v>20.2</v>
      </c>
      <c r="CI16881">
        <v>0</v>
      </c>
      <c r="CJ16881">
        <v>0</v>
      </c>
      <c r="CK16881">
        <v>0</v>
      </c>
      <c r="CL16881">
        <v>99.213999999999999</v>
      </c>
      <c r="CO16881">
        <v>0</v>
      </c>
      <c r="CP16881">
        <v>0</v>
      </c>
      <c r="CS16881">
        <v>0</v>
      </c>
      <c r="CT16881">
        <v>0</v>
      </c>
      <c r="CV16881">
        <v>0</v>
      </c>
      <c r="CW16881">
        <v>0</v>
      </c>
      <c r="CY16881">
        <v>5810.7269999999999</v>
      </c>
      <c r="CZ16881">
        <v>98.090999999999994</v>
      </c>
      <c r="DD16881">
        <v>45.664000000000001</v>
      </c>
      <c r="DE16881">
        <v>0.16</v>
      </c>
      <c r="DG16881">
        <v>0.78600000000000003</v>
      </c>
      <c r="DI16881" s="1" t="s">
        <v>656</v>
      </c>
      <c r="DL16881">
        <v>11.416</v>
      </c>
      <c r="DM16881">
        <v>0.04</v>
      </c>
      <c r="DO16881">
        <v>0.19600000000000001</v>
      </c>
      <c r="DQ16881" s="1" t="s">
        <v>656</v>
      </c>
      <c r="DT16881">
        <v>11</v>
      </c>
      <c r="DU16881">
        <v>0</v>
      </c>
      <c r="DW16881">
        <v>0</v>
      </c>
    </row>
    <row r="16882" spans="1:127" x14ac:dyDescent="0.25">
      <c r="A16882" s="1" t="s">
        <v>386</v>
      </c>
      <c r="B16882">
        <v>2014</v>
      </c>
      <c r="C16882" s="1" t="s">
        <v>387</v>
      </c>
      <c r="D16882">
        <v>3453667</v>
      </c>
      <c r="E16882">
        <v>122937262080</v>
      </c>
      <c r="F16882" s="1" t="s">
        <v>656</v>
      </c>
      <c r="G16882" s="1" t="s">
        <v>656</v>
      </c>
      <c r="H16882" s="1" t="s">
        <v>656</v>
      </c>
      <c r="I16882" s="1" t="s">
        <v>656</v>
      </c>
      <c r="J16882">
        <v>0</v>
      </c>
      <c r="K16882">
        <v>0</v>
      </c>
      <c r="L16882">
        <v>0</v>
      </c>
      <c r="M16882" s="1" t="s">
        <v>656</v>
      </c>
      <c r="N16882">
        <v>693.827</v>
      </c>
      <c r="S16882">
        <v>0</v>
      </c>
      <c r="T16882">
        <v>0</v>
      </c>
      <c r="V16882">
        <v>0</v>
      </c>
      <c r="W16882">
        <v>0</v>
      </c>
      <c r="X16882">
        <v>0</v>
      </c>
      <c r="Y16882">
        <v>0</v>
      </c>
      <c r="AA16882">
        <v>20.25</v>
      </c>
      <c r="AB16882">
        <v>20.25</v>
      </c>
      <c r="AC16882">
        <v>-4.8310000000000004</v>
      </c>
      <c r="AD16882">
        <v>-4.7380000000000004</v>
      </c>
      <c r="AE16882">
        <v>27030.061000000002</v>
      </c>
      <c r="AF16882">
        <v>0.75900000000000001</v>
      </c>
      <c r="AI16882">
        <v>5811.2139999999999</v>
      </c>
      <c r="AJ16882">
        <v>20.07</v>
      </c>
      <c r="AM16882">
        <v>99.111000000000004</v>
      </c>
      <c r="AR16882">
        <v>0</v>
      </c>
      <c r="AS16882">
        <v>0</v>
      </c>
      <c r="AV16882">
        <v>0</v>
      </c>
      <c r="AW16882">
        <v>0</v>
      </c>
      <c r="AX16882">
        <v>0</v>
      </c>
      <c r="AY16882">
        <v>0</v>
      </c>
      <c r="BA16882">
        <v>14.05</v>
      </c>
      <c r="BE16882">
        <v>23.164000000000001</v>
      </c>
      <c r="BF16882">
        <v>0.08</v>
      </c>
      <c r="BH16882">
        <v>0.39500000000000002</v>
      </c>
      <c r="BM16882">
        <v>52.119</v>
      </c>
      <c r="BN16882">
        <v>0.18</v>
      </c>
      <c r="BP16882">
        <v>0.88900000000000001</v>
      </c>
      <c r="BR16882">
        <v>0</v>
      </c>
      <c r="BS16882">
        <v>0</v>
      </c>
      <c r="BT16882" s="1" t="s">
        <v>656</v>
      </c>
      <c r="BW16882">
        <v>0</v>
      </c>
      <c r="BX16882">
        <v>0</v>
      </c>
      <c r="BZ16882">
        <v>0</v>
      </c>
      <c r="CE16882">
        <v>5811.2150000000001</v>
      </c>
      <c r="CF16882">
        <v>20.07</v>
      </c>
      <c r="CI16882">
        <v>0</v>
      </c>
      <c r="CJ16882">
        <v>0</v>
      </c>
      <c r="CK16882">
        <v>0</v>
      </c>
      <c r="CL16882">
        <v>99.111000000000004</v>
      </c>
      <c r="CO16882">
        <v>0</v>
      </c>
      <c r="CP16882">
        <v>0</v>
      </c>
      <c r="CS16882">
        <v>0</v>
      </c>
      <c r="CT16882">
        <v>0</v>
      </c>
      <c r="CV16882">
        <v>0</v>
      </c>
      <c r="CW16882">
        <v>0</v>
      </c>
      <c r="CY16882">
        <v>5863.3329999999996</v>
      </c>
      <c r="CZ16882">
        <v>93.352999999999994</v>
      </c>
      <c r="DD16882">
        <v>52.119</v>
      </c>
      <c r="DE16882">
        <v>0.18</v>
      </c>
      <c r="DG16882">
        <v>0.88900000000000001</v>
      </c>
      <c r="DI16882" s="1" t="s">
        <v>656</v>
      </c>
      <c r="DL16882">
        <v>14.477</v>
      </c>
      <c r="DM16882">
        <v>0.05</v>
      </c>
      <c r="DO16882">
        <v>0.247</v>
      </c>
      <c r="DQ16882" s="1" t="s">
        <v>656</v>
      </c>
      <c r="DT16882">
        <v>14</v>
      </c>
      <c r="DU16882">
        <v>0</v>
      </c>
      <c r="DW16882">
        <v>0</v>
      </c>
    </row>
    <row r="16883" spans="1:127" x14ac:dyDescent="0.25">
      <c r="A16883" s="1" t="s">
        <v>386</v>
      </c>
      <c r="B16883">
        <v>2015</v>
      </c>
      <c r="C16883" s="1" t="s">
        <v>387</v>
      </c>
      <c r="D16883">
        <v>3381512</v>
      </c>
      <c r="E16883">
        <v>122888634368</v>
      </c>
      <c r="F16883" s="1" t="s">
        <v>656</v>
      </c>
      <c r="G16883" s="1" t="s">
        <v>656</v>
      </c>
      <c r="H16883" s="1" t="s">
        <v>656</v>
      </c>
      <c r="I16883" s="1" t="s">
        <v>656</v>
      </c>
      <c r="J16883">
        <v>0</v>
      </c>
      <c r="K16883">
        <v>0</v>
      </c>
      <c r="L16883">
        <v>0</v>
      </c>
      <c r="M16883" s="1" t="s">
        <v>656</v>
      </c>
      <c r="N16883">
        <v>692.00400000000002</v>
      </c>
      <c r="S16883">
        <v>0</v>
      </c>
      <c r="T16883">
        <v>0</v>
      </c>
      <c r="V16883">
        <v>0</v>
      </c>
      <c r="W16883">
        <v>0</v>
      </c>
      <c r="X16883">
        <v>0</v>
      </c>
      <c r="Y16883">
        <v>0</v>
      </c>
      <c r="AA16883">
        <v>20.260000000000002</v>
      </c>
      <c r="AB16883">
        <v>20.260000000000002</v>
      </c>
      <c r="AC16883">
        <v>0.105</v>
      </c>
      <c r="AD16883">
        <v>9.8000000000000004E-2</v>
      </c>
      <c r="AE16883">
        <v>27635.925999999999</v>
      </c>
      <c r="AF16883">
        <v>0.76</v>
      </c>
      <c r="AI16883">
        <v>5923.3860000000004</v>
      </c>
      <c r="AJ16883">
        <v>20.03</v>
      </c>
      <c r="AM16883">
        <v>98.864999999999995</v>
      </c>
      <c r="AR16883">
        <v>0</v>
      </c>
      <c r="AS16883">
        <v>0</v>
      </c>
      <c r="AV16883">
        <v>0</v>
      </c>
      <c r="AW16883">
        <v>0</v>
      </c>
      <c r="AX16883">
        <v>0</v>
      </c>
      <c r="AY16883">
        <v>0</v>
      </c>
      <c r="BA16883">
        <v>14.02</v>
      </c>
      <c r="BE16883">
        <v>14.786</v>
      </c>
      <c r="BF16883">
        <v>0.05</v>
      </c>
      <c r="BH16883">
        <v>0.247</v>
      </c>
      <c r="BM16883">
        <v>68.016999999999996</v>
      </c>
      <c r="BN16883">
        <v>0.23</v>
      </c>
      <c r="BP16883">
        <v>1.135</v>
      </c>
      <c r="BR16883">
        <v>0</v>
      </c>
      <c r="BS16883">
        <v>0</v>
      </c>
      <c r="BT16883" s="1" t="s">
        <v>656</v>
      </c>
      <c r="BW16883">
        <v>0</v>
      </c>
      <c r="BX16883">
        <v>0</v>
      </c>
      <c r="BZ16883">
        <v>0</v>
      </c>
      <c r="CE16883">
        <v>5923.3860000000004</v>
      </c>
      <c r="CF16883">
        <v>20.03</v>
      </c>
      <c r="CI16883">
        <v>0</v>
      </c>
      <c r="CJ16883">
        <v>0</v>
      </c>
      <c r="CK16883">
        <v>0</v>
      </c>
      <c r="CL16883">
        <v>98.864999999999995</v>
      </c>
      <c r="CO16883">
        <v>0</v>
      </c>
      <c r="CP16883">
        <v>0</v>
      </c>
      <c r="CS16883">
        <v>0</v>
      </c>
      <c r="CT16883">
        <v>0</v>
      </c>
      <c r="CV16883">
        <v>0</v>
      </c>
      <c r="CW16883">
        <v>0</v>
      </c>
      <c r="CY16883">
        <v>5991.402</v>
      </c>
      <c r="CZ16883">
        <v>93.450999999999993</v>
      </c>
      <c r="DD16883">
        <v>68.016999999999996</v>
      </c>
      <c r="DE16883">
        <v>0.23</v>
      </c>
      <c r="DG16883">
        <v>1.135</v>
      </c>
      <c r="DI16883" s="1" t="s">
        <v>656</v>
      </c>
      <c r="DL16883">
        <v>26.614999999999998</v>
      </c>
      <c r="DM16883">
        <v>0.09</v>
      </c>
      <c r="DO16883">
        <v>0.44400000000000001</v>
      </c>
      <c r="DQ16883" s="1" t="s">
        <v>656</v>
      </c>
      <c r="DT16883">
        <v>27</v>
      </c>
      <c r="DU16883">
        <v>0</v>
      </c>
      <c r="DW16883">
        <v>0</v>
      </c>
    </row>
    <row r="16884" spans="1:127" x14ac:dyDescent="0.25">
      <c r="A16884" s="1" t="s">
        <v>386</v>
      </c>
      <c r="B16884">
        <v>2016</v>
      </c>
      <c r="C16884" s="1" t="s">
        <v>387</v>
      </c>
      <c r="D16884">
        <v>3283121</v>
      </c>
      <c r="E16884">
        <v>119664705536</v>
      </c>
      <c r="F16884" s="1" t="s">
        <v>656</v>
      </c>
      <c r="G16884" s="1" t="s">
        <v>656</v>
      </c>
      <c r="H16884" s="1" t="s">
        <v>656</v>
      </c>
      <c r="I16884" s="1" t="s">
        <v>656</v>
      </c>
      <c r="J16884">
        <v>3</v>
      </c>
      <c r="K16884">
        <v>0</v>
      </c>
      <c r="L16884">
        <v>0</v>
      </c>
      <c r="M16884" s="1" t="s">
        <v>656</v>
      </c>
      <c r="N16884">
        <v>689.80399999999997</v>
      </c>
      <c r="S16884">
        <v>0</v>
      </c>
      <c r="T16884">
        <v>0</v>
      </c>
      <c r="V16884">
        <v>0</v>
      </c>
      <c r="W16884">
        <v>0</v>
      </c>
      <c r="X16884">
        <v>0</v>
      </c>
      <c r="Y16884">
        <v>0</v>
      </c>
      <c r="AA16884">
        <v>20.89</v>
      </c>
      <c r="AB16884">
        <v>20.89</v>
      </c>
      <c r="AC16884">
        <v>-6.2480000000000002</v>
      </c>
      <c r="AD16884">
        <v>-5.8390000000000004</v>
      </c>
      <c r="AE16884">
        <v>26685.796999999999</v>
      </c>
      <c r="AF16884">
        <v>0.73199999999999998</v>
      </c>
      <c r="AI16884">
        <v>6265.38</v>
      </c>
      <c r="AJ16884">
        <v>20.57</v>
      </c>
      <c r="AM16884">
        <v>98.468000000000004</v>
      </c>
      <c r="AR16884">
        <v>0</v>
      </c>
      <c r="AS16884">
        <v>0</v>
      </c>
      <c r="AV16884">
        <v>0</v>
      </c>
      <c r="AW16884">
        <v>0</v>
      </c>
      <c r="AX16884">
        <v>0</v>
      </c>
      <c r="AY16884">
        <v>0</v>
      </c>
      <c r="BA16884">
        <v>14.41</v>
      </c>
      <c r="BE16884">
        <v>21.321000000000002</v>
      </c>
      <c r="BF16884">
        <v>7.0000000000000007E-2</v>
      </c>
      <c r="BH16884">
        <v>0.33500000000000002</v>
      </c>
      <c r="BM16884">
        <v>97.468000000000004</v>
      </c>
      <c r="BN16884">
        <v>0.32</v>
      </c>
      <c r="BP16884">
        <v>1.532</v>
      </c>
      <c r="BR16884">
        <v>0</v>
      </c>
      <c r="BS16884">
        <v>0</v>
      </c>
      <c r="BT16884" s="1" t="s">
        <v>656</v>
      </c>
      <c r="BW16884">
        <v>0</v>
      </c>
      <c r="BX16884">
        <v>0</v>
      </c>
      <c r="BZ16884">
        <v>0</v>
      </c>
      <c r="CE16884">
        <v>6265.3789999999999</v>
      </c>
      <c r="CF16884">
        <v>20.57</v>
      </c>
      <c r="CI16884">
        <v>0</v>
      </c>
      <c r="CJ16884">
        <v>0</v>
      </c>
      <c r="CK16884">
        <v>0</v>
      </c>
      <c r="CL16884">
        <v>98.468000000000004</v>
      </c>
      <c r="CO16884">
        <v>0.01</v>
      </c>
      <c r="CP16884">
        <v>0</v>
      </c>
      <c r="CS16884">
        <v>3.0459999999999998</v>
      </c>
      <c r="CT16884">
        <v>0</v>
      </c>
      <c r="CV16884">
        <v>0</v>
      </c>
      <c r="CW16884">
        <v>0</v>
      </c>
      <c r="CY16884">
        <v>6362.848</v>
      </c>
      <c r="CZ16884">
        <v>87.613</v>
      </c>
      <c r="DD16884">
        <v>97.468000000000004</v>
      </c>
      <c r="DE16884">
        <v>0.32</v>
      </c>
      <c r="DG16884">
        <v>1.532</v>
      </c>
      <c r="DI16884" s="1" t="s">
        <v>656</v>
      </c>
      <c r="DL16884">
        <v>36.551000000000002</v>
      </c>
      <c r="DM16884">
        <v>0.12</v>
      </c>
      <c r="DO16884">
        <v>0.57399999999999995</v>
      </c>
      <c r="DQ16884" s="1" t="s">
        <v>656</v>
      </c>
      <c r="DT16884">
        <v>37</v>
      </c>
      <c r="DU16884">
        <v>0</v>
      </c>
      <c r="DW16884">
        <v>1</v>
      </c>
    </row>
    <row r="16885" spans="1:127" x14ac:dyDescent="0.25">
      <c r="A16885" s="1" t="s">
        <v>386</v>
      </c>
      <c r="B16885">
        <v>2017</v>
      </c>
      <c r="C16885" s="1" t="s">
        <v>387</v>
      </c>
      <c r="D16885">
        <v>3163676</v>
      </c>
      <c r="E16885">
        <v>118786080768</v>
      </c>
      <c r="F16885" s="1" t="s">
        <v>656</v>
      </c>
      <c r="G16885" s="1" t="s">
        <v>656</v>
      </c>
      <c r="H16885" s="1" t="s">
        <v>656</v>
      </c>
      <c r="I16885" s="1" t="s">
        <v>656</v>
      </c>
      <c r="J16885">
        <v>3</v>
      </c>
      <c r="K16885">
        <v>0</v>
      </c>
      <c r="L16885">
        <v>0</v>
      </c>
      <c r="M16885" s="1" t="s">
        <v>656</v>
      </c>
      <c r="N16885">
        <v>685.25199999999995</v>
      </c>
      <c r="S16885">
        <v>0</v>
      </c>
      <c r="T16885">
        <v>0</v>
      </c>
      <c r="Y16885">
        <v>0</v>
      </c>
      <c r="AA16885">
        <v>16.68</v>
      </c>
      <c r="AB16885">
        <v>16.68</v>
      </c>
      <c r="AC16885">
        <v>-2.7309999999999999</v>
      </c>
      <c r="AD16885">
        <v>-2.3929999999999998</v>
      </c>
      <c r="AE16885">
        <v>26936.93</v>
      </c>
      <c r="AF16885">
        <v>0.71699999999999997</v>
      </c>
      <c r="AI16885">
        <v>5158.5559999999996</v>
      </c>
      <c r="AJ16885">
        <v>16.32</v>
      </c>
      <c r="AM16885">
        <v>97.841999999999999</v>
      </c>
      <c r="AR16885">
        <v>0</v>
      </c>
      <c r="AS16885">
        <v>0</v>
      </c>
      <c r="AY16885">
        <v>0</v>
      </c>
      <c r="BA16885">
        <v>11.43</v>
      </c>
      <c r="BE16885">
        <v>15.804</v>
      </c>
      <c r="BF16885">
        <v>0.05</v>
      </c>
      <c r="BH16885">
        <v>0.3</v>
      </c>
      <c r="BM16885">
        <v>113.792</v>
      </c>
      <c r="BN16885">
        <v>0.36</v>
      </c>
      <c r="BP16885">
        <v>2.1579999999999999</v>
      </c>
      <c r="BR16885">
        <v>0</v>
      </c>
      <c r="BS16885">
        <v>0</v>
      </c>
      <c r="BT16885" s="1" t="s">
        <v>656</v>
      </c>
      <c r="BW16885">
        <v>0</v>
      </c>
      <c r="BX16885">
        <v>0</v>
      </c>
      <c r="BZ16885">
        <v>0</v>
      </c>
      <c r="CE16885">
        <v>5158.5559999999996</v>
      </c>
      <c r="CF16885">
        <v>16.32</v>
      </c>
      <c r="CL16885">
        <v>97.841999999999999</v>
      </c>
      <c r="CO16885">
        <v>0.01</v>
      </c>
      <c r="CP16885">
        <v>0</v>
      </c>
      <c r="CS16885">
        <v>3.161</v>
      </c>
      <c r="CT16885">
        <v>0</v>
      </c>
      <c r="CV16885">
        <v>0</v>
      </c>
      <c r="CW16885">
        <v>0</v>
      </c>
      <c r="CY16885">
        <v>5272.348</v>
      </c>
      <c r="CZ16885">
        <v>85.22</v>
      </c>
      <c r="DD16885">
        <v>113.792</v>
      </c>
      <c r="DE16885">
        <v>0.36</v>
      </c>
      <c r="DG16885">
        <v>2.1579999999999999</v>
      </c>
      <c r="DI16885" s="1" t="s">
        <v>656</v>
      </c>
      <c r="DL16885">
        <v>50.573999999999998</v>
      </c>
      <c r="DM16885">
        <v>0.16</v>
      </c>
      <c r="DO16885">
        <v>0.95899999999999996</v>
      </c>
      <c r="DQ16885" s="1" t="s">
        <v>656</v>
      </c>
      <c r="DT16885">
        <v>44</v>
      </c>
      <c r="DU16885">
        <v>0</v>
      </c>
      <c r="DW16885">
        <v>1</v>
      </c>
    </row>
    <row r="16886" spans="1:127" x14ac:dyDescent="0.25">
      <c r="A16886" s="1" t="s">
        <v>386</v>
      </c>
      <c r="B16886">
        <v>2018</v>
      </c>
      <c r="C16886" s="1" t="s">
        <v>387</v>
      </c>
      <c r="D16886">
        <v>3039598</v>
      </c>
      <c r="E16886">
        <v>115563266048</v>
      </c>
      <c r="F16886" s="1" t="s">
        <v>656</v>
      </c>
      <c r="G16886" s="1" t="s">
        <v>656</v>
      </c>
      <c r="H16886" s="1" t="s">
        <v>656</v>
      </c>
      <c r="I16886" s="1" t="s">
        <v>656</v>
      </c>
      <c r="J16886">
        <v>7</v>
      </c>
      <c r="K16886">
        <v>0</v>
      </c>
      <c r="L16886">
        <v>0</v>
      </c>
      <c r="M16886" s="1" t="s">
        <v>656</v>
      </c>
      <c r="N16886">
        <v>671.82100000000003</v>
      </c>
      <c r="S16886">
        <v>0</v>
      </c>
      <c r="T16886">
        <v>0</v>
      </c>
      <c r="Y16886">
        <v>0</v>
      </c>
      <c r="AA16886">
        <v>17.46</v>
      </c>
      <c r="AB16886">
        <v>17.46</v>
      </c>
      <c r="AC16886">
        <v>2.0049999999999999</v>
      </c>
      <c r="AD16886">
        <v>1.7090000000000001</v>
      </c>
      <c r="AE16886">
        <v>28598.643</v>
      </c>
      <c r="AF16886">
        <v>0.752</v>
      </c>
      <c r="AI16886">
        <v>5507.3069999999998</v>
      </c>
      <c r="AJ16886">
        <v>16.739999999999998</v>
      </c>
      <c r="AM16886">
        <v>95.876000000000005</v>
      </c>
      <c r="AR16886">
        <v>0</v>
      </c>
      <c r="AS16886">
        <v>0</v>
      </c>
      <c r="AY16886">
        <v>0</v>
      </c>
      <c r="BA16886">
        <v>11.73</v>
      </c>
      <c r="BE16886">
        <v>13.16</v>
      </c>
      <c r="BF16886">
        <v>0.04</v>
      </c>
      <c r="BH16886">
        <v>0.22900000000000001</v>
      </c>
      <c r="BM16886">
        <v>236.87299999999999</v>
      </c>
      <c r="BN16886">
        <v>0.72</v>
      </c>
      <c r="BP16886">
        <v>4.1239999999999997</v>
      </c>
      <c r="BR16886">
        <v>0</v>
      </c>
      <c r="BS16886">
        <v>0</v>
      </c>
      <c r="BT16886" s="1" t="s">
        <v>656</v>
      </c>
      <c r="BW16886">
        <v>0</v>
      </c>
      <c r="BX16886">
        <v>0</v>
      </c>
      <c r="BZ16886">
        <v>0</v>
      </c>
      <c r="CE16886">
        <v>5507.3069999999998</v>
      </c>
      <c r="CF16886">
        <v>16.739999999999998</v>
      </c>
      <c r="CL16886">
        <v>95.876000000000005</v>
      </c>
      <c r="CO16886">
        <v>0.02</v>
      </c>
      <c r="CP16886">
        <v>0</v>
      </c>
      <c r="CS16886">
        <v>6.58</v>
      </c>
      <c r="CT16886">
        <v>0</v>
      </c>
      <c r="CV16886">
        <v>0</v>
      </c>
      <c r="CW16886">
        <v>0</v>
      </c>
      <c r="CY16886">
        <v>5744.18</v>
      </c>
      <c r="CZ16886">
        <v>86.927999999999997</v>
      </c>
      <c r="DD16886">
        <v>236.87299999999999</v>
      </c>
      <c r="DE16886">
        <v>0.72</v>
      </c>
      <c r="DG16886">
        <v>4.1239999999999997</v>
      </c>
      <c r="DI16886" s="1" t="s">
        <v>656</v>
      </c>
      <c r="DL16886">
        <v>26.318999999999999</v>
      </c>
      <c r="DM16886">
        <v>0.08</v>
      </c>
      <c r="DO16886">
        <v>0.45800000000000002</v>
      </c>
      <c r="DQ16886" s="1" t="s">
        <v>656</v>
      </c>
      <c r="DT16886">
        <v>191</v>
      </c>
      <c r="DU16886">
        <v>1</v>
      </c>
      <c r="DW16886">
        <v>3</v>
      </c>
    </row>
    <row r="16887" spans="1:127" x14ac:dyDescent="0.25">
      <c r="A16887" s="1" t="s">
        <v>386</v>
      </c>
      <c r="B16887">
        <v>2019</v>
      </c>
      <c r="C16887" s="1" t="s">
        <v>387</v>
      </c>
      <c r="D16887">
        <v>2933404</v>
      </c>
      <c r="F16887" s="1" t="s">
        <v>656</v>
      </c>
      <c r="G16887" s="1" t="s">
        <v>656</v>
      </c>
      <c r="H16887" s="1" t="s">
        <v>656</v>
      </c>
      <c r="I16887" s="1" t="s">
        <v>656</v>
      </c>
      <c r="J16887">
        <v>7</v>
      </c>
      <c r="K16887">
        <v>0</v>
      </c>
      <c r="L16887">
        <v>0</v>
      </c>
      <c r="M16887" s="1" t="s">
        <v>656</v>
      </c>
      <c r="N16887">
        <v>664.97199999999998</v>
      </c>
      <c r="S16887">
        <v>0</v>
      </c>
      <c r="T16887">
        <v>0</v>
      </c>
      <c r="Y16887">
        <v>0</v>
      </c>
      <c r="AA16887">
        <v>17.7</v>
      </c>
      <c r="AB16887">
        <v>17.7</v>
      </c>
      <c r="AC16887">
        <v>-5.7590000000000003</v>
      </c>
      <c r="AD16887">
        <v>-5.0060000000000002</v>
      </c>
      <c r="AE16887">
        <v>27927.338</v>
      </c>
      <c r="AI16887">
        <v>5723.7259999999997</v>
      </c>
      <c r="AJ16887">
        <v>16.79</v>
      </c>
      <c r="AM16887">
        <v>94.858999999999995</v>
      </c>
      <c r="AR16887">
        <v>0</v>
      </c>
      <c r="AS16887">
        <v>0</v>
      </c>
      <c r="AY16887">
        <v>0</v>
      </c>
      <c r="BA16887">
        <v>11.77</v>
      </c>
      <c r="BE16887">
        <v>17.045000000000002</v>
      </c>
      <c r="BF16887">
        <v>0.05</v>
      </c>
      <c r="BH16887">
        <v>0.28199999999999997</v>
      </c>
      <c r="BM16887">
        <v>310.22000000000003</v>
      </c>
      <c r="BN16887">
        <v>0.91</v>
      </c>
      <c r="BP16887">
        <v>5.141</v>
      </c>
      <c r="BR16887">
        <v>0</v>
      </c>
      <c r="BS16887">
        <v>0</v>
      </c>
      <c r="BT16887" s="1" t="s">
        <v>656</v>
      </c>
      <c r="BW16887">
        <v>0</v>
      </c>
      <c r="BX16887">
        <v>0</v>
      </c>
      <c r="BZ16887">
        <v>0</v>
      </c>
      <c r="CE16887">
        <v>5723.7259999999997</v>
      </c>
      <c r="CF16887">
        <v>16.79</v>
      </c>
      <c r="CL16887">
        <v>94.858999999999995</v>
      </c>
      <c r="CO16887">
        <v>0.02</v>
      </c>
      <c r="CP16887">
        <v>0</v>
      </c>
      <c r="CS16887">
        <v>6.8179999999999996</v>
      </c>
      <c r="CT16887">
        <v>0</v>
      </c>
      <c r="CV16887">
        <v>0</v>
      </c>
      <c r="CW16887">
        <v>0</v>
      </c>
      <c r="CY16887">
        <v>6033.9449999999997</v>
      </c>
      <c r="CZ16887">
        <v>81.921999999999997</v>
      </c>
      <c r="DD16887">
        <v>310.22000000000003</v>
      </c>
      <c r="DE16887">
        <v>0.91</v>
      </c>
      <c r="DG16887">
        <v>5.141</v>
      </c>
      <c r="DI16887" s="1" t="s">
        <v>656</v>
      </c>
      <c r="DL16887">
        <v>81.816000000000003</v>
      </c>
      <c r="DM16887">
        <v>0.24</v>
      </c>
      <c r="DO16887">
        <v>1.3560000000000001</v>
      </c>
      <c r="DQ16887" s="1" t="s">
        <v>656</v>
      </c>
      <c r="DT16887">
        <v>205</v>
      </c>
      <c r="DU16887">
        <v>1</v>
      </c>
      <c r="DW16887">
        <v>3</v>
      </c>
    </row>
    <row r="16888" spans="1:127" x14ac:dyDescent="0.25">
      <c r="A16888" s="1" t="s">
        <v>386</v>
      </c>
      <c r="B16888">
        <v>2020</v>
      </c>
      <c r="C16888" s="1" t="s">
        <v>387</v>
      </c>
      <c r="D16888">
        <v>2860840</v>
      </c>
      <c r="F16888" s="1" t="s">
        <v>656</v>
      </c>
      <c r="G16888" s="1" t="s">
        <v>656</v>
      </c>
      <c r="H16888" s="1" t="s">
        <v>656</v>
      </c>
      <c r="I16888" s="1" t="s">
        <v>656</v>
      </c>
      <c r="J16888">
        <v>10</v>
      </c>
      <c r="K16888">
        <v>0</v>
      </c>
      <c r="L16888">
        <v>0</v>
      </c>
      <c r="M16888" s="1" t="s">
        <v>656</v>
      </c>
      <c r="N16888">
        <v>664.77300000000002</v>
      </c>
      <c r="S16888">
        <v>0</v>
      </c>
      <c r="T16888">
        <v>0</v>
      </c>
      <c r="Y16888">
        <v>0</v>
      </c>
      <c r="AA16888">
        <v>17.600000000000001</v>
      </c>
      <c r="AB16888">
        <v>17.600000000000001</v>
      </c>
      <c r="AI16888">
        <v>5826.96</v>
      </c>
      <c r="AJ16888">
        <v>16.670000000000002</v>
      </c>
      <c r="AM16888">
        <v>94.715999999999994</v>
      </c>
      <c r="AR16888">
        <v>0</v>
      </c>
      <c r="AS16888">
        <v>0</v>
      </c>
      <c r="AY16888">
        <v>0</v>
      </c>
      <c r="BA16888">
        <v>11.7</v>
      </c>
      <c r="BE16888">
        <v>17.477</v>
      </c>
      <c r="BF16888">
        <v>0.05</v>
      </c>
      <c r="BH16888">
        <v>0.28399999999999997</v>
      </c>
      <c r="BM16888">
        <v>325.07900000000001</v>
      </c>
      <c r="BN16888">
        <v>0.93</v>
      </c>
      <c r="BP16888">
        <v>5.2839999999999998</v>
      </c>
      <c r="BR16888">
        <v>0</v>
      </c>
      <c r="BS16888">
        <v>0</v>
      </c>
      <c r="BT16888" s="1" t="s">
        <v>656</v>
      </c>
      <c r="BW16888">
        <v>0</v>
      </c>
      <c r="BX16888">
        <v>0</v>
      </c>
      <c r="BZ16888">
        <v>0</v>
      </c>
      <c r="CE16888">
        <v>5826.96</v>
      </c>
      <c r="CF16888">
        <v>16.670000000000002</v>
      </c>
      <c r="CL16888">
        <v>94.715999999999994</v>
      </c>
      <c r="CO16888">
        <v>0.03</v>
      </c>
      <c r="CP16888">
        <v>0</v>
      </c>
      <c r="CS16888">
        <v>10.486000000000001</v>
      </c>
      <c r="CT16888">
        <v>0</v>
      </c>
      <c r="CV16888">
        <v>0</v>
      </c>
      <c r="CW16888">
        <v>0</v>
      </c>
      <c r="CY16888">
        <v>6152.0389999999998</v>
      </c>
      <c r="DD16888">
        <v>325.07900000000001</v>
      </c>
      <c r="DE16888">
        <v>0.93</v>
      </c>
      <c r="DG16888">
        <v>5.2839999999999998</v>
      </c>
      <c r="DI16888" s="1" t="s">
        <v>656</v>
      </c>
      <c r="DL16888">
        <v>87.387</v>
      </c>
      <c r="DM16888">
        <v>0.25</v>
      </c>
      <c r="DO16888">
        <v>1.42</v>
      </c>
      <c r="DQ16888" s="1" t="s">
        <v>656</v>
      </c>
      <c r="DT16888">
        <v>210</v>
      </c>
      <c r="DU16888">
        <v>1</v>
      </c>
      <c r="DW16888">
        <v>3</v>
      </c>
    </row>
    <row r="16889" spans="1:127" x14ac:dyDescent="0.25">
      <c r="A16889" s="1" t="s">
        <v>388</v>
      </c>
      <c r="B16889">
        <v>1900</v>
      </c>
      <c r="C16889" s="1" t="s">
        <v>389</v>
      </c>
      <c r="D16889">
        <v>16409</v>
      </c>
      <c r="F16889" s="1" t="s">
        <v>656</v>
      </c>
      <c r="G16889" s="1" t="s">
        <v>656</v>
      </c>
      <c r="H16889" s="1" t="s">
        <v>656</v>
      </c>
      <c r="I16889" s="1" t="s">
        <v>656</v>
      </c>
      <c r="M16889" s="1" t="s">
        <v>656</v>
      </c>
      <c r="AW16889">
        <v>0</v>
      </c>
      <c r="AX16889">
        <v>0</v>
      </c>
      <c r="BT16889" s="1" t="s">
        <v>656</v>
      </c>
      <c r="CJ16889">
        <v>0</v>
      </c>
      <c r="CK16889">
        <v>0</v>
      </c>
      <c r="DI16889" s="1" t="s">
        <v>656</v>
      </c>
      <c r="DQ16889" s="1" t="s">
        <v>656</v>
      </c>
    </row>
    <row r="16890" spans="1:127" x14ac:dyDescent="0.25">
      <c r="A16890" s="1" t="s">
        <v>388</v>
      </c>
      <c r="B16890">
        <v>1901</v>
      </c>
      <c r="C16890" s="1" t="s">
        <v>389</v>
      </c>
      <c r="D16890">
        <v>16498</v>
      </c>
      <c r="F16890" s="1" t="s">
        <v>656</v>
      </c>
      <c r="G16890" s="1" t="s">
        <v>656</v>
      </c>
      <c r="H16890" s="1" t="s">
        <v>656</v>
      </c>
      <c r="I16890" s="1" t="s">
        <v>656</v>
      </c>
      <c r="M16890" s="1" t="s">
        <v>656</v>
      </c>
      <c r="AV16890">
        <v>0</v>
      </c>
      <c r="AW16890">
        <v>0</v>
      </c>
      <c r="AX16890">
        <v>0</v>
      </c>
      <c r="BT16890" s="1" t="s">
        <v>656</v>
      </c>
      <c r="CI16890">
        <v>0</v>
      </c>
      <c r="CJ16890">
        <v>0</v>
      </c>
      <c r="CK16890">
        <v>0</v>
      </c>
      <c r="DI16890" s="1" t="s">
        <v>656</v>
      </c>
      <c r="DQ16890" s="1" t="s">
        <v>656</v>
      </c>
    </row>
    <row r="16891" spans="1:127" x14ac:dyDescent="0.25">
      <c r="A16891" s="1" t="s">
        <v>388</v>
      </c>
      <c r="B16891">
        <v>1902</v>
      </c>
      <c r="C16891" s="1" t="s">
        <v>389</v>
      </c>
      <c r="D16891">
        <v>16588</v>
      </c>
      <c r="F16891" s="1" t="s">
        <v>656</v>
      </c>
      <c r="G16891" s="1" t="s">
        <v>656</v>
      </c>
      <c r="H16891" s="1" t="s">
        <v>656</v>
      </c>
      <c r="I16891" s="1" t="s">
        <v>656</v>
      </c>
      <c r="M16891" s="1" t="s">
        <v>656</v>
      </c>
      <c r="AV16891">
        <v>0</v>
      </c>
      <c r="AW16891">
        <v>0</v>
      </c>
      <c r="AX16891">
        <v>0</v>
      </c>
      <c r="BT16891" s="1" t="s">
        <v>656</v>
      </c>
      <c r="CI16891">
        <v>0</v>
      </c>
      <c r="CJ16891">
        <v>0</v>
      </c>
      <c r="CK16891">
        <v>0</v>
      </c>
      <c r="DI16891" s="1" t="s">
        <v>656</v>
      </c>
      <c r="DQ16891" s="1" t="s">
        <v>656</v>
      </c>
    </row>
    <row r="16892" spans="1:127" x14ac:dyDescent="0.25">
      <c r="A16892" s="1" t="s">
        <v>388</v>
      </c>
      <c r="B16892">
        <v>1903</v>
      </c>
      <c r="C16892" s="1" t="s">
        <v>389</v>
      </c>
      <c r="D16892">
        <v>16678</v>
      </c>
      <c r="F16892" s="1" t="s">
        <v>656</v>
      </c>
      <c r="G16892" s="1" t="s">
        <v>656</v>
      </c>
      <c r="H16892" s="1" t="s">
        <v>656</v>
      </c>
      <c r="I16892" s="1" t="s">
        <v>656</v>
      </c>
      <c r="M16892" s="1" t="s">
        <v>656</v>
      </c>
      <c r="AV16892">
        <v>0</v>
      </c>
      <c r="AW16892">
        <v>0</v>
      </c>
      <c r="AX16892">
        <v>0</v>
      </c>
      <c r="BT16892" s="1" t="s">
        <v>656</v>
      </c>
      <c r="CI16892">
        <v>0</v>
      </c>
      <c r="CJ16892">
        <v>0</v>
      </c>
      <c r="CK16892">
        <v>0</v>
      </c>
      <c r="DI16892" s="1" t="s">
        <v>656</v>
      </c>
      <c r="DQ16892" s="1" t="s">
        <v>656</v>
      </c>
    </row>
    <row r="16893" spans="1:127" x14ac:dyDescent="0.25">
      <c r="A16893" s="1" t="s">
        <v>388</v>
      </c>
      <c r="B16893">
        <v>1904</v>
      </c>
      <c r="C16893" s="1" t="s">
        <v>389</v>
      </c>
      <c r="D16893">
        <v>16769</v>
      </c>
      <c r="F16893" s="1" t="s">
        <v>656</v>
      </c>
      <c r="G16893" s="1" t="s">
        <v>656</v>
      </c>
      <c r="H16893" s="1" t="s">
        <v>656</v>
      </c>
      <c r="I16893" s="1" t="s">
        <v>656</v>
      </c>
      <c r="M16893" s="1" t="s">
        <v>656</v>
      </c>
      <c r="AV16893">
        <v>0</v>
      </c>
      <c r="AW16893">
        <v>0</v>
      </c>
      <c r="AX16893">
        <v>0</v>
      </c>
      <c r="BT16893" s="1" t="s">
        <v>656</v>
      </c>
      <c r="CI16893">
        <v>0</v>
      </c>
      <c r="CJ16893">
        <v>0</v>
      </c>
      <c r="CK16893">
        <v>0</v>
      </c>
      <c r="DI16893" s="1" t="s">
        <v>656</v>
      </c>
      <c r="DQ16893" s="1" t="s">
        <v>656</v>
      </c>
    </row>
    <row r="16894" spans="1:127" x14ac:dyDescent="0.25">
      <c r="A16894" s="1" t="s">
        <v>388</v>
      </c>
      <c r="B16894">
        <v>1905</v>
      </c>
      <c r="C16894" s="1" t="s">
        <v>389</v>
      </c>
      <c r="D16894">
        <v>16860</v>
      </c>
      <c r="F16894" s="1" t="s">
        <v>656</v>
      </c>
      <c r="G16894" s="1" t="s">
        <v>656</v>
      </c>
      <c r="H16894" s="1" t="s">
        <v>656</v>
      </c>
      <c r="I16894" s="1" t="s">
        <v>656</v>
      </c>
      <c r="M16894" s="1" t="s">
        <v>656</v>
      </c>
      <c r="AV16894">
        <v>0</v>
      </c>
      <c r="AW16894">
        <v>0</v>
      </c>
      <c r="AX16894">
        <v>0</v>
      </c>
      <c r="BT16894" s="1" t="s">
        <v>656</v>
      </c>
      <c r="CI16894">
        <v>0</v>
      </c>
      <c r="CJ16894">
        <v>0</v>
      </c>
      <c r="CK16894">
        <v>0</v>
      </c>
      <c r="DI16894" s="1" t="s">
        <v>656</v>
      </c>
      <c r="DQ16894" s="1" t="s">
        <v>656</v>
      </c>
    </row>
    <row r="16895" spans="1:127" x14ac:dyDescent="0.25">
      <c r="A16895" s="1" t="s">
        <v>388</v>
      </c>
      <c r="B16895">
        <v>1906</v>
      </c>
      <c r="C16895" s="1" t="s">
        <v>389</v>
      </c>
      <c r="D16895">
        <v>16952</v>
      </c>
      <c r="F16895" s="1" t="s">
        <v>656</v>
      </c>
      <c r="G16895" s="1" t="s">
        <v>656</v>
      </c>
      <c r="H16895" s="1" t="s">
        <v>656</v>
      </c>
      <c r="I16895" s="1" t="s">
        <v>656</v>
      </c>
      <c r="M16895" s="1" t="s">
        <v>656</v>
      </c>
      <c r="AV16895">
        <v>0</v>
      </c>
      <c r="AW16895">
        <v>0</v>
      </c>
      <c r="AX16895">
        <v>0</v>
      </c>
      <c r="BT16895" s="1" t="s">
        <v>656</v>
      </c>
      <c r="CI16895">
        <v>0</v>
      </c>
      <c r="CJ16895">
        <v>0</v>
      </c>
      <c r="CK16895">
        <v>0</v>
      </c>
      <c r="DI16895" s="1" t="s">
        <v>656</v>
      </c>
      <c r="DQ16895" s="1" t="s">
        <v>656</v>
      </c>
    </row>
    <row r="16896" spans="1:127" x14ac:dyDescent="0.25">
      <c r="A16896" s="1" t="s">
        <v>388</v>
      </c>
      <c r="B16896">
        <v>1907</v>
      </c>
      <c r="C16896" s="1" t="s">
        <v>389</v>
      </c>
      <c r="D16896">
        <v>17044</v>
      </c>
      <c r="F16896" s="1" t="s">
        <v>656</v>
      </c>
      <c r="G16896" s="1" t="s">
        <v>656</v>
      </c>
      <c r="H16896" s="1" t="s">
        <v>656</v>
      </c>
      <c r="I16896" s="1" t="s">
        <v>656</v>
      </c>
      <c r="M16896" s="1" t="s">
        <v>656</v>
      </c>
      <c r="AV16896">
        <v>0</v>
      </c>
      <c r="AW16896">
        <v>0</v>
      </c>
      <c r="AX16896">
        <v>0</v>
      </c>
      <c r="BT16896" s="1" t="s">
        <v>656</v>
      </c>
      <c r="CI16896">
        <v>0</v>
      </c>
      <c r="CJ16896">
        <v>0</v>
      </c>
      <c r="CK16896">
        <v>0</v>
      </c>
      <c r="DI16896" s="1" t="s">
        <v>656</v>
      </c>
      <c r="DQ16896" s="1" t="s">
        <v>656</v>
      </c>
    </row>
    <row r="16897" spans="1:121" x14ac:dyDescent="0.25">
      <c r="A16897" s="1" t="s">
        <v>388</v>
      </c>
      <c r="B16897">
        <v>1908</v>
      </c>
      <c r="C16897" s="1" t="s">
        <v>389</v>
      </c>
      <c r="D16897">
        <v>17137</v>
      </c>
      <c r="F16897" s="1" t="s">
        <v>656</v>
      </c>
      <c r="G16897" s="1" t="s">
        <v>656</v>
      </c>
      <c r="H16897" s="1" t="s">
        <v>656</v>
      </c>
      <c r="I16897" s="1" t="s">
        <v>656</v>
      </c>
      <c r="M16897" s="1" t="s">
        <v>656</v>
      </c>
      <c r="AV16897">
        <v>0</v>
      </c>
      <c r="AW16897">
        <v>0</v>
      </c>
      <c r="AX16897">
        <v>0</v>
      </c>
      <c r="BT16897" s="1" t="s">
        <v>656</v>
      </c>
      <c r="CI16897">
        <v>0</v>
      </c>
      <c r="CJ16897">
        <v>0</v>
      </c>
      <c r="CK16897">
        <v>0</v>
      </c>
      <c r="DI16897" s="1" t="s">
        <v>656</v>
      </c>
      <c r="DQ16897" s="1" t="s">
        <v>656</v>
      </c>
    </row>
    <row r="16898" spans="1:121" x14ac:dyDescent="0.25">
      <c r="A16898" s="1" t="s">
        <v>388</v>
      </c>
      <c r="B16898">
        <v>1909</v>
      </c>
      <c r="C16898" s="1" t="s">
        <v>389</v>
      </c>
      <c r="D16898">
        <v>17239</v>
      </c>
      <c r="F16898" s="1" t="s">
        <v>656</v>
      </c>
      <c r="G16898" s="1" t="s">
        <v>656</v>
      </c>
      <c r="H16898" s="1" t="s">
        <v>656</v>
      </c>
      <c r="I16898" s="1" t="s">
        <v>656</v>
      </c>
      <c r="M16898" s="1" t="s">
        <v>656</v>
      </c>
      <c r="AV16898">
        <v>0</v>
      </c>
      <c r="AW16898">
        <v>0</v>
      </c>
      <c r="AX16898">
        <v>0</v>
      </c>
      <c r="BT16898" s="1" t="s">
        <v>656</v>
      </c>
      <c r="CI16898">
        <v>0</v>
      </c>
      <c r="CJ16898">
        <v>0</v>
      </c>
      <c r="CK16898">
        <v>0</v>
      </c>
      <c r="DI16898" s="1" t="s">
        <v>656</v>
      </c>
      <c r="DQ16898" s="1" t="s">
        <v>656</v>
      </c>
    </row>
    <row r="16899" spans="1:121" x14ac:dyDescent="0.25">
      <c r="A16899" s="1" t="s">
        <v>388</v>
      </c>
      <c r="B16899">
        <v>1910</v>
      </c>
      <c r="C16899" s="1" t="s">
        <v>389</v>
      </c>
      <c r="D16899">
        <v>17350</v>
      </c>
      <c r="F16899" s="1" t="s">
        <v>656</v>
      </c>
      <c r="G16899" s="1" t="s">
        <v>656</v>
      </c>
      <c r="H16899" s="1" t="s">
        <v>656</v>
      </c>
      <c r="I16899" s="1" t="s">
        <v>656</v>
      </c>
      <c r="M16899" s="1" t="s">
        <v>656</v>
      </c>
      <c r="AV16899">
        <v>0</v>
      </c>
      <c r="AW16899">
        <v>0</v>
      </c>
      <c r="AX16899">
        <v>0</v>
      </c>
      <c r="BT16899" s="1" t="s">
        <v>656</v>
      </c>
      <c r="CI16899">
        <v>0</v>
      </c>
      <c r="CJ16899">
        <v>0</v>
      </c>
      <c r="CK16899">
        <v>0</v>
      </c>
      <c r="DI16899" s="1" t="s">
        <v>656</v>
      </c>
      <c r="DQ16899" s="1" t="s">
        <v>656</v>
      </c>
    </row>
    <row r="16900" spans="1:121" x14ac:dyDescent="0.25">
      <c r="A16900" s="1" t="s">
        <v>388</v>
      </c>
      <c r="B16900">
        <v>1911</v>
      </c>
      <c r="C16900" s="1" t="s">
        <v>389</v>
      </c>
      <c r="D16900">
        <v>17470</v>
      </c>
      <c r="F16900" s="1" t="s">
        <v>656</v>
      </c>
      <c r="G16900" s="1" t="s">
        <v>656</v>
      </c>
      <c r="H16900" s="1" t="s">
        <v>656</v>
      </c>
      <c r="I16900" s="1" t="s">
        <v>656</v>
      </c>
      <c r="M16900" s="1" t="s">
        <v>656</v>
      </c>
      <c r="AV16900">
        <v>0</v>
      </c>
      <c r="AW16900">
        <v>0</v>
      </c>
      <c r="AX16900">
        <v>0</v>
      </c>
      <c r="BT16900" s="1" t="s">
        <v>656</v>
      </c>
      <c r="CI16900">
        <v>0</v>
      </c>
      <c r="CJ16900">
        <v>0</v>
      </c>
      <c r="CK16900">
        <v>0</v>
      </c>
      <c r="DI16900" s="1" t="s">
        <v>656</v>
      </c>
      <c r="DQ16900" s="1" t="s">
        <v>656</v>
      </c>
    </row>
    <row r="16901" spans="1:121" x14ac:dyDescent="0.25">
      <c r="A16901" s="1" t="s">
        <v>388</v>
      </c>
      <c r="B16901">
        <v>1912</v>
      </c>
      <c r="C16901" s="1" t="s">
        <v>389</v>
      </c>
      <c r="D16901">
        <v>17600</v>
      </c>
      <c r="F16901" s="1" t="s">
        <v>656</v>
      </c>
      <c r="G16901" s="1" t="s">
        <v>656</v>
      </c>
      <c r="H16901" s="1" t="s">
        <v>656</v>
      </c>
      <c r="I16901" s="1" t="s">
        <v>656</v>
      </c>
      <c r="M16901" s="1" t="s">
        <v>656</v>
      </c>
      <c r="AV16901">
        <v>0</v>
      </c>
      <c r="AW16901">
        <v>0</v>
      </c>
      <c r="AX16901">
        <v>0</v>
      </c>
      <c r="BT16901" s="1" t="s">
        <v>656</v>
      </c>
      <c r="CI16901">
        <v>0</v>
      </c>
      <c r="CJ16901">
        <v>0</v>
      </c>
      <c r="CK16901">
        <v>0</v>
      </c>
      <c r="DI16901" s="1" t="s">
        <v>656</v>
      </c>
      <c r="DQ16901" s="1" t="s">
        <v>656</v>
      </c>
    </row>
    <row r="16902" spans="1:121" x14ac:dyDescent="0.25">
      <c r="A16902" s="1" t="s">
        <v>388</v>
      </c>
      <c r="B16902">
        <v>1913</v>
      </c>
      <c r="C16902" s="1" t="s">
        <v>389</v>
      </c>
      <c r="D16902">
        <v>17740</v>
      </c>
      <c r="F16902" s="1" t="s">
        <v>656</v>
      </c>
      <c r="G16902" s="1" t="s">
        <v>656</v>
      </c>
      <c r="H16902" s="1" t="s">
        <v>656</v>
      </c>
      <c r="I16902" s="1" t="s">
        <v>656</v>
      </c>
      <c r="M16902" s="1" t="s">
        <v>656</v>
      </c>
      <c r="AV16902">
        <v>0</v>
      </c>
      <c r="AW16902">
        <v>0</v>
      </c>
      <c r="AX16902">
        <v>0</v>
      </c>
      <c r="BT16902" s="1" t="s">
        <v>656</v>
      </c>
      <c r="CI16902">
        <v>0</v>
      </c>
      <c r="CJ16902">
        <v>0</v>
      </c>
      <c r="CK16902">
        <v>0</v>
      </c>
      <c r="DI16902" s="1" t="s">
        <v>656</v>
      </c>
      <c r="DQ16902" s="1" t="s">
        <v>656</v>
      </c>
    </row>
    <row r="16903" spans="1:121" x14ac:dyDescent="0.25">
      <c r="A16903" s="1" t="s">
        <v>388</v>
      </c>
      <c r="B16903">
        <v>1914</v>
      </c>
      <c r="C16903" s="1" t="s">
        <v>389</v>
      </c>
      <c r="D16903">
        <v>17881</v>
      </c>
      <c r="F16903" s="1" t="s">
        <v>656</v>
      </c>
      <c r="G16903" s="1" t="s">
        <v>656</v>
      </c>
      <c r="H16903" s="1" t="s">
        <v>656</v>
      </c>
      <c r="I16903" s="1" t="s">
        <v>656</v>
      </c>
      <c r="M16903" s="1" t="s">
        <v>656</v>
      </c>
      <c r="AV16903">
        <v>0</v>
      </c>
      <c r="AW16903">
        <v>0</v>
      </c>
      <c r="AX16903">
        <v>0</v>
      </c>
      <c r="BT16903" s="1" t="s">
        <v>656</v>
      </c>
      <c r="CI16903">
        <v>0</v>
      </c>
      <c r="CJ16903">
        <v>0</v>
      </c>
      <c r="CK16903">
        <v>0</v>
      </c>
      <c r="DI16903" s="1" t="s">
        <v>656</v>
      </c>
      <c r="DQ16903" s="1" t="s">
        <v>656</v>
      </c>
    </row>
    <row r="16904" spans="1:121" x14ac:dyDescent="0.25">
      <c r="A16904" s="1" t="s">
        <v>388</v>
      </c>
      <c r="B16904">
        <v>1915</v>
      </c>
      <c r="C16904" s="1" t="s">
        <v>389</v>
      </c>
      <c r="D16904">
        <v>18023</v>
      </c>
      <c r="F16904" s="1" t="s">
        <v>656</v>
      </c>
      <c r="G16904" s="1" t="s">
        <v>656</v>
      </c>
      <c r="H16904" s="1" t="s">
        <v>656</v>
      </c>
      <c r="I16904" s="1" t="s">
        <v>656</v>
      </c>
      <c r="M16904" s="1" t="s">
        <v>656</v>
      </c>
      <c r="AV16904">
        <v>0</v>
      </c>
      <c r="AW16904">
        <v>0</v>
      </c>
      <c r="AX16904">
        <v>0</v>
      </c>
      <c r="BT16904" s="1" t="s">
        <v>656</v>
      </c>
      <c r="CI16904">
        <v>0</v>
      </c>
      <c r="CJ16904">
        <v>0</v>
      </c>
      <c r="CK16904">
        <v>0</v>
      </c>
      <c r="DI16904" s="1" t="s">
        <v>656</v>
      </c>
      <c r="DQ16904" s="1" t="s">
        <v>656</v>
      </c>
    </row>
    <row r="16905" spans="1:121" x14ac:dyDescent="0.25">
      <c r="A16905" s="1" t="s">
        <v>388</v>
      </c>
      <c r="B16905">
        <v>1916</v>
      </c>
      <c r="C16905" s="1" t="s">
        <v>389</v>
      </c>
      <c r="D16905">
        <v>18166</v>
      </c>
      <c r="F16905" s="1" t="s">
        <v>656</v>
      </c>
      <c r="G16905" s="1" t="s">
        <v>656</v>
      </c>
      <c r="H16905" s="1" t="s">
        <v>656</v>
      </c>
      <c r="I16905" s="1" t="s">
        <v>656</v>
      </c>
      <c r="M16905" s="1" t="s">
        <v>656</v>
      </c>
      <c r="AV16905">
        <v>0</v>
      </c>
      <c r="AW16905">
        <v>0</v>
      </c>
      <c r="AX16905">
        <v>0</v>
      </c>
      <c r="BT16905" s="1" t="s">
        <v>656</v>
      </c>
      <c r="CI16905">
        <v>0</v>
      </c>
      <c r="CJ16905">
        <v>0</v>
      </c>
      <c r="CK16905">
        <v>0</v>
      </c>
      <c r="DI16905" s="1" t="s">
        <v>656</v>
      </c>
      <c r="DQ16905" s="1" t="s">
        <v>656</v>
      </c>
    </row>
    <row r="16906" spans="1:121" x14ac:dyDescent="0.25">
      <c r="A16906" s="1" t="s">
        <v>388</v>
      </c>
      <c r="B16906">
        <v>1917</v>
      </c>
      <c r="C16906" s="1" t="s">
        <v>389</v>
      </c>
      <c r="D16906">
        <v>18310</v>
      </c>
      <c r="F16906" s="1" t="s">
        <v>656</v>
      </c>
      <c r="G16906" s="1" t="s">
        <v>656</v>
      </c>
      <c r="H16906" s="1" t="s">
        <v>656</v>
      </c>
      <c r="I16906" s="1" t="s">
        <v>656</v>
      </c>
      <c r="M16906" s="1" t="s">
        <v>656</v>
      </c>
      <c r="AV16906">
        <v>0</v>
      </c>
      <c r="AW16906">
        <v>0</v>
      </c>
      <c r="AX16906">
        <v>0</v>
      </c>
      <c r="BT16906" s="1" t="s">
        <v>656</v>
      </c>
      <c r="CI16906">
        <v>0</v>
      </c>
      <c r="CJ16906">
        <v>0</v>
      </c>
      <c r="CK16906">
        <v>0</v>
      </c>
      <c r="DI16906" s="1" t="s">
        <v>656</v>
      </c>
      <c r="DQ16906" s="1" t="s">
        <v>656</v>
      </c>
    </row>
    <row r="16907" spans="1:121" x14ac:dyDescent="0.25">
      <c r="A16907" s="1" t="s">
        <v>388</v>
      </c>
      <c r="B16907">
        <v>1918</v>
      </c>
      <c r="C16907" s="1" t="s">
        <v>389</v>
      </c>
      <c r="D16907">
        <v>18465</v>
      </c>
      <c r="F16907" s="1" t="s">
        <v>656</v>
      </c>
      <c r="G16907" s="1" t="s">
        <v>656</v>
      </c>
      <c r="H16907" s="1" t="s">
        <v>656</v>
      </c>
      <c r="I16907" s="1" t="s">
        <v>656</v>
      </c>
      <c r="M16907" s="1" t="s">
        <v>656</v>
      </c>
      <c r="AV16907">
        <v>0</v>
      </c>
      <c r="AW16907">
        <v>0</v>
      </c>
      <c r="AX16907">
        <v>0</v>
      </c>
      <c r="BT16907" s="1" t="s">
        <v>656</v>
      </c>
      <c r="CI16907">
        <v>0</v>
      </c>
      <c r="CJ16907">
        <v>0</v>
      </c>
      <c r="CK16907">
        <v>0</v>
      </c>
      <c r="DI16907" s="1" t="s">
        <v>656</v>
      </c>
      <c r="DQ16907" s="1" t="s">
        <v>656</v>
      </c>
    </row>
    <row r="16908" spans="1:121" x14ac:dyDescent="0.25">
      <c r="A16908" s="1" t="s">
        <v>388</v>
      </c>
      <c r="B16908">
        <v>1919</v>
      </c>
      <c r="C16908" s="1" t="s">
        <v>389</v>
      </c>
      <c r="D16908">
        <v>18622</v>
      </c>
      <c r="F16908" s="1" t="s">
        <v>656</v>
      </c>
      <c r="G16908" s="1" t="s">
        <v>656</v>
      </c>
      <c r="H16908" s="1" t="s">
        <v>656</v>
      </c>
      <c r="I16908" s="1" t="s">
        <v>656</v>
      </c>
      <c r="M16908" s="1" t="s">
        <v>656</v>
      </c>
      <c r="AV16908">
        <v>0</v>
      </c>
      <c r="AW16908">
        <v>0</v>
      </c>
      <c r="AX16908">
        <v>0</v>
      </c>
      <c r="BT16908" s="1" t="s">
        <v>656</v>
      </c>
      <c r="CI16908">
        <v>0</v>
      </c>
      <c r="CJ16908">
        <v>0</v>
      </c>
      <c r="CK16908">
        <v>0</v>
      </c>
      <c r="DI16908" s="1" t="s">
        <v>656</v>
      </c>
      <c r="DQ16908" s="1" t="s">
        <v>656</v>
      </c>
    </row>
    <row r="16909" spans="1:121" x14ac:dyDescent="0.25">
      <c r="A16909" s="1" t="s">
        <v>388</v>
      </c>
      <c r="B16909">
        <v>1920</v>
      </c>
      <c r="C16909" s="1" t="s">
        <v>389</v>
      </c>
      <c r="D16909">
        <v>18780</v>
      </c>
      <c r="F16909" s="1" t="s">
        <v>656</v>
      </c>
      <c r="G16909" s="1" t="s">
        <v>656</v>
      </c>
      <c r="H16909" s="1" t="s">
        <v>656</v>
      </c>
      <c r="I16909" s="1" t="s">
        <v>656</v>
      </c>
      <c r="M16909" s="1" t="s">
        <v>656</v>
      </c>
      <c r="AV16909">
        <v>0</v>
      </c>
      <c r="AW16909">
        <v>0</v>
      </c>
      <c r="AX16909">
        <v>0</v>
      </c>
      <c r="BT16909" s="1" t="s">
        <v>656</v>
      </c>
      <c r="CI16909">
        <v>0</v>
      </c>
      <c r="CJ16909">
        <v>0</v>
      </c>
      <c r="CK16909">
        <v>0</v>
      </c>
      <c r="DI16909" s="1" t="s">
        <v>656</v>
      </c>
      <c r="DQ16909" s="1" t="s">
        <v>656</v>
      </c>
    </row>
    <row r="16910" spans="1:121" x14ac:dyDescent="0.25">
      <c r="A16910" s="1" t="s">
        <v>388</v>
      </c>
      <c r="B16910">
        <v>1921</v>
      </c>
      <c r="C16910" s="1" t="s">
        <v>389</v>
      </c>
      <c r="D16910">
        <v>18940</v>
      </c>
      <c r="F16910" s="1" t="s">
        <v>656</v>
      </c>
      <c r="G16910" s="1" t="s">
        <v>656</v>
      </c>
      <c r="H16910" s="1" t="s">
        <v>656</v>
      </c>
      <c r="I16910" s="1" t="s">
        <v>656</v>
      </c>
      <c r="M16910" s="1" t="s">
        <v>656</v>
      </c>
      <c r="AV16910">
        <v>0</v>
      </c>
      <c r="AW16910">
        <v>0</v>
      </c>
      <c r="AX16910">
        <v>0</v>
      </c>
      <c r="BT16910" s="1" t="s">
        <v>656</v>
      </c>
      <c r="CI16910">
        <v>0</v>
      </c>
      <c r="CJ16910">
        <v>0</v>
      </c>
      <c r="CK16910">
        <v>0</v>
      </c>
      <c r="DI16910" s="1" t="s">
        <v>656</v>
      </c>
      <c r="DQ16910" s="1" t="s">
        <v>656</v>
      </c>
    </row>
    <row r="16911" spans="1:121" x14ac:dyDescent="0.25">
      <c r="A16911" s="1" t="s">
        <v>388</v>
      </c>
      <c r="B16911">
        <v>1922</v>
      </c>
      <c r="C16911" s="1" t="s">
        <v>389</v>
      </c>
      <c r="D16911">
        <v>19101</v>
      </c>
      <c r="F16911" s="1" t="s">
        <v>656</v>
      </c>
      <c r="G16911" s="1" t="s">
        <v>656</v>
      </c>
      <c r="H16911" s="1" t="s">
        <v>656</v>
      </c>
      <c r="I16911" s="1" t="s">
        <v>656</v>
      </c>
      <c r="M16911" s="1" t="s">
        <v>656</v>
      </c>
      <c r="AV16911">
        <v>0</v>
      </c>
      <c r="AW16911">
        <v>0</v>
      </c>
      <c r="AX16911">
        <v>0</v>
      </c>
      <c r="BT16911" s="1" t="s">
        <v>656</v>
      </c>
      <c r="CI16911">
        <v>0</v>
      </c>
      <c r="CJ16911">
        <v>0</v>
      </c>
      <c r="CK16911">
        <v>0</v>
      </c>
      <c r="DI16911" s="1" t="s">
        <v>656</v>
      </c>
      <c r="DQ16911" s="1" t="s">
        <v>656</v>
      </c>
    </row>
    <row r="16912" spans="1:121" x14ac:dyDescent="0.25">
      <c r="A16912" s="1" t="s">
        <v>388</v>
      </c>
      <c r="B16912">
        <v>1923</v>
      </c>
      <c r="C16912" s="1" t="s">
        <v>389</v>
      </c>
      <c r="D16912">
        <v>19263</v>
      </c>
      <c r="F16912" s="1" t="s">
        <v>656</v>
      </c>
      <c r="G16912" s="1" t="s">
        <v>656</v>
      </c>
      <c r="H16912" s="1" t="s">
        <v>656</v>
      </c>
      <c r="I16912" s="1" t="s">
        <v>656</v>
      </c>
      <c r="M16912" s="1" t="s">
        <v>656</v>
      </c>
      <c r="AV16912">
        <v>0</v>
      </c>
      <c r="AW16912">
        <v>0</v>
      </c>
      <c r="AX16912">
        <v>0</v>
      </c>
      <c r="BT16912" s="1" t="s">
        <v>656</v>
      </c>
      <c r="CI16912">
        <v>0</v>
      </c>
      <c r="CJ16912">
        <v>0</v>
      </c>
      <c r="CK16912">
        <v>0</v>
      </c>
      <c r="DI16912" s="1" t="s">
        <v>656</v>
      </c>
      <c r="DQ16912" s="1" t="s">
        <v>656</v>
      </c>
    </row>
    <row r="16913" spans="1:121" x14ac:dyDescent="0.25">
      <c r="A16913" s="1" t="s">
        <v>388</v>
      </c>
      <c r="B16913">
        <v>1924</v>
      </c>
      <c r="C16913" s="1" t="s">
        <v>389</v>
      </c>
      <c r="D16913">
        <v>19427</v>
      </c>
      <c r="F16913" s="1" t="s">
        <v>656</v>
      </c>
      <c r="G16913" s="1" t="s">
        <v>656</v>
      </c>
      <c r="H16913" s="1" t="s">
        <v>656</v>
      </c>
      <c r="I16913" s="1" t="s">
        <v>656</v>
      </c>
      <c r="M16913" s="1" t="s">
        <v>656</v>
      </c>
      <c r="AV16913">
        <v>0</v>
      </c>
      <c r="AW16913">
        <v>0</v>
      </c>
      <c r="AX16913">
        <v>0</v>
      </c>
      <c r="BT16913" s="1" t="s">
        <v>656</v>
      </c>
      <c r="CI16913">
        <v>0</v>
      </c>
      <c r="CJ16913">
        <v>0</v>
      </c>
      <c r="CK16913">
        <v>0</v>
      </c>
      <c r="DI16913" s="1" t="s">
        <v>656</v>
      </c>
      <c r="DQ16913" s="1" t="s">
        <v>656</v>
      </c>
    </row>
    <row r="16914" spans="1:121" x14ac:dyDescent="0.25">
      <c r="A16914" s="1" t="s">
        <v>388</v>
      </c>
      <c r="B16914">
        <v>1925</v>
      </c>
      <c r="C16914" s="1" t="s">
        <v>389</v>
      </c>
      <c r="D16914">
        <v>19592</v>
      </c>
      <c r="F16914" s="1" t="s">
        <v>656</v>
      </c>
      <c r="G16914" s="1" t="s">
        <v>656</v>
      </c>
      <c r="H16914" s="1" t="s">
        <v>656</v>
      </c>
      <c r="I16914" s="1" t="s">
        <v>656</v>
      </c>
      <c r="M16914" s="1" t="s">
        <v>656</v>
      </c>
      <c r="AV16914">
        <v>0</v>
      </c>
      <c r="AW16914">
        <v>0</v>
      </c>
      <c r="AX16914">
        <v>0</v>
      </c>
      <c r="BT16914" s="1" t="s">
        <v>656</v>
      </c>
      <c r="CI16914">
        <v>0</v>
      </c>
      <c r="CJ16914">
        <v>0</v>
      </c>
      <c r="CK16914">
        <v>0</v>
      </c>
      <c r="DI16914" s="1" t="s">
        <v>656</v>
      </c>
      <c r="DQ16914" s="1" t="s">
        <v>656</v>
      </c>
    </row>
    <row r="16915" spans="1:121" x14ac:dyDescent="0.25">
      <c r="A16915" s="1" t="s">
        <v>388</v>
      </c>
      <c r="B16915">
        <v>1926</v>
      </c>
      <c r="C16915" s="1" t="s">
        <v>389</v>
      </c>
      <c r="D16915">
        <v>19758</v>
      </c>
      <c r="F16915" s="1" t="s">
        <v>656</v>
      </c>
      <c r="G16915" s="1" t="s">
        <v>656</v>
      </c>
      <c r="H16915" s="1" t="s">
        <v>656</v>
      </c>
      <c r="I16915" s="1" t="s">
        <v>656</v>
      </c>
      <c r="M16915" s="1" t="s">
        <v>656</v>
      </c>
      <c r="AV16915">
        <v>0</v>
      </c>
      <c r="AW16915">
        <v>0</v>
      </c>
      <c r="AX16915">
        <v>0</v>
      </c>
      <c r="BT16915" s="1" t="s">
        <v>656</v>
      </c>
      <c r="CI16915">
        <v>0</v>
      </c>
      <c r="CJ16915">
        <v>0</v>
      </c>
      <c r="CK16915">
        <v>0</v>
      </c>
      <c r="DI16915" s="1" t="s">
        <v>656</v>
      </c>
      <c r="DQ16915" s="1" t="s">
        <v>656</v>
      </c>
    </row>
    <row r="16916" spans="1:121" x14ac:dyDescent="0.25">
      <c r="A16916" s="1" t="s">
        <v>388</v>
      </c>
      <c r="B16916">
        <v>1927</v>
      </c>
      <c r="C16916" s="1" t="s">
        <v>389</v>
      </c>
      <c r="D16916">
        <v>19926</v>
      </c>
      <c r="F16916" s="1" t="s">
        <v>656</v>
      </c>
      <c r="G16916" s="1" t="s">
        <v>656</v>
      </c>
      <c r="H16916" s="1" t="s">
        <v>656</v>
      </c>
      <c r="I16916" s="1" t="s">
        <v>656</v>
      </c>
      <c r="M16916" s="1" t="s">
        <v>656</v>
      </c>
      <c r="AV16916">
        <v>0</v>
      </c>
      <c r="AW16916">
        <v>0</v>
      </c>
      <c r="AX16916">
        <v>0</v>
      </c>
      <c r="BT16916" s="1" t="s">
        <v>656</v>
      </c>
      <c r="CI16916">
        <v>0</v>
      </c>
      <c r="CJ16916">
        <v>0</v>
      </c>
      <c r="CK16916">
        <v>0</v>
      </c>
      <c r="DI16916" s="1" t="s">
        <v>656</v>
      </c>
      <c r="DQ16916" s="1" t="s">
        <v>656</v>
      </c>
    </row>
    <row r="16917" spans="1:121" x14ac:dyDescent="0.25">
      <c r="A16917" s="1" t="s">
        <v>388</v>
      </c>
      <c r="B16917">
        <v>1928</v>
      </c>
      <c r="C16917" s="1" t="s">
        <v>389</v>
      </c>
      <c r="D16917">
        <v>20095</v>
      </c>
      <c r="F16917" s="1" t="s">
        <v>656</v>
      </c>
      <c r="G16917" s="1" t="s">
        <v>656</v>
      </c>
      <c r="H16917" s="1" t="s">
        <v>656</v>
      </c>
      <c r="I16917" s="1" t="s">
        <v>656</v>
      </c>
      <c r="M16917" s="1" t="s">
        <v>656</v>
      </c>
      <c r="AV16917">
        <v>0</v>
      </c>
      <c r="AW16917">
        <v>0</v>
      </c>
      <c r="AX16917">
        <v>0</v>
      </c>
      <c r="BT16917" s="1" t="s">
        <v>656</v>
      </c>
      <c r="CI16917">
        <v>0</v>
      </c>
      <c r="CJ16917">
        <v>0</v>
      </c>
      <c r="CK16917">
        <v>0</v>
      </c>
      <c r="DI16917" s="1" t="s">
        <v>656</v>
      </c>
      <c r="DQ16917" s="1" t="s">
        <v>656</v>
      </c>
    </row>
    <row r="16918" spans="1:121" x14ac:dyDescent="0.25">
      <c r="A16918" s="1" t="s">
        <v>388</v>
      </c>
      <c r="B16918">
        <v>1929</v>
      </c>
      <c r="C16918" s="1" t="s">
        <v>389</v>
      </c>
      <c r="D16918">
        <v>20266</v>
      </c>
      <c r="F16918" s="1" t="s">
        <v>656</v>
      </c>
      <c r="G16918" s="1" t="s">
        <v>656</v>
      </c>
      <c r="H16918" s="1" t="s">
        <v>656</v>
      </c>
      <c r="I16918" s="1" t="s">
        <v>656</v>
      </c>
      <c r="M16918" s="1" t="s">
        <v>656</v>
      </c>
      <c r="AV16918">
        <v>0</v>
      </c>
      <c r="AW16918">
        <v>0</v>
      </c>
      <c r="AX16918">
        <v>0</v>
      </c>
      <c r="BT16918" s="1" t="s">
        <v>656</v>
      </c>
      <c r="CI16918">
        <v>0</v>
      </c>
      <c r="CJ16918">
        <v>0</v>
      </c>
      <c r="CK16918">
        <v>0</v>
      </c>
      <c r="DI16918" s="1" t="s">
        <v>656</v>
      </c>
      <c r="DQ16918" s="1" t="s">
        <v>656</v>
      </c>
    </row>
    <row r="16919" spans="1:121" x14ac:dyDescent="0.25">
      <c r="A16919" s="1" t="s">
        <v>388</v>
      </c>
      <c r="B16919">
        <v>1930</v>
      </c>
      <c r="C16919" s="1" t="s">
        <v>389</v>
      </c>
      <c r="D16919">
        <v>20438</v>
      </c>
      <c r="F16919" s="1" t="s">
        <v>656</v>
      </c>
      <c r="G16919" s="1" t="s">
        <v>656</v>
      </c>
      <c r="H16919" s="1" t="s">
        <v>656</v>
      </c>
      <c r="I16919" s="1" t="s">
        <v>656</v>
      </c>
      <c r="M16919" s="1" t="s">
        <v>656</v>
      </c>
      <c r="AV16919">
        <v>0</v>
      </c>
      <c r="AW16919">
        <v>0</v>
      </c>
      <c r="AX16919">
        <v>0</v>
      </c>
      <c r="BT16919" s="1" t="s">
        <v>656</v>
      </c>
      <c r="CI16919">
        <v>0</v>
      </c>
      <c r="CJ16919">
        <v>0</v>
      </c>
      <c r="CK16919">
        <v>0</v>
      </c>
      <c r="DI16919" s="1" t="s">
        <v>656</v>
      </c>
      <c r="DQ16919" s="1" t="s">
        <v>656</v>
      </c>
    </row>
    <row r="16920" spans="1:121" x14ac:dyDescent="0.25">
      <c r="A16920" s="1" t="s">
        <v>388</v>
      </c>
      <c r="B16920">
        <v>1931</v>
      </c>
      <c r="C16920" s="1" t="s">
        <v>389</v>
      </c>
      <c r="D16920">
        <v>20611</v>
      </c>
      <c r="F16920" s="1" t="s">
        <v>656</v>
      </c>
      <c r="G16920" s="1" t="s">
        <v>656</v>
      </c>
      <c r="H16920" s="1" t="s">
        <v>656</v>
      </c>
      <c r="I16920" s="1" t="s">
        <v>656</v>
      </c>
      <c r="M16920" s="1" t="s">
        <v>656</v>
      </c>
      <c r="AV16920">
        <v>0</v>
      </c>
      <c r="AW16920">
        <v>0</v>
      </c>
      <c r="AX16920">
        <v>0</v>
      </c>
      <c r="BT16920" s="1" t="s">
        <v>656</v>
      </c>
      <c r="CI16920">
        <v>0</v>
      </c>
      <c r="CJ16920">
        <v>0</v>
      </c>
      <c r="CK16920">
        <v>0</v>
      </c>
      <c r="DI16920" s="1" t="s">
        <v>656</v>
      </c>
      <c r="DQ16920" s="1" t="s">
        <v>656</v>
      </c>
    </row>
    <row r="16921" spans="1:121" x14ac:dyDescent="0.25">
      <c r="A16921" s="1" t="s">
        <v>388</v>
      </c>
      <c r="B16921">
        <v>1932</v>
      </c>
      <c r="C16921" s="1" t="s">
        <v>389</v>
      </c>
      <c r="D16921">
        <v>20786</v>
      </c>
      <c r="F16921" s="1" t="s">
        <v>656</v>
      </c>
      <c r="G16921" s="1" t="s">
        <v>656</v>
      </c>
      <c r="H16921" s="1" t="s">
        <v>656</v>
      </c>
      <c r="I16921" s="1" t="s">
        <v>656</v>
      </c>
      <c r="M16921" s="1" t="s">
        <v>656</v>
      </c>
      <c r="AV16921">
        <v>0</v>
      </c>
      <c r="AW16921">
        <v>0</v>
      </c>
      <c r="AX16921">
        <v>0</v>
      </c>
      <c r="BT16921" s="1" t="s">
        <v>656</v>
      </c>
      <c r="CI16921">
        <v>0</v>
      </c>
      <c r="CJ16921">
        <v>0</v>
      </c>
      <c r="CK16921">
        <v>0</v>
      </c>
      <c r="DI16921" s="1" t="s">
        <v>656</v>
      </c>
      <c r="DQ16921" s="1" t="s">
        <v>656</v>
      </c>
    </row>
    <row r="16922" spans="1:121" x14ac:dyDescent="0.25">
      <c r="A16922" s="1" t="s">
        <v>388</v>
      </c>
      <c r="B16922">
        <v>1933</v>
      </c>
      <c r="C16922" s="1" t="s">
        <v>389</v>
      </c>
      <c r="D16922">
        <v>20963</v>
      </c>
      <c r="F16922" s="1" t="s">
        <v>656</v>
      </c>
      <c r="G16922" s="1" t="s">
        <v>656</v>
      </c>
      <c r="H16922" s="1" t="s">
        <v>656</v>
      </c>
      <c r="I16922" s="1" t="s">
        <v>656</v>
      </c>
      <c r="M16922" s="1" t="s">
        <v>656</v>
      </c>
      <c r="AV16922">
        <v>0</v>
      </c>
      <c r="AW16922">
        <v>0</v>
      </c>
      <c r="AX16922">
        <v>0</v>
      </c>
      <c r="BT16922" s="1" t="s">
        <v>656</v>
      </c>
      <c r="CI16922">
        <v>0</v>
      </c>
      <c r="CJ16922">
        <v>0</v>
      </c>
      <c r="CK16922">
        <v>0</v>
      </c>
      <c r="DI16922" s="1" t="s">
        <v>656</v>
      </c>
      <c r="DQ16922" s="1" t="s">
        <v>656</v>
      </c>
    </row>
    <row r="16923" spans="1:121" x14ac:dyDescent="0.25">
      <c r="A16923" s="1" t="s">
        <v>388</v>
      </c>
      <c r="B16923">
        <v>1934</v>
      </c>
      <c r="C16923" s="1" t="s">
        <v>389</v>
      </c>
      <c r="D16923">
        <v>21141</v>
      </c>
      <c r="F16923" s="1" t="s">
        <v>656</v>
      </c>
      <c r="G16923" s="1" t="s">
        <v>656</v>
      </c>
      <c r="H16923" s="1" t="s">
        <v>656</v>
      </c>
      <c r="I16923" s="1" t="s">
        <v>656</v>
      </c>
      <c r="M16923" s="1" t="s">
        <v>656</v>
      </c>
      <c r="AV16923">
        <v>0</v>
      </c>
      <c r="AW16923">
        <v>0</v>
      </c>
      <c r="AX16923">
        <v>0</v>
      </c>
      <c r="BT16923" s="1" t="s">
        <v>656</v>
      </c>
      <c r="CI16923">
        <v>0</v>
      </c>
      <c r="CJ16923">
        <v>0</v>
      </c>
      <c r="CK16923">
        <v>0</v>
      </c>
      <c r="DI16923" s="1" t="s">
        <v>656</v>
      </c>
      <c r="DQ16923" s="1" t="s">
        <v>656</v>
      </c>
    </row>
    <row r="16924" spans="1:121" x14ac:dyDescent="0.25">
      <c r="A16924" s="1" t="s">
        <v>388</v>
      </c>
      <c r="B16924">
        <v>1935</v>
      </c>
      <c r="C16924" s="1" t="s">
        <v>389</v>
      </c>
      <c r="D16924">
        <v>21320</v>
      </c>
      <c r="F16924" s="1" t="s">
        <v>656</v>
      </c>
      <c r="G16924" s="1" t="s">
        <v>656</v>
      </c>
      <c r="H16924" s="1" t="s">
        <v>656</v>
      </c>
      <c r="I16924" s="1" t="s">
        <v>656</v>
      </c>
      <c r="M16924" s="1" t="s">
        <v>656</v>
      </c>
      <c r="AV16924">
        <v>0</v>
      </c>
      <c r="AW16924">
        <v>0</v>
      </c>
      <c r="AX16924">
        <v>0</v>
      </c>
      <c r="BT16924" s="1" t="s">
        <v>656</v>
      </c>
      <c r="CI16924">
        <v>0</v>
      </c>
      <c r="CJ16924">
        <v>0</v>
      </c>
      <c r="CK16924">
        <v>0</v>
      </c>
      <c r="DI16924" s="1" t="s">
        <v>656</v>
      </c>
      <c r="DQ16924" s="1" t="s">
        <v>656</v>
      </c>
    </row>
    <row r="16925" spans="1:121" x14ac:dyDescent="0.25">
      <c r="A16925" s="1" t="s">
        <v>388</v>
      </c>
      <c r="B16925">
        <v>1936</v>
      </c>
      <c r="C16925" s="1" t="s">
        <v>389</v>
      </c>
      <c r="D16925">
        <v>21501</v>
      </c>
      <c r="F16925" s="1" t="s">
        <v>656</v>
      </c>
      <c r="G16925" s="1" t="s">
        <v>656</v>
      </c>
      <c r="H16925" s="1" t="s">
        <v>656</v>
      </c>
      <c r="I16925" s="1" t="s">
        <v>656</v>
      </c>
      <c r="M16925" s="1" t="s">
        <v>656</v>
      </c>
      <c r="AV16925">
        <v>0</v>
      </c>
      <c r="AW16925">
        <v>0</v>
      </c>
      <c r="AX16925">
        <v>0</v>
      </c>
      <c r="BT16925" s="1" t="s">
        <v>656</v>
      </c>
      <c r="CI16925">
        <v>0</v>
      </c>
      <c r="CJ16925">
        <v>0</v>
      </c>
      <c r="CK16925">
        <v>0</v>
      </c>
      <c r="DI16925" s="1" t="s">
        <v>656</v>
      </c>
      <c r="DQ16925" s="1" t="s">
        <v>656</v>
      </c>
    </row>
    <row r="16926" spans="1:121" x14ac:dyDescent="0.25">
      <c r="A16926" s="1" t="s">
        <v>388</v>
      </c>
      <c r="B16926">
        <v>1937</v>
      </c>
      <c r="C16926" s="1" t="s">
        <v>389</v>
      </c>
      <c r="D16926">
        <v>21684</v>
      </c>
      <c r="F16926" s="1" t="s">
        <v>656</v>
      </c>
      <c r="G16926" s="1" t="s">
        <v>656</v>
      </c>
      <c r="H16926" s="1" t="s">
        <v>656</v>
      </c>
      <c r="I16926" s="1" t="s">
        <v>656</v>
      </c>
      <c r="M16926" s="1" t="s">
        <v>656</v>
      </c>
      <c r="AV16926">
        <v>0</v>
      </c>
      <c r="AW16926">
        <v>0</v>
      </c>
      <c r="AX16926">
        <v>0</v>
      </c>
      <c r="BT16926" s="1" t="s">
        <v>656</v>
      </c>
      <c r="CI16926">
        <v>0</v>
      </c>
      <c r="CJ16926">
        <v>0</v>
      </c>
      <c r="CK16926">
        <v>0</v>
      </c>
      <c r="DI16926" s="1" t="s">
        <v>656</v>
      </c>
      <c r="DQ16926" s="1" t="s">
        <v>656</v>
      </c>
    </row>
    <row r="16927" spans="1:121" x14ac:dyDescent="0.25">
      <c r="A16927" s="1" t="s">
        <v>388</v>
      </c>
      <c r="B16927">
        <v>1938</v>
      </c>
      <c r="C16927" s="1" t="s">
        <v>389</v>
      </c>
      <c r="D16927">
        <v>21868</v>
      </c>
      <c r="F16927" s="1" t="s">
        <v>656</v>
      </c>
      <c r="G16927" s="1" t="s">
        <v>656</v>
      </c>
      <c r="H16927" s="1" t="s">
        <v>656</v>
      </c>
      <c r="I16927" s="1" t="s">
        <v>656</v>
      </c>
      <c r="M16927" s="1" t="s">
        <v>656</v>
      </c>
      <c r="AV16927">
        <v>0</v>
      </c>
      <c r="AW16927">
        <v>0</v>
      </c>
      <c r="AX16927">
        <v>0</v>
      </c>
      <c r="BT16927" s="1" t="s">
        <v>656</v>
      </c>
      <c r="CI16927">
        <v>0</v>
      </c>
      <c r="CJ16927">
        <v>0</v>
      </c>
      <c r="CK16927">
        <v>0</v>
      </c>
      <c r="DI16927" s="1" t="s">
        <v>656</v>
      </c>
      <c r="DQ16927" s="1" t="s">
        <v>656</v>
      </c>
    </row>
    <row r="16928" spans="1:121" x14ac:dyDescent="0.25">
      <c r="A16928" s="1" t="s">
        <v>388</v>
      </c>
      <c r="B16928">
        <v>1939</v>
      </c>
      <c r="C16928" s="1" t="s">
        <v>389</v>
      </c>
      <c r="D16928">
        <v>22054</v>
      </c>
      <c r="F16928" s="1" t="s">
        <v>656</v>
      </c>
      <c r="G16928" s="1" t="s">
        <v>656</v>
      </c>
      <c r="H16928" s="1" t="s">
        <v>656</v>
      </c>
      <c r="I16928" s="1" t="s">
        <v>656</v>
      </c>
      <c r="M16928" s="1" t="s">
        <v>656</v>
      </c>
      <c r="AV16928">
        <v>0</v>
      </c>
      <c r="AW16928">
        <v>0</v>
      </c>
      <c r="AX16928">
        <v>0</v>
      </c>
      <c r="BT16928" s="1" t="s">
        <v>656</v>
      </c>
      <c r="CI16928">
        <v>0</v>
      </c>
      <c r="CJ16928">
        <v>0</v>
      </c>
      <c r="CK16928">
        <v>0</v>
      </c>
      <c r="DI16928" s="1" t="s">
        <v>656</v>
      </c>
      <c r="DQ16928" s="1" t="s">
        <v>656</v>
      </c>
    </row>
    <row r="16929" spans="1:121" x14ac:dyDescent="0.25">
      <c r="A16929" s="1" t="s">
        <v>388</v>
      </c>
      <c r="B16929">
        <v>1940</v>
      </c>
      <c r="C16929" s="1" t="s">
        <v>389</v>
      </c>
      <c r="D16929">
        <v>22241</v>
      </c>
      <c r="F16929" s="1" t="s">
        <v>656</v>
      </c>
      <c r="G16929" s="1" t="s">
        <v>656</v>
      </c>
      <c r="H16929" s="1" t="s">
        <v>656</v>
      </c>
      <c r="I16929" s="1" t="s">
        <v>656</v>
      </c>
      <c r="M16929" s="1" t="s">
        <v>656</v>
      </c>
      <c r="AV16929">
        <v>0</v>
      </c>
      <c r="AW16929">
        <v>0</v>
      </c>
      <c r="AX16929">
        <v>0</v>
      </c>
      <c r="BT16929" s="1" t="s">
        <v>656</v>
      </c>
      <c r="CI16929">
        <v>0</v>
      </c>
      <c r="CJ16929">
        <v>0</v>
      </c>
      <c r="CK16929">
        <v>0</v>
      </c>
      <c r="DI16929" s="1" t="s">
        <v>656</v>
      </c>
      <c r="DQ16929" s="1" t="s">
        <v>656</v>
      </c>
    </row>
    <row r="16930" spans="1:121" x14ac:dyDescent="0.25">
      <c r="A16930" s="1" t="s">
        <v>388</v>
      </c>
      <c r="B16930">
        <v>1941</v>
      </c>
      <c r="C16930" s="1" t="s">
        <v>389</v>
      </c>
      <c r="D16930">
        <v>22430</v>
      </c>
      <c r="F16930" s="1" t="s">
        <v>656</v>
      </c>
      <c r="G16930" s="1" t="s">
        <v>656</v>
      </c>
      <c r="H16930" s="1" t="s">
        <v>656</v>
      </c>
      <c r="I16930" s="1" t="s">
        <v>656</v>
      </c>
      <c r="M16930" s="1" t="s">
        <v>656</v>
      </c>
      <c r="AV16930">
        <v>0</v>
      </c>
      <c r="AW16930">
        <v>0</v>
      </c>
      <c r="AX16930">
        <v>0</v>
      </c>
      <c r="BT16930" s="1" t="s">
        <v>656</v>
      </c>
      <c r="CI16930">
        <v>0</v>
      </c>
      <c r="CJ16930">
        <v>0</v>
      </c>
      <c r="CK16930">
        <v>0</v>
      </c>
      <c r="DI16930" s="1" t="s">
        <v>656</v>
      </c>
      <c r="DQ16930" s="1" t="s">
        <v>656</v>
      </c>
    </row>
    <row r="16931" spans="1:121" x14ac:dyDescent="0.25">
      <c r="A16931" s="1" t="s">
        <v>388</v>
      </c>
      <c r="B16931">
        <v>1942</v>
      </c>
      <c r="C16931" s="1" t="s">
        <v>389</v>
      </c>
      <c r="D16931">
        <v>22621</v>
      </c>
      <c r="F16931" s="1" t="s">
        <v>656</v>
      </c>
      <c r="G16931" s="1" t="s">
        <v>656</v>
      </c>
      <c r="H16931" s="1" t="s">
        <v>656</v>
      </c>
      <c r="I16931" s="1" t="s">
        <v>656</v>
      </c>
      <c r="M16931" s="1" t="s">
        <v>656</v>
      </c>
      <c r="AV16931">
        <v>0</v>
      </c>
      <c r="AW16931">
        <v>0</v>
      </c>
      <c r="AX16931">
        <v>0</v>
      </c>
      <c r="BT16931" s="1" t="s">
        <v>656</v>
      </c>
      <c r="CI16931">
        <v>0</v>
      </c>
      <c r="CJ16931">
        <v>0</v>
      </c>
      <c r="CK16931">
        <v>0</v>
      </c>
      <c r="DI16931" s="1" t="s">
        <v>656</v>
      </c>
      <c r="DQ16931" s="1" t="s">
        <v>656</v>
      </c>
    </row>
    <row r="16932" spans="1:121" x14ac:dyDescent="0.25">
      <c r="A16932" s="1" t="s">
        <v>388</v>
      </c>
      <c r="B16932">
        <v>1943</v>
      </c>
      <c r="C16932" s="1" t="s">
        <v>389</v>
      </c>
      <c r="D16932">
        <v>22813</v>
      </c>
      <c r="F16932" s="1" t="s">
        <v>656</v>
      </c>
      <c r="G16932" s="1" t="s">
        <v>656</v>
      </c>
      <c r="H16932" s="1" t="s">
        <v>656</v>
      </c>
      <c r="I16932" s="1" t="s">
        <v>656</v>
      </c>
      <c r="M16932" s="1" t="s">
        <v>656</v>
      </c>
      <c r="AV16932">
        <v>0</v>
      </c>
      <c r="AW16932">
        <v>0</v>
      </c>
      <c r="AX16932">
        <v>0</v>
      </c>
      <c r="BT16932" s="1" t="s">
        <v>656</v>
      </c>
      <c r="CI16932">
        <v>0</v>
      </c>
      <c r="CJ16932">
        <v>0</v>
      </c>
      <c r="CK16932">
        <v>0</v>
      </c>
      <c r="DI16932" s="1" t="s">
        <v>656</v>
      </c>
      <c r="DQ16932" s="1" t="s">
        <v>656</v>
      </c>
    </row>
    <row r="16933" spans="1:121" x14ac:dyDescent="0.25">
      <c r="A16933" s="1" t="s">
        <v>388</v>
      </c>
      <c r="B16933">
        <v>1944</v>
      </c>
      <c r="C16933" s="1" t="s">
        <v>389</v>
      </c>
      <c r="D16933">
        <v>23007</v>
      </c>
      <c r="F16933" s="1" t="s">
        <v>656</v>
      </c>
      <c r="G16933" s="1" t="s">
        <v>656</v>
      </c>
      <c r="H16933" s="1" t="s">
        <v>656</v>
      </c>
      <c r="I16933" s="1" t="s">
        <v>656</v>
      </c>
      <c r="M16933" s="1" t="s">
        <v>656</v>
      </c>
      <c r="AV16933">
        <v>0</v>
      </c>
      <c r="AW16933">
        <v>0</v>
      </c>
      <c r="AX16933">
        <v>0</v>
      </c>
      <c r="BT16933" s="1" t="s">
        <v>656</v>
      </c>
      <c r="CI16933">
        <v>0</v>
      </c>
      <c r="CJ16933">
        <v>0</v>
      </c>
      <c r="CK16933">
        <v>0</v>
      </c>
      <c r="DI16933" s="1" t="s">
        <v>656</v>
      </c>
      <c r="DQ16933" s="1" t="s">
        <v>656</v>
      </c>
    </row>
    <row r="16934" spans="1:121" x14ac:dyDescent="0.25">
      <c r="A16934" s="1" t="s">
        <v>388</v>
      </c>
      <c r="B16934">
        <v>1945</v>
      </c>
      <c r="C16934" s="1" t="s">
        <v>389</v>
      </c>
      <c r="D16934">
        <v>23202</v>
      </c>
      <c r="F16934" s="1" t="s">
        <v>656</v>
      </c>
      <c r="G16934" s="1" t="s">
        <v>656</v>
      </c>
      <c r="H16934" s="1" t="s">
        <v>656</v>
      </c>
      <c r="I16934" s="1" t="s">
        <v>656</v>
      </c>
      <c r="M16934" s="1" t="s">
        <v>656</v>
      </c>
      <c r="AV16934">
        <v>0</v>
      </c>
      <c r="AW16934">
        <v>0</v>
      </c>
      <c r="AX16934">
        <v>0</v>
      </c>
      <c r="BT16934" s="1" t="s">
        <v>656</v>
      </c>
      <c r="CI16934">
        <v>0</v>
      </c>
      <c r="CJ16934">
        <v>0</v>
      </c>
      <c r="CK16934">
        <v>0</v>
      </c>
      <c r="DI16934" s="1" t="s">
        <v>656</v>
      </c>
      <c r="DQ16934" s="1" t="s">
        <v>656</v>
      </c>
    </row>
    <row r="16935" spans="1:121" x14ac:dyDescent="0.25">
      <c r="A16935" s="1" t="s">
        <v>388</v>
      </c>
      <c r="B16935">
        <v>1946</v>
      </c>
      <c r="C16935" s="1" t="s">
        <v>389</v>
      </c>
      <c r="D16935">
        <v>23399</v>
      </c>
      <c r="F16935" s="1" t="s">
        <v>656</v>
      </c>
      <c r="G16935" s="1" t="s">
        <v>656</v>
      </c>
      <c r="H16935" s="1" t="s">
        <v>656</v>
      </c>
      <c r="I16935" s="1" t="s">
        <v>656</v>
      </c>
      <c r="M16935" s="1" t="s">
        <v>656</v>
      </c>
      <c r="AV16935">
        <v>0</v>
      </c>
      <c r="AW16935">
        <v>0</v>
      </c>
      <c r="AX16935">
        <v>0</v>
      </c>
      <c r="BT16935" s="1" t="s">
        <v>656</v>
      </c>
      <c r="CI16935">
        <v>0</v>
      </c>
      <c r="CJ16935">
        <v>0</v>
      </c>
      <c r="CK16935">
        <v>0</v>
      </c>
      <c r="DI16935" s="1" t="s">
        <v>656</v>
      </c>
      <c r="DQ16935" s="1" t="s">
        <v>656</v>
      </c>
    </row>
    <row r="16936" spans="1:121" x14ac:dyDescent="0.25">
      <c r="A16936" s="1" t="s">
        <v>388</v>
      </c>
      <c r="B16936">
        <v>1947</v>
      </c>
      <c r="C16936" s="1" t="s">
        <v>389</v>
      </c>
      <c r="D16936">
        <v>23598</v>
      </c>
      <c r="F16936" s="1" t="s">
        <v>656</v>
      </c>
      <c r="G16936" s="1" t="s">
        <v>656</v>
      </c>
      <c r="H16936" s="1" t="s">
        <v>656</v>
      </c>
      <c r="I16936" s="1" t="s">
        <v>656</v>
      </c>
      <c r="M16936" s="1" t="s">
        <v>656</v>
      </c>
      <c r="AV16936">
        <v>0</v>
      </c>
      <c r="AW16936">
        <v>0</v>
      </c>
      <c r="AX16936">
        <v>0</v>
      </c>
      <c r="BT16936" s="1" t="s">
        <v>656</v>
      </c>
      <c r="CI16936">
        <v>0</v>
      </c>
      <c r="CJ16936">
        <v>0</v>
      </c>
      <c r="CK16936">
        <v>0</v>
      </c>
      <c r="DI16936" s="1" t="s">
        <v>656</v>
      </c>
      <c r="DQ16936" s="1" t="s">
        <v>656</v>
      </c>
    </row>
    <row r="16937" spans="1:121" x14ac:dyDescent="0.25">
      <c r="A16937" s="1" t="s">
        <v>388</v>
      </c>
      <c r="B16937">
        <v>1948</v>
      </c>
      <c r="C16937" s="1" t="s">
        <v>389</v>
      </c>
      <c r="D16937">
        <v>23798</v>
      </c>
      <c r="F16937" s="1" t="s">
        <v>656</v>
      </c>
      <c r="G16937" s="1" t="s">
        <v>656</v>
      </c>
      <c r="H16937" s="1" t="s">
        <v>656</v>
      </c>
      <c r="I16937" s="1" t="s">
        <v>656</v>
      </c>
      <c r="M16937" s="1" t="s">
        <v>656</v>
      </c>
      <c r="AV16937">
        <v>0</v>
      </c>
      <c r="AW16937">
        <v>0</v>
      </c>
      <c r="AX16937">
        <v>0</v>
      </c>
      <c r="BT16937" s="1" t="s">
        <v>656</v>
      </c>
      <c r="CI16937">
        <v>0</v>
      </c>
      <c r="CJ16937">
        <v>0</v>
      </c>
      <c r="CK16937">
        <v>0</v>
      </c>
      <c r="DI16937" s="1" t="s">
        <v>656</v>
      </c>
      <c r="DQ16937" s="1" t="s">
        <v>656</v>
      </c>
    </row>
    <row r="16938" spans="1:121" x14ac:dyDescent="0.25">
      <c r="A16938" s="1" t="s">
        <v>388</v>
      </c>
      <c r="B16938">
        <v>1949</v>
      </c>
      <c r="C16938" s="1" t="s">
        <v>389</v>
      </c>
      <c r="D16938">
        <v>24261</v>
      </c>
      <c r="F16938" s="1" t="s">
        <v>656</v>
      </c>
      <c r="G16938" s="1" t="s">
        <v>656</v>
      </c>
      <c r="H16938" s="1" t="s">
        <v>656</v>
      </c>
      <c r="I16938" s="1" t="s">
        <v>656</v>
      </c>
      <c r="M16938" s="1" t="s">
        <v>656</v>
      </c>
      <c r="AV16938">
        <v>0</v>
      </c>
      <c r="AW16938">
        <v>0</v>
      </c>
      <c r="AX16938">
        <v>0</v>
      </c>
      <c r="BT16938" s="1" t="s">
        <v>656</v>
      </c>
      <c r="CI16938">
        <v>1.163</v>
      </c>
      <c r="CJ16938">
        <v>47937.02</v>
      </c>
      <c r="CK16938">
        <v>1.163</v>
      </c>
      <c r="DI16938" s="1" t="s">
        <v>656</v>
      </c>
      <c r="DQ16938" s="1" t="s">
        <v>656</v>
      </c>
    </row>
    <row r="16939" spans="1:121" x14ac:dyDescent="0.25">
      <c r="A16939" s="1" t="s">
        <v>388</v>
      </c>
      <c r="B16939">
        <v>1950</v>
      </c>
      <c r="C16939" s="1" t="s">
        <v>389</v>
      </c>
      <c r="D16939">
        <v>25006</v>
      </c>
      <c r="E16939">
        <v>1215792000</v>
      </c>
      <c r="F16939" s="1" t="s">
        <v>656</v>
      </c>
      <c r="G16939" s="1" t="s">
        <v>656</v>
      </c>
      <c r="H16939" s="1" t="s">
        <v>656</v>
      </c>
      <c r="I16939" s="1" t="s">
        <v>656</v>
      </c>
      <c r="M16939" s="1" t="s">
        <v>656</v>
      </c>
      <c r="AV16939">
        <v>0</v>
      </c>
      <c r="AW16939">
        <v>0</v>
      </c>
      <c r="AX16939">
        <v>0</v>
      </c>
      <c r="BT16939" s="1" t="s">
        <v>656</v>
      </c>
      <c r="CH16939">
        <v>1536</v>
      </c>
      <c r="CI16939">
        <v>17.864000000000001</v>
      </c>
      <c r="CJ16939">
        <v>760884.56200000003</v>
      </c>
      <c r="CK16939">
        <v>19.027000000000001</v>
      </c>
      <c r="DI16939" s="1" t="s">
        <v>656</v>
      </c>
      <c r="DQ16939" s="1" t="s">
        <v>656</v>
      </c>
    </row>
    <row r="16940" spans="1:121" x14ac:dyDescent="0.25">
      <c r="A16940" s="1" t="s">
        <v>388</v>
      </c>
      <c r="B16940">
        <v>1951</v>
      </c>
      <c r="C16940" s="1" t="s">
        <v>389</v>
      </c>
      <c r="D16940">
        <v>27497</v>
      </c>
      <c r="E16940">
        <v>1317912448</v>
      </c>
      <c r="F16940" s="1" t="s">
        <v>656</v>
      </c>
      <c r="G16940" s="1" t="s">
        <v>656</v>
      </c>
      <c r="H16940" s="1" t="s">
        <v>656</v>
      </c>
      <c r="I16940" s="1" t="s">
        <v>656</v>
      </c>
      <c r="M16940" s="1" t="s">
        <v>656</v>
      </c>
      <c r="AV16940">
        <v>0</v>
      </c>
      <c r="AW16940">
        <v>0</v>
      </c>
      <c r="AX16940">
        <v>0</v>
      </c>
      <c r="BT16940" s="1" t="s">
        <v>656</v>
      </c>
      <c r="CH16940">
        <v>44.866</v>
      </c>
      <c r="CI16940">
        <v>8.5359999999999996</v>
      </c>
      <c r="CJ16940">
        <v>1002403.938</v>
      </c>
      <c r="CK16940">
        <v>27.562999999999999</v>
      </c>
      <c r="DI16940" s="1" t="s">
        <v>656</v>
      </c>
      <c r="DQ16940" s="1" t="s">
        <v>656</v>
      </c>
    </row>
    <row r="16941" spans="1:121" x14ac:dyDescent="0.25">
      <c r="A16941" s="1" t="s">
        <v>388</v>
      </c>
      <c r="B16941">
        <v>1952</v>
      </c>
      <c r="C16941" s="1" t="s">
        <v>389</v>
      </c>
      <c r="D16941">
        <v>29872</v>
      </c>
      <c r="E16941">
        <v>1396940928</v>
      </c>
      <c r="F16941" s="1" t="s">
        <v>656</v>
      </c>
      <c r="G16941" s="1" t="s">
        <v>656</v>
      </c>
      <c r="H16941" s="1" t="s">
        <v>656</v>
      </c>
      <c r="I16941" s="1" t="s">
        <v>656</v>
      </c>
      <c r="M16941" s="1" t="s">
        <v>656</v>
      </c>
      <c r="AV16941">
        <v>0</v>
      </c>
      <c r="AW16941">
        <v>0</v>
      </c>
      <c r="AX16941">
        <v>0</v>
      </c>
      <c r="BT16941" s="1" t="s">
        <v>656</v>
      </c>
      <c r="CH16941">
        <v>39.113999999999997</v>
      </c>
      <c r="CI16941">
        <v>10.781000000000001</v>
      </c>
      <c r="CJ16941">
        <v>1283613.75</v>
      </c>
      <c r="CK16941">
        <v>38.344000000000001</v>
      </c>
      <c r="DI16941" s="1" t="s">
        <v>656</v>
      </c>
      <c r="DQ16941" s="1" t="s">
        <v>656</v>
      </c>
    </row>
    <row r="16942" spans="1:121" x14ac:dyDescent="0.25">
      <c r="A16942" s="1" t="s">
        <v>388</v>
      </c>
      <c r="B16942">
        <v>1953</v>
      </c>
      <c r="C16942" s="1" t="s">
        <v>389</v>
      </c>
      <c r="D16942">
        <v>32062</v>
      </c>
      <c r="E16942">
        <v>1535541632</v>
      </c>
      <c r="F16942" s="1" t="s">
        <v>656</v>
      </c>
      <c r="G16942" s="1" t="s">
        <v>656</v>
      </c>
      <c r="H16942" s="1" t="s">
        <v>656</v>
      </c>
      <c r="I16942" s="1" t="s">
        <v>656</v>
      </c>
      <c r="M16942" s="1" t="s">
        <v>656</v>
      </c>
      <c r="AV16942">
        <v>0</v>
      </c>
      <c r="AW16942">
        <v>0</v>
      </c>
      <c r="AX16942">
        <v>0</v>
      </c>
      <c r="BT16942" s="1" t="s">
        <v>656</v>
      </c>
      <c r="CH16942">
        <v>23.202999999999999</v>
      </c>
      <c r="CI16942">
        <v>8.8970000000000002</v>
      </c>
      <c r="CJ16942">
        <v>1473428.25</v>
      </c>
      <c r="CK16942">
        <v>47.241</v>
      </c>
      <c r="DI16942" s="1" t="s">
        <v>656</v>
      </c>
      <c r="DQ16942" s="1" t="s">
        <v>656</v>
      </c>
    </row>
    <row r="16943" spans="1:121" x14ac:dyDescent="0.25">
      <c r="A16943" s="1" t="s">
        <v>388</v>
      </c>
      <c r="B16943">
        <v>1954</v>
      </c>
      <c r="C16943" s="1" t="s">
        <v>389</v>
      </c>
      <c r="D16943">
        <v>34051</v>
      </c>
      <c r="E16943">
        <v>1710652288</v>
      </c>
      <c r="F16943" s="1" t="s">
        <v>656</v>
      </c>
      <c r="G16943" s="1" t="s">
        <v>656</v>
      </c>
      <c r="H16943" s="1" t="s">
        <v>656</v>
      </c>
      <c r="I16943" s="1" t="s">
        <v>656</v>
      </c>
      <c r="M16943" s="1" t="s">
        <v>656</v>
      </c>
      <c r="AV16943">
        <v>0</v>
      </c>
      <c r="AW16943">
        <v>0</v>
      </c>
      <c r="AX16943">
        <v>0</v>
      </c>
      <c r="BT16943" s="1" t="s">
        <v>656</v>
      </c>
      <c r="CH16943">
        <v>17.626999999999999</v>
      </c>
      <c r="CI16943">
        <v>8.327</v>
      </c>
      <c r="CJ16943">
        <v>1631909.125</v>
      </c>
      <c r="CK16943">
        <v>55.567999999999998</v>
      </c>
      <c r="DI16943" s="1" t="s">
        <v>656</v>
      </c>
      <c r="DQ16943" s="1" t="s">
        <v>656</v>
      </c>
    </row>
    <row r="16944" spans="1:121" x14ac:dyDescent="0.25">
      <c r="A16944" s="1" t="s">
        <v>388</v>
      </c>
      <c r="B16944">
        <v>1955</v>
      </c>
      <c r="C16944" s="1" t="s">
        <v>389</v>
      </c>
      <c r="D16944">
        <v>35863</v>
      </c>
      <c r="E16944">
        <v>1751959936</v>
      </c>
      <c r="F16944" s="1" t="s">
        <v>656</v>
      </c>
      <c r="G16944" s="1" t="s">
        <v>656</v>
      </c>
      <c r="H16944" s="1" t="s">
        <v>656</v>
      </c>
      <c r="I16944" s="1" t="s">
        <v>656</v>
      </c>
      <c r="M16944" s="1" t="s">
        <v>656</v>
      </c>
      <c r="AV16944">
        <v>0</v>
      </c>
      <c r="AW16944">
        <v>0</v>
      </c>
      <c r="AX16944">
        <v>0</v>
      </c>
      <c r="BT16944" s="1" t="s">
        <v>656</v>
      </c>
      <c r="CH16944">
        <v>13.813000000000001</v>
      </c>
      <c r="CI16944">
        <v>7.6760000000000002</v>
      </c>
      <c r="CJ16944">
        <v>1763487.125</v>
      </c>
      <c r="CK16944">
        <v>63.244</v>
      </c>
      <c r="DI16944" s="1" t="s">
        <v>656</v>
      </c>
      <c r="DQ16944" s="1" t="s">
        <v>656</v>
      </c>
    </row>
    <row r="16945" spans="1:128" x14ac:dyDescent="0.25">
      <c r="A16945" s="1" t="s">
        <v>388</v>
      </c>
      <c r="B16945">
        <v>1956</v>
      </c>
      <c r="C16945" s="1" t="s">
        <v>389</v>
      </c>
      <c r="D16945">
        <v>37616</v>
      </c>
      <c r="E16945">
        <v>1880830208</v>
      </c>
      <c r="F16945" s="1" t="s">
        <v>656</v>
      </c>
      <c r="G16945" s="1" t="s">
        <v>656</v>
      </c>
      <c r="H16945" s="1" t="s">
        <v>656</v>
      </c>
      <c r="I16945" s="1" t="s">
        <v>656</v>
      </c>
      <c r="M16945" s="1" t="s">
        <v>656</v>
      </c>
      <c r="AV16945">
        <v>0</v>
      </c>
      <c r="AW16945">
        <v>0</v>
      </c>
      <c r="AX16945">
        <v>0</v>
      </c>
      <c r="BT16945" s="1" t="s">
        <v>656</v>
      </c>
      <c r="CH16945">
        <v>8.0540000000000003</v>
      </c>
      <c r="CI16945">
        <v>5.0940000000000003</v>
      </c>
      <c r="CJ16945">
        <v>1816723.875</v>
      </c>
      <c r="CK16945">
        <v>68.337999999999994</v>
      </c>
      <c r="DI16945" s="1" t="s">
        <v>656</v>
      </c>
      <c r="DQ16945" s="1" t="s">
        <v>656</v>
      </c>
    </row>
    <row r="16946" spans="1:128" x14ac:dyDescent="0.25">
      <c r="A16946" s="1" t="s">
        <v>388</v>
      </c>
      <c r="B16946">
        <v>1957</v>
      </c>
      <c r="C16946" s="1" t="s">
        <v>389</v>
      </c>
      <c r="D16946">
        <v>39451</v>
      </c>
      <c r="E16946">
        <v>1948946944</v>
      </c>
      <c r="F16946" s="1" t="s">
        <v>656</v>
      </c>
      <c r="G16946" s="1" t="s">
        <v>656</v>
      </c>
      <c r="H16946" s="1" t="s">
        <v>656</v>
      </c>
      <c r="I16946" s="1" t="s">
        <v>656</v>
      </c>
      <c r="M16946" s="1" t="s">
        <v>656</v>
      </c>
      <c r="AV16946">
        <v>0</v>
      </c>
      <c r="AW16946">
        <v>0</v>
      </c>
      <c r="AX16946">
        <v>0</v>
      </c>
      <c r="BT16946" s="1" t="s">
        <v>656</v>
      </c>
      <c r="CH16946">
        <v>13.138</v>
      </c>
      <c r="CI16946">
        <v>8.9779999999999998</v>
      </c>
      <c r="CJ16946">
        <v>1959804.25</v>
      </c>
      <c r="CK16946">
        <v>77.316000000000003</v>
      </c>
      <c r="DI16946" s="1" t="s">
        <v>656</v>
      </c>
      <c r="DQ16946" s="1" t="s">
        <v>656</v>
      </c>
    </row>
    <row r="16947" spans="1:128" x14ac:dyDescent="0.25">
      <c r="A16947" s="1" t="s">
        <v>388</v>
      </c>
      <c r="B16947">
        <v>1958</v>
      </c>
      <c r="C16947" s="1" t="s">
        <v>389</v>
      </c>
      <c r="D16947">
        <v>41542</v>
      </c>
      <c r="E16947">
        <v>2043765376</v>
      </c>
      <c r="F16947" s="1" t="s">
        <v>656</v>
      </c>
      <c r="G16947" s="1" t="s">
        <v>656</v>
      </c>
      <c r="H16947" s="1" t="s">
        <v>656</v>
      </c>
      <c r="I16947" s="1" t="s">
        <v>656</v>
      </c>
      <c r="M16947" s="1" t="s">
        <v>656</v>
      </c>
      <c r="AV16947">
        <v>0</v>
      </c>
      <c r="AW16947">
        <v>0</v>
      </c>
      <c r="AX16947">
        <v>0</v>
      </c>
      <c r="BT16947" s="1" t="s">
        <v>656</v>
      </c>
      <c r="CH16947">
        <v>23.675999999999998</v>
      </c>
      <c r="CI16947">
        <v>18.306000000000001</v>
      </c>
      <c r="CJ16947">
        <v>2301811.5</v>
      </c>
      <c r="CK16947">
        <v>95.622</v>
      </c>
      <c r="DI16947" s="1" t="s">
        <v>656</v>
      </c>
      <c r="DQ16947" s="1" t="s">
        <v>656</v>
      </c>
    </row>
    <row r="16948" spans="1:128" x14ac:dyDescent="0.25">
      <c r="A16948" s="1" t="s">
        <v>388</v>
      </c>
      <c r="B16948">
        <v>1959</v>
      </c>
      <c r="C16948" s="1" t="s">
        <v>389</v>
      </c>
      <c r="D16948">
        <v>44118</v>
      </c>
      <c r="E16948">
        <v>2255324672</v>
      </c>
      <c r="F16948" s="1" t="s">
        <v>656</v>
      </c>
      <c r="G16948" s="1" t="s">
        <v>656</v>
      </c>
      <c r="H16948" s="1" t="s">
        <v>656</v>
      </c>
      <c r="I16948" s="1" t="s">
        <v>656</v>
      </c>
      <c r="M16948" s="1" t="s">
        <v>656</v>
      </c>
      <c r="AV16948">
        <v>0</v>
      </c>
      <c r="AW16948">
        <v>0</v>
      </c>
      <c r="AX16948">
        <v>0</v>
      </c>
      <c r="BT16948" s="1" t="s">
        <v>656</v>
      </c>
      <c r="CH16948">
        <v>-2.7850000000000001</v>
      </c>
      <c r="CI16948">
        <v>-2.6629999999999998</v>
      </c>
      <c r="CJ16948">
        <v>2107044.5</v>
      </c>
      <c r="CK16948">
        <v>92.959000000000003</v>
      </c>
      <c r="DI16948" s="1" t="s">
        <v>656</v>
      </c>
      <c r="DQ16948" s="1" t="s">
        <v>656</v>
      </c>
    </row>
    <row r="16949" spans="1:128" x14ac:dyDescent="0.25">
      <c r="A16949" s="1" t="s">
        <v>388</v>
      </c>
      <c r="B16949">
        <v>1960</v>
      </c>
      <c r="C16949" s="1" t="s">
        <v>389</v>
      </c>
      <c r="D16949">
        <v>47383</v>
      </c>
      <c r="E16949">
        <v>2384206848</v>
      </c>
      <c r="F16949" s="1" t="s">
        <v>656</v>
      </c>
      <c r="G16949" s="1" t="s">
        <v>656</v>
      </c>
      <c r="H16949" s="1" t="s">
        <v>656</v>
      </c>
      <c r="I16949" s="1" t="s">
        <v>656</v>
      </c>
      <c r="M16949" s="1" t="s">
        <v>656</v>
      </c>
      <c r="AV16949">
        <v>0</v>
      </c>
      <c r="AW16949">
        <v>0</v>
      </c>
      <c r="AX16949">
        <v>0</v>
      </c>
      <c r="BT16949" s="1" t="s">
        <v>656</v>
      </c>
      <c r="CH16949">
        <v>2.74</v>
      </c>
      <c r="CI16949">
        <v>2.5470000000000002</v>
      </c>
      <c r="CJ16949">
        <v>2015608.125</v>
      </c>
      <c r="CK16949">
        <v>95.506</v>
      </c>
      <c r="DI16949" s="1" t="s">
        <v>656</v>
      </c>
      <c r="DQ16949" s="1" t="s">
        <v>656</v>
      </c>
    </row>
    <row r="16950" spans="1:128" x14ac:dyDescent="0.25">
      <c r="A16950" s="1" t="s">
        <v>388</v>
      </c>
      <c r="B16950">
        <v>1961</v>
      </c>
      <c r="C16950" s="1" t="s">
        <v>389</v>
      </c>
      <c r="D16950">
        <v>51427</v>
      </c>
      <c r="E16950">
        <v>2386647552</v>
      </c>
      <c r="F16950" s="1" t="s">
        <v>656</v>
      </c>
      <c r="G16950" s="1" t="s">
        <v>656</v>
      </c>
      <c r="H16950" s="1" t="s">
        <v>656</v>
      </c>
      <c r="I16950" s="1" t="s">
        <v>656</v>
      </c>
      <c r="M16950" s="1" t="s">
        <v>656</v>
      </c>
      <c r="AV16950">
        <v>0</v>
      </c>
      <c r="AW16950">
        <v>0</v>
      </c>
      <c r="AX16950">
        <v>0</v>
      </c>
      <c r="BT16950" s="1" t="s">
        <v>656</v>
      </c>
      <c r="CH16950">
        <v>2.0699999999999998</v>
      </c>
      <c r="CI16950">
        <v>1.9770000000000001</v>
      </c>
      <c r="CJ16950">
        <v>1895554</v>
      </c>
      <c r="CK16950">
        <v>97.483000000000004</v>
      </c>
      <c r="DI16950" s="1" t="s">
        <v>656</v>
      </c>
      <c r="DQ16950" s="1" t="s">
        <v>656</v>
      </c>
    </row>
    <row r="16951" spans="1:128" x14ac:dyDescent="0.25">
      <c r="A16951" s="1" t="s">
        <v>388</v>
      </c>
      <c r="B16951">
        <v>1962</v>
      </c>
      <c r="C16951" s="1" t="s">
        <v>389</v>
      </c>
      <c r="D16951">
        <v>56266</v>
      </c>
      <c r="E16951">
        <v>2479023616</v>
      </c>
      <c r="F16951" s="1" t="s">
        <v>656</v>
      </c>
      <c r="G16951" s="1" t="s">
        <v>656</v>
      </c>
      <c r="H16951" s="1" t="s">
        <v>656</v>
      </c>
      <c r="I16951" s="1" t="s">
        <v>656</v>
      </c>
      <c r="M16951" s="1" t="s">
        <v>656</v>
      </c>
      <c r="AV16951">
        <v>0</v>
      </c>
      <c r="AW16951">
        <v>0</v>
      </c>
      <c r="AX16951">
        <v>0</v>
      </c>
      <c r="BT16951" s="1" t="s">
        <v>656</v>
      </c>
      <c r="CH16951">
        <v>5.0819999999999999</v>
      </c>
      <c r="CI16951">
        <v>4.9539999999999997</v>
      </c>
      <c r="CJ16951">
        <v>1820585.125</v>
      </c>
      <c r="CK16951">
        <v>102.437</v>
      </c>
      <c r="DI16951" s="1" t="s">
        <v>656</v>
      </c>
      <c r="DQ16951" s="1" t="s">
        <v>656</v>
      </c>
    </row>
    <row r="16952" spans="1:128" x14ac:dyDescent="0.25">
      <c r="A16952" s="1" t="s">
        <v>388</v>
      </c>
      <c r="B16952">
        <v>1963</v>
      </c>
      <c r="C16952" s="1" t="s">
        <v>389</v>
      </c>
      <c r="D16952">
        <v>61721</v>
      </c>
      <c r="E16952">
        <v>2641948416</v>
      </c>
      <c r="F16952" s="1" t="s">
        <v>656</v>
      </c>
      <c r="G16952" s="1" t="s">
        <v>656</v>
      </c>
      <c r="H16952" s="1" t="s">
        <v>656</v>
      </c>
      <c r="I16952" s="1" t="s">
        <v>656</v>
      </c>
      <c r="M16952" s="1" t="s">
        <v>656</v>
      </c>
      <c r="AV16952">
        <v>1.06</v>
      </c>
      <c r="AW16952">
        <v>17170.918000000001</v>
      </c>
      <c r="AX16952">
        <v>1.06</v>
      </c>
      <c r="BT16952" s="1" t="s">
        <v>656</v>
      </c>
      <c r="CH16952">
        <v>3.258</v>
      </c>
      <c r="CI16952">
        <v>3.3380000000000001</v>
      </c>
      <c r="CJ16952">
        <v>1713757.875</v>
      </c>
      <c r="CK16952">
        <v>105.77500000000001</v>
      </c>
      <c r="DI16952" s="1" t="s">
        <v>656</v>
      </c>
      <c r="DQ16952" s="1" t="s">
        <v>656</v>
      </c>
    </row>
    <row r="16953" spans="1:128" x14ac:dyDescent="0.25">
      <c r="A16953" s="1" t="s">
        <v>388</v>
      </c>
      <c r="B16953">
        <v>1964</v>
      </c>
      <c r="C16953" s="1" t="s">
        <v>389</v>
      </c>
      <c r="D16953">
        <v>67562</v>
      </c>
      <c r="E16953">
        <v>2729476352</v>
      </c>
      <c r="F16953" s="1" t="s">
        <v>656</v>
      </c>
      <c r="G16953" s="1" t="s">
        <v>656</v>
      </c>
      <c r="H16953" s="1" t="s">
        <v>656</v>
      </c>
      <c r="I16953" s="1" t="s">
        <v>656</v>
      </c>
      <c r="M16953" s="1" t="s">
        <v>656</v>
      </c>
      <c r="AU16953">
        <v>-10.227</v>
      </c>
      <c r="AV16953">
        <v>-0.108</v>
      </c>
      <c r="AW16953">
        <v>14082.132</v>
      </c>
      <c r="AX16953">
        <v>0.95099999999999996</v>
      </c>
      <c r="BT16953" s="1" t="s">
        <v>656</v>
      </c>
      <c r="CH16953">
        <v>11.324999999999999</v>
      </c>
      <c r="CI16953">
        <v>11.978999999999999</v>
      </c>
      <c r="CJ16953">
        <v>1742899.125</v>
      </c>
      <c r="CK16953">
        <v>117.754</v>
      </c>
      <c r="DI16953" s="1" t="s">
        <v>656</v>
      </c>
      <c r="DQ16953" s="1" t="s">
        <v>656</v>
      </c>
    </row>
    <row r="16954" spans="1:128" x14ac:dyDescent="0.25">
      <c r="A16954" s="1" t="s">
        <v>388</v>
      </c>
      <c r="B16954">
        <v>1965</v>
      </c>
      <c r="C16954" s="1" t="s">
        <v>389</v>
      </c>
      <c r="D16954">
        <v>73631</v>
      </c>
      <c r="E16954">
        <v>2927665408</v>
      </c>
      <c r="F16954" s="1" t="s">
        <v>656</v>
      </c>
      <c r="G16954" s="1" t="s">
        <v>656</v>
      </c>
      <c r="H16954" s="1" t="s">
        <v>656</v>
      </c>
      <c r="I16954" s="1" t="s">
        <v>656</v>
      </c>
      <c r="M16954" s="1" t="s">
        <v>656</v>
      </c>
      <c r="Q16954">
        <v>0</v>
      </c>
      <c r="R16954">
        <v>0</v>
      </c>
      <c r="Z16954">
        <v>0</v>
      </c>
      <c r="AE16954">
        <v>19164.252</v>
      </c>
      <c r="AF16954">
        <v>0.48199999999999998</v>
      </c>
      <c r="AK16954">
        <v>19164.252</v>
      </c>
      <c r="AL16954">
        <v>1.411</v>
      </c>
      <c r="AN16954">
        <v>100</v>
      </c>
      <c r="AQ16954">
        <v>0.83799999999999997</v>
      </c>
      <c r="AT16954">
        <v>11385.829</v>
      </c>
      <c r="AU16954">
        <v>2.532</v>
      </c>
      <c r="AV16954">
        <v>2.4E-2</v>
      </c>
      <c r="AW16954">
        <v>13248.543</v>
      </c>
      <c r="AX16954">
        <v>0.97599999999999998</v>
      </c>
      <c r="AZ16954">
        <v>59.411999999999999</v>
      </c>
      <c r="BD16954">
        <v>0</v>
      </c>
      <c r="BE16954">
        <v>0</v>
      </c>
      <c r="BF16954">
        <v>0</v>
      </c>
      <c r="BG16954">
        <v>0</v>
      </c>
      <c r="BI16954">
        <v>0</v>
      </c>
      <c r="BL16954">
        <v>0</v>
      </c>
      <c r="BM16954">
        <v>0</v>
      </c>
      <c r="BN16954">
        <v>0</v>
      </c>
      <c r="BO16954">
        <v>0</v>
      </c>
      <c r="BQ16954">
        <v>0</v>
      </c>
      <c r="BT16954" s="1" t="s">
        <v>656</v>
      </c>
      <c r="BV16954">
        <v>0</v>
      </c>
      <c r="BW16954">
        <v>0</v>
      </c>
      <c r="BX16954">
        <v>0</v>
      </c>
      <c r="BY16954">
        <v>0</v>
      </c>
      <c r="CA16954">
        <v>0</v>
      </c>
      <c r="CD16954">
        <v>0.57299999999999995</v>
      </c>
      <c r="CG16954">
        <v>7778.4229999999998</v>
      </c>
      <c r="CH16954">
        <v>14.621</v>
      </c>
      <c r="CI16954">
        <v>17.216000000000001</v>
      </c>
      <c r="CJ16954">
        <v>1833058.875</v>
      </c>
      <c r="CK16954">
        <v>134.97</v>
      </c>
      <c r="CM16954">
        <v>40.588000000000001</v>
      </c>
      <c r="CN16954">
        <v>0</v>
      </c>
      <c r="CO16954">
        <v>0</v>
      </c>
      <c r="CS16954">
        <v>0</v>
      </c>
      <c r="CU16954">
        <v>0</v>
      </c>
      <c r="CX16954">
        <v>0</v>
      </c>
      <c r="CZ16954">
        <v>1.411</v>
      </c>
      <c r="DC16954">
        <v>0</v>
      </c>
      <c r="DD16954">
        <v>0</v>
      </c>
      <c r="DE16954">
        <v>0</v>
      </c>
      <c r="DF16954">
        <v>0</v>
      </c>
      <c r="DH16954">
        <v>0</v>
      </c>
      <c r="DI16954" s="1" t="s">
        <v>656</v>
      </c>
      <c r="DK16954">
        <v>0</v>
      </c>
      <c r="DL16954">
        <v>0</v>
      </c>
      <c r="DM16954">
        <v>0</v>
      </c>
      <c r="DN16954">
        <v>0</v>
      </c>
      <c r="DP16954">
        <v>0</v>
      </c>
      <c r="DQ16954" s="1" t="s">
        <v>656</v>
      </c>
      <c r="DS16954">
        <v>0</v>
      </c>
      <c r="DT16954">
        <v>0</v>
      </c>
      <c r="DU16954">
        <v>0</v>
      </c>
      <c r="DV16954">
        <v>0</v>
      </c>
      <c r="DX16954">
        <v>0</v>
      </c>
    </row>
    <row r="16955" spans="1:128" x14ac:dyDescent="0.25">
      <c r="A16955" s="1" t="s">
        <v>388</v>
      </c>
      <c r="B16955">
        <v>1966</v>
      </c>
      <c r="C16955" s="1" t="s">
        <v>389</v>
      </c>
      <c r="D16955">
        <v>79850</v>
      </c>
      <c r="E16955">
        <v>3973314560</v>
      </c>
      <c r="F16955" s="1" t="s">
        <v>656</v>
      </c>
      <c r="G16955" s="1" t="s">
        <v>656</v>
      </c>
      <c r="H16955" s="1" t="s">
        <v>656</v>
      </c>
      <c r="I16955" s="1" t="s">
        <v>656</v>
      </c>
      <c r="M16955" s="1" t="s">
        <v>656</v>
      </c>
      <c r="P16955">
        <v>0</v>
      </c>
      <c r="Q16955">
        <v>0</v>
      </c>
      <c r="R16955">
        <v>0</v>
      </c>
      <c r="Z16955">
        <v>0</v>
      </c>
      <c r="AC16955">
        <v>0.68100000000000005</v>
      </c>
      <c r="AD16955">
        <v>0.01</v>
      </c>
      <c r="AE16955">
        <v>17792.081999999999</v>
      </c>
      <c r="AF16955">
        <v>0.35799999999999998</v>
      </c>
      <c r="AG16955">
        <v>0.68100000000000005</v>
      </c>
      <c r="AH16955">
        <v>0.01</v>
      </c>
      <c r="AK16955">
        <v>17792.081999999999</v>
      </c>
      <c r="AL16955">
        <v>1.421</v>
      </c>
      <c r="AN16955">
        <v>100</v>
      </c>
      <c r="AO16955">
        <v>1.2350000000000001</v>
      </c>
      <c r="AP16955">
        <v>0.01</v>
      </c>
      <c r="AQ16955">
        <v>0.84899999999999998</v>
      </c>
      <c r="AT16955">
        <v>10628.678</v>
      </c>
      <c r="AU16955">
        <v>1.2350000000000001</v>
      </c>
      <c r="AV16955">
        <v>1.2E-2</v>
      </c>
      <c r="AW16955">
        <v>12367.522999999999</v>
      </c>
      <c r="AX16955">
        <v>0.98799999999999999</v>
      </c>
      <c r="AZ16955">
        <v>59.738</v>
      </c>
      <c r="BC16955">
        <v>0</v>
      </c>
      <c r="BD16955">
        <v>0</v>
      </c>
      <c r="BE16955">
        <v>0</v>
      </c>
      <c r="BF16955">
        <v>0</v>
      </c>
      <c r="BG16955">
        <v>0</v>
      </c>
      <c r="BI16955">
        <v>0</v>
      </c>
      <c r="BK16955">
        <v>0</v>
      </c>
      <c r="BL16955">
        <v>0</v>
      </c>
      <c r="BM16955">
        <v>0</v>
      </c>
      <c r="BN16955">
        <v>0</v>
      </c>
      <c r="BO16955">
        <v>0</v>
      </c>
      <c r="BQ16955">
        <v>0</v>
      </c>
      <c r="BT16955" s="1" t="s">
        <v>656</v>
      </c>
      <c r="BU16955">
        <v>0</v>
      </c>
      <c r="BV16955">
        <v>0</v>
      </c>
      <c r="BW16955">
        <v>0</v>
      </c>
      <c r="BX16955">
        <v>0</v>
      </c>
      <c r="BY16955">
        <v>0</v>
      </c>
      <c r="CA16955">
        <v>0</v>
      </c>
      <c r="CB16955">
        <v>-0.128</v>
      </c>
      <c r="CC16955">
        <v>-1E-3</v>
      </c>
      <c r="CD16955">
        <v>0.57199999999999995</v>
      </c>
      <c r="CG16955">
        <v>7163.4030000000002</v>
      </c>
      <c r="CH16955">
        <v>24.893000000000001</v>
      </c>
      <c r="CI16955">
        <v>33.597999999999999</v>
      </c>
      <c r="CJ16955">
        <v>2111053.5</v>
      </c>
      <c r="CK16955">
        <v>168.56800000000001</v>
      </c>
      <c r="CM16955">
        <v>40.262</v>
      </c>
      <c r="CN16955">
        <v>0</v>
      </c>
      <c r="CO16955">
        <v>0</v>
      </c>
      <c r="CR16955">
        <v>0</v>
      </c>
      <c r="CS16955">
        <v>0</v>
      </c>
      <c r="CU16955">
        <v>0</v>
      </c>
      <c r="CX16955">
        <v>0</v>
      </c>
      <c r="CZ16955">
        <v>1.421</v>
      </c>
      <c r="DB16955">
        <v>0</v>
      </c>
      <c r="DC16955">
        <v>0</v>
      </c>
      <c r="DD16955">
        <v>0</v>
      </c>
      <c r="DE16955">
        <v>0</v>
      </c>
      <c r="DF16955">
        <v>0</v>
      </c>
      <c r="DH16955">
        <v>0</v>
      </c>
      <c r="DI16955" s="1" t="s">
        <v>656</v>
      </c>
      <c r="DJ16955">
        <v>0</v>
      </c>
      <c r="DK16955">
        <v>0</v>
      </c>
      <c r="DL16955">
        <v>0</v>
      </c>
      <c r="DM16955">
        <v>0</v>
      </c>
      <c r="DN16955">
        <v>0</v>
      </c>
      <c r="DP16955">
        <v>0</v>
      </c>
      <c r="DQ16955" s="1" t="s">
        <v>656</v>
      </c>
      <c r="DR16955">
        <v>0</v>
      </c>
      <c r="DS16955">
        <v>0</v>
      </c>
      <c r="DT16955">
        <v>0</v>
      </c>
      <c r="DU16955">
        <v>0</v>
      </c>
      <c r="DV16955">
        <v>0</v>
      </c>
      <c r="DX16955">
        <v>0</v>
      </c>
    </row>
    <row r="16956" spans="1:128" x14ac:dyDescent="0.25">
      <c r="A16956" s="1" t="s">
        <v>388</v>
      </c>
      <c r="B16956">
        <v>1967</v>
      </c>
      <c r="C16956" s="1" t="s">
        <v>389</v>
      </c>
      <c r="D16956">
        <v>86298</v>
      </c>
      <c r="E16956">
        <v>4804791808</v>
      </c>
      <c r="F16956" s="1" t="s">
        <v>656</v>
      </c>
      <c r="G16956" s="1" t="s">
        <v>656</v>
      </c>
      <c r="H16956" s="1" t="s">
        <v>656</v>
      </c>
      <c r="I16956" s="1" t="s">
        <v>656</v>
      </c>
      <c r="M16956" s="1" t="s">
        <v>656</v>
      </c>
      <c r="P16956">
        <v>0</v>
      </c>
      <c r="Q16956">
        <v>0</v>
      </c>
      <c r="R16956">
        <v>0</v>
      </c>
      <c r="Z16956">
        <v>0</v>
      </c>
      <c r="AC16956">
        <v>43.265999999999998</v>
      </c>
      <c r="AD16956">
        <v>0.61499999999999999</v>
      </c>
      <c r="AE16956">
        <v>23585.451000000001</v>
      </c>
      <c r="AF16956">
        <v>0.42399999999999999</v>
      </c>
      <c r="AG16956">
        <v>43.265999999999998</v>
      </c>
      <c r="AH16956">
        <v>0.61499999999999999</v>
      </c>
      <c r="AK16956">
        <v>23585.449000000001</v>
      </c>
      <c r="AL16956">
        <v>2.0350000000000001</v>
      </c>
      <c r="AN16956">
        <v>100</v>
      </c>
      <c r="AO16956">
        <v>37.805</v>
      </c>
      <c r="AP16956">
        <v>0.32100000000000001</v>
      </c>
      <c r="AQ16956">
        <v>1.17</v>
      </c>
      <c r="AT16956">
        <v>13552.457</v>
      </c>
      <c r="AU16956">
        <v>36.585000000000001</v>
      </c>
      <c r="AV16956">
        <v>0.36099999999999999</v>
      </c>
      <c r="AW16956">
        <v>15630.075999999999</v>
      </c>
      <c r="AX16956">
        <v>1.349</v>
      </c>
      <c r="AZ16956">
        <v>57.460999999999999</v>
      </c>
      <c r="BC16956">
        <v>0</v>
      </c>
      <c r="BD16956">
        <v>0</v>
      </c>
      <c r="BE16956">
        <v>0</v>
      </c>
      <c r="BF16956">
        <v>0</v>
      </c>
      <c r="BG16956">
        <v>0</v>
      </c>
      <c r="BI16956">
        <v>0</v>
      </c>
      <c r="BK16956">
        <v>0</v>
      </c>
      <c r="BL16956">
        <v>0</v>
      </c>
      <c r="BM16956">
        <v>0</v>
      </c>
      <c r="BN16956">
        <v>0</v>
      </c>
      <c r="BO16956">
        <v>0</v>
      </c>
      <c r="BQ16956">
        <v>0</v>
      </c>
      <c r="BT16956" s="1" t="s">
        <v>656</v>
      </c>
      <c r="BU16956">
        <v>0</v>
      </c>
      <c r="BV16956">
        <v>0</v>
      </c>
      <c r="BW16956">
        <v>0</v>
      </c>
      <c r="BX16956">
        <v>0</v>
      </c>
      <c r="BY16956">
        <v>0</v>
      </c>
      <c r="CA16956">
        <v>0</v>
      </c>
      <c r="CB16956">
        <v>51.369</v>
      </c>
      <c r="CC16956">
        <v>0.29399999999999998</v>
      </c>
      <c r="CD16956">
        <v>0.86599999999999999</v>
      </c>
      <c r="CG16956">
        <v>10032.993</v>
      </c>
      <c r="CH16956">
        <v>11.34</v>
      </c>
      <c r="CI16956">
        <v>19.116</v>
      </c>
      <c r="CJ16956">
        <v>2174830.75</v>
      </c>
      <c r="CK16956">
        <v>187.684</v>
      </c>
      <c r="CM16956">
        <v>42.539000000000001</v>
      </c>
      <c r="CN16956">
        <v>0</v>
      </c>
      <c r="CO16956">
        <v>0</v>
      </c>
      <c r="CR16956">
        <v>0</v>
      </c>
      <c r="CS16956">
        <v>0</v>
      </c>
      <c r="CU16956">
        <v>0</v>
      </c>
      <c r="CX16956">
        <v>0</v>
      </c>
      <c r="CZ16956">
        <v>2.0350000000000001</v>
      </c>
      <c r="DB16956">
        <v>0</v>
      </c>
      <c r="DC16956">
        <v>0</v>
      </c>
      <c r="DD16956">
        <v>0</v>
      </c>
      <c r="DE16956">
        <v>0</v>
      </c>
      <c r="DF16956">
        <v>0</v>
      </c>
      <c r="DH16956">
        <v>0</v>
      </c>
      <c r="DI16956" s="1" t="s">
        <v>656</v>
      </c>
      <c r="DJ16956">
        <v>0</v>
      </c>
      <c r="DK16956">
        <v>0</v>
      </c>
      <c r="DL16956">
        <v>0</v>
      </c>
      <c r="DM16956">
        <v>0</v>
      </c>
      <c r="DN16956">
        <v>0</v>
      </c>
      <c r="DP16956">
        <v>0</v>
      </c>
      <c r="DQ16956" s="1" t="s">
        <v>656</v>
      </c>
      <c r="DR16956">
        <v>0</v>
      </c>
      <c r="DS16956">
        <v>0</v>
      </c>
      <c r="DT16956">
        <v>0</v>
      </c>
      <c r="DU16956">
        <v>0</v>
      </c>
      <c r="DV16956">
        <v>0</v>
      </c>
      <c r="DX16956">
        <v>0</v>
      </c>
    </row>
    <row r="16957" spans="1:128" x14ac:dyDescent="0.25">
      <c r="A16957" s="1" t="s">
        <v>388</v>
      </c>
      <c r="B16957">
        <v>1968</v>
      </c>
      <c r="C16957" s="1" t="s">
        <v>389</v>
      </c>
      <c r="D16957">
        <v>93206</v>
      </c>
      <c r="E16957">
        <v>5536822272</v>
      </c>
      <c r="F16957" s="1" t="s">
        <v>656</v>
      </c>
      <c r="G16957" s="1" t="s">
        <v>656</v>
      </c>
      <c r="H16957" s="1" t="s">
        <v>656</v>
      </c>
      <c r="I16957" s="1" t="s">
        <v>656</v>
      </c>
      <c r="M16957" s="1" t="s">
        <v>656</v>
      </c>
      <c r="P16957">
        <v>0</v>
      </c>
      <c r="Q16957">
        <v>0</v>
      </c>
      <c r="R16957">
        <v>0</v>
      </c>
      <c r="Z16957">
        <v>0</v>
      </c>
      <c r="AC16957">
        <v>216.38200000000001</v>
      </c>
      <c r="AD16957">
        <v>4.4039999999999999</v>
      </c>
      <c r="AE16957">
        <v>69089.585999999996</v>
      </c>
      <c r="AF16957">
        <v>1.163</v>
      </c>
      <c r="AG16957">
        <v>216.38200000000001</v>
      </c>
      <c r="AH16957">
        <v>4.4039999999999999</v>
      </c>
      <c r="AK16957">
        <v>69089.585999999996</v>
      </c>
      <c r="AL16957">
        <v>6.44</v>
      </c>
      <c r="AN16957">
        <v>100</v>
      </c>
      <c r="AO16957">
        <v>354.86700000000002</v>
      </c>
      <c r="AP16957">
        <v>4.1500000000000004</v>
      </c>
      <c r="AQ16957">
        <v>5.32</v>
      </c>
      <c r="AT16957">
        <v>57076.792999999998</v>
      </c>
      <c r="AU16957">
        <v>358.036</v>
      </c>
      <c r="AV16957">
        <v>4.8289999999999997</v>
      </c>
      <c r="AW16957">
        <v>66285.312000000005</v>
      </c>
      <c r="AX16957">
        <v>6.1779999999999999</v>
      </c>
      <c r="AZ16957">
        <v>82.613</v>
      </c>
      <c r="BC16957">
        <v>0</v>
      </c>
      <c r="BD16957">
        <v>0</v>
      </c>
      <c r="BE16957">
        <v>0</v>
      </c>
      <c r="BF16957">
        <v>0</v>
      </c>
      <c r="BG16957">
        <v>0</v>
      </c>
      <c r="BI16957">
        <v>0</v>
      </c>
      <c r="BK16957">
        <v>0</v>
      </c>
      <c r="BL16957">
        <v>0</v>
      </c>
      <c r="BM16957">
        <v>0</v>
      </c>
      <c r="BN16957">
        <v>0</v>
      </c>
      <c r="BO16957">
        <v>0</v>
      </c>
      <c r="BQ16957">
        <v>0</v>
      </c>
      <c r="BT16957" s="1" t="s">
        <v>656</v>
      </c>
      <c r="BU16957">
        <v>0</v>
      </c>
      <c r="BV16957">
        <v>0</v>
      </c>
      <c r="BW16957">
        <v>0</v>
      </c>
      <c r="BX16957">
        <v>0</v>
      </c>
      <c r="BY16957">
        <v>0</v>
      </c>
      <c r="CA16957">
        <v>0</v>
      </c>
      <c r="CB16957">
        <v>29.317</v>
      </c>
      <c r="CC16957">
        <v>0.254</v>
      </c>
      <c r="CD16957">
        <v>1.1200000000000001</v>
      </c>
      <c r="CG16957">
        <v>12012.790999999999</v>
      </c>
      <c r="CH16957">
        <v>5.226</v>
      </c>
      <c r="CI16957">
        <v>9.8079999999999998</v>
      </c>
      <c r="CJ16957">
        <v>2118870.75</v>
      </c>
      <c r="CK16957">
        <v>197.49100000000001</v>
      </c>
      <c r="CM16957">
        <v>17.387</v>
      </c>
      <c r="CN16957">
        <v>0</v>
      </c>
      <c r="CO16957">
        <v>0</v>
      </c>
      <c r="CR16957">
        <v>0</v>
      </c>
      <c r="CS16957">
        <v>0</v>
      </c>
      <c r="CU16957">
        <v>0</v>
      </c>
      <c r="CX16957">
        <v>0</v>
      </c>
      <c r="CZ16957">
        <v>6.44</v>
      </c>
      <c r="DB16957">
        <v>0</v>
      </c>
      <c r="DC16957">
        <v>0</v>
      </c>
      <c r="DD16957">
        <v>0</v>
      </c>
      <c r="DE16957">
        <v>0</v>
      </c>
      <c r="DF16957">
        <v>0</v>
      </c>
      <c r="DH16957">
        <v>0</v>
      </c>
      <c r="DI16957" s="1" t="s">
        <v>656</v>
      </c>
      <c r="DJ16957">
        <v>0</v>
      </c>
      <c r="DK16957">
        <v>0</v>
      </c>
      <c r="DL16957">
        <v>0</v>
      </c>
      <c r="DM16957">
        <v>0</v>
      </c>
      <c r="DN16957">
        <v>0</v>
      </c>
      <c r="DP16957">
        <v>0</v>
      </c>
      <c r="DQ16957" s="1" t="s">
        <v>656</v>
      </c>
      <c r="DR16957">
        <v>0</v>
      </c>
      <c r="DS16957">
        <v>0</v>
      </c>
      <c r="DT16957">
        <v>0</v>
      </c>
      <c r="DU16957">
        <v>0</v>
      </c>
      <c r="DV16957">
        <v>0</v>
      </c>
      <c r="DX16957">
        <v>0</v>
      </c>
    </row>
    <row r="16958" spans="1:128" x14ac:dyDescent="0.25">
      <c r="A16958" s="1" t="s">
        <v>388</v>
      </c>
      <c r="B16958">
        <v>1969</v>
      </c>
      <c r="C16958" s="1" t="s">
        <v>389</v>
      </c>
      <c r="D16958">
        <v>100880</v>
      </c>
      <c r="E16958">
        <v>5907591680</v>
      </c>
      <c r="F16958" s="1" t="s">
        <v>656</v>
      </c>
      <c r="G16958" s="1" t="s">
        <v>656</v>
      </c>
      <c r="H16958" s="1" t="s">
        <v>656</v>
      </c>
      <c r="I16958" s="1" t="s">
        <v>656</v>
      </c>
      <c r="M16958" s="1" t="s">
        <v>656</v>
      </c>
      <c r="P16958">
        <v>0</v>
      </c>
      <c r="Q16958">
        <v>0</v>
      </c>
      <c r="R16958">
        <v>0</v>
      </c>
      <c r="Z16958">
        <v>0</v>
      </c>
      <c r="AC16958">
        <v>57.131999999999998</v>
      </c>
      <c r="AD16958">
        <v>3.6789999999999998</v>
      </c>
      <c r="AE16958">
        <v>100303.727</v>
      </c>
      <c r="AF16958">
        <v>1.7130000000000001</v>
      </c>
      <c r="AG16958">
        <v>57.131999999999998</v>
      </c>
      <c r="AH16958">
        <v>3.6789999999999998</v>
      </c>
      <c r="AK16958">
        <v>100303.727</v>
      </c>
      <c r="AL16958">
        <v>10.119</v>
      </c>
      <c r="AN16958">
        <v>100</v>
      </c>
      <c r="AO16958">
        <v>65.759</v>
      </c>
      <c r="AP16958">
        <v>3.4980000000000002</v>
      </c>
      <c r="AQ16958">
        <v>8.8179999999999996</v>
      </c>
      <c r="AT16958">
        <v>87412.766000000003</v>
      </c>
      <c r="AU16958">
        <v>65.691999999999993</v>
      </c>
      <c r="AV16958">
        <v>4.0590000000000002</v>
      </c>
      <c r="AW16958">
        <v>101474.67200000001</v>
      </c>
      <c r="AX16958">
        <v>10.237</v>
      </c>
      <c r="AZ16958">
        <v>87.147999999999996</v>
      </c>
      <c r="BC16958">
        <v>0</v>
      </c>
      <c r="BD16958">
        <v>0</v>
      </c>
      <c r="BE16958">
        <v>0</v>
      </c>
      <c r="BF16958">
        <v>0</v>
      </c>
      <c r="BG16958">
        <v>0</v>
      </c>
      <c r="BI16958">
        <v>0</v>
      </c>
      <c r="BK16958">
        <v>0</v>
      </c>
      <c r="BL16958">
        <v>0</v>
      </c>
      <c r="BM16958">
        <v>0</v>
      </c>
      <c r="BN16958">
        <v>0</v>
      </c>
      <c r="BO16958">
        <v>0</v>
      </c>
      <c r="BQ16958">
        <v>0</v>
      </c>
      <c r="BT16958" s="1" t="s">
        <v>656</v>
      </c>
      <c r="BU16958">
        <v>0</v>
      </c>
      <c r="BV16958">
        <v>0</v>
      </c>
      <c r="BW16958">
        <v>0</v>
      </c>
      <c r="BX16958">
        <v>0</v>
      </c>
      <c r="BY16958">
        <v>0</v>
      </c>
      <c r="CA16958">
        <v>0</v>
      </c>
      <c r="CB16958">
        <v>16.146000000000001</v>
      </c>
      <c r="CC16958">
        <v>0.18099999999999999</v>
      </c>
      <c r="CD16958">
        <v>1.3</v>
      </c>
      <c r="CG16958">
        <v>12890.959000000001</v>
      </c>
      <c r="CH16958">
        <v>4.42</v>
      </c>
      <c r="CI16958">
        <v>8.7289999999999992</v>
      </c>
      <c r="CJ16958">
        <v>2044212.875</v>
      </c>
      <c r="CK16958">
        <v>206.22</v>
      </c>
      <c r="CM16958">
        <v>12.852</v>
      </c>
      <c r="CN16958">
        <v>0</v>
      </c>
      <c r="CO16958">
        <v>0</v>
      </c>
      <c r="CR16958">
        <v>0</v>
      </c>
      <c r="CS16958">
        <v>0</v>
      </c>
      <c r="CU16958">
        <v>0</v>
      </c>
      <c r="CX16958">
        <v>0</v>
      </c>
      <c r="CZ16958">
        <v>10.119</v>
      </c>
      <c r="DB16958">
        <v>0</v>
      </c>
      <c r="DC16958">
        <v>0</v>
      </c>
      <c r="DD16958">
        <v>0</v>
      </c>
      <c r="DE16958">
        <v>0</v>
      </c>
      <c r="DF16958">
        <v>0</v>
      </c>
      <c r="DH16958">
        <v>0</v>
      </c>
      <c r="DI16958" s="1" t="s">
        <v>656</v>
      </c>
      <c r="DJ16958">
        <v>0</v>
      </c>
      <c r="DK16958">
        <v>0</v>
      </c>
      <c r="DL16958">
        <v>0</v>
      </c>
      <c r="DM16958">
        <v>0</v>
      </c>
      <c r="DN16958">
        <v>0</v>
      </c>
      <c r="DP16958">
        <v>0</v>
      </c>
      <c r="DQ16958" s="1" t="s">
        <v>656</v>
      </c>
      <c r="DR16958">
        <v>0</v>
      </c>
      <c r="DS16958">
        <v>0</v>
      </c>
      <c r="DT16958">
        <v>0</v>
      </c>
      <c r="DU16958">
        <v>0</v>
      </c>
      <c r="DV16958">
        <v>0</v>
      </c>
      <c r="DX16958">
        <v>0</v>
      </c>
    </row>
    <row r="16959" spans="1:128" x14ac:dyDescent="0.25">
      <c r="A16959" s="1" t="s">
        <v>388</v>
      </c>
      <c r="B16959">
        <v>1970</v>
      </c>
      <c r="C16959" s="1" t="s">
        <v>389</v>
      </c>
      <c r="D16959">
        <v>109521</v>
      </c>
      <c r="E16959">
        <v>5986595328</v>
      </c>
      <c r="F16959" s="1" t="s">
        <v>656</v>
      </c>
      <c r="G16959" s="1" t="s">
        <v>656</v>
      </c>
      <c r="H16959" s="1" t="s">
        <v>656</v>
      </c>
      <c r="I16959" s="1" t="s">
        <v>656</v>
      </c>
      <c r="M16959" s="1" t="s">
        <v>656</v>
      </c>
      <c r="P16959">
        <v>0</v>
      </c>
      <c r="Q16959">
        <v>0</v>
      </c>
      <c r="R16959">
        <v>0</v>
      </c>
      <c r="Z16959">
        <v>0</v>
      </c>
      <c r="AC16959">
        <v>13.906000000000001</v>
      </c>
      <c r="AD16959">
        <v>1.407</v>
      </c>
      <c r="AE16959">
        <v>105237.234</v>
      </c>
      <c r="AF16959">
        <v>1.925</v>
      </c>
      <c r="AG16959">
        <v>13.906000000000001</v>
      </c>
      <c r="AH16959">
        <v>1.407</v>
      </c>
      <c r="AK16959">
        <v>105237.242</v>
      </c>
      <c r="AL16959">
        <v>11.526</v>
      </c>
      <c r="AN16959">
        <v>100</v>
      </c>
      <c r="AO16959">
        <v>17.957999999999998</v>
      </c>
      <c r="AP16959">
        <v>1.5840000000000001</v>
      </c>
      <c r="AQ16959">
        <v>10.401999999999999</v>
      </c>
      <c r="AT16959">
        <v>94974.945000000007</v>
      </c>
      <c r="AU16959">
        <v>1.6120000000000001</v>
      </c>
      <c r="AV16959">
        <v>0.16500000000000001</v>
      </c>
      <c r="AW16959">
        <v>94974.93</v>
      </c>
      <c r="AX16959">
        <v>10.401999999999999</v>
      </c>
      <c r="AZ16959">
        <v>90.248000000000005</v>
      </c>
      <c r="BC16959">
        <v>0</v>
      </c>
      <c r="BD16959">
        <v>0</v>
      </c>
      <c r="BE16959">
        <v>0</v>
      </c>
      <c r="BF16959">
        <v>0</v>
      </c>
      <c r="BG16959">
        <v>0</v>
      </c>
      <c r="BI16959">
        <v>0</v>
      </c>
      <c r="BK16959">
        <v>0</v>
      </c>
      <c r="BL16959">
        <v>0</v>
      </c>
      <c r="BM16959">
        <v>0</v>
      </c>
      <c r="BN16959">
        <v>0</v>
      </c>
      <c r="BO16959">
        <v>0</v>
      </c>
      <c r="BQ16959">
        <v>0</v>
      </c>
      <c r="BT16959" s="1" t="s">
        <v>656</v>
      </c>
      <c r="BU16959">
        <v>0</v>
      </c>
      <c r="BV16959">
        <v>0</v>
      </c>
      <c r="BW16959">
        <v>0</v>
      </c>
      <c r="BX16959">
        <v>0</v>
      </c>
      <c r="BY16959">
        <v>0</v>
      </c>
      <c r="CA16959">
        <v>0</v>
      </c>
      <c r="CB16959">
        <v>-13.573</v>
      </c>
      <c r="CC16959">
        <v>-0.17699999999999999</v>
      </c>
      <c r="CD16959">
        <v>1.1240000000000001</v>
      </c>
      <c r="CG16959">
        <v>10262.299000000001</v>
      </c>
      <c r="CH16959">
        <v>1.966</v>
      </c>
      <c r="CI16959">
        <v>4.0549999999999997</v>
      </c>
      <c r="CJ16959">
        <v>1919952.25</v>
      </c>
      <c r="CK16959">
        <v>210.27500000000001</v>
      </c>
      <c r="CM16959">
        <v>9.7520000000000007</v>
      </c>
      <c r="CN16959">
        <v>0</v>
      </c>
      <c r="CO16959">
        <v>0</v>
      </c>
      <c r="CR16959">
        <v>0</v>
      </c>
      <c r="CS16959">
        <v>0</v>
      </c>
      <c r="CU16959">
        <v>0</v>
      </c>
      <c r="CX16959">
        <v>0</v>
      </c>
      <c r="CZ16959">
        <v>11.526</v>
      </c>
      <c r="DB16959">
        <v>0</v>
      </c>
      <c r="DC16959">
        <v>0</v>
      </c>
      <c r="DD16959">
        <v>0</v>
      </c>
      <c r="DE16959">
        <v>0</v>
      </c>
      <c r="DF16959">
        <v>0</v>
      </c>
      <c r="DH16959">
        <v>0</v>
      </c>
      <c r="DI16959" s="1" t="s">
        <v>656</v>
      </c>
      <c r="DJ16959">
        <v>0</v>
      </c>
      <c r="DK16959">
        <v>0</v>
      </c>
      <c r="DL16959">
        <v>0</v>
      </c>
      <c r="DM16959">
        <v>0</v>
      </c>
      <c r="DN16959">
        <v>0</v>
      </c>
      <c r="DP16959">
        <v>0</v>
      </c>
      <c r="DQ16959" s="1" t="s">
        <v>656</v>
      </c>
      <c r="DR16959">
        <v>0</v>
      </c>
      <c r="DS16959">
        <v>0</v>
      </c>
      <c r="DT16959">
        <v>0</v>
      </c>
      <c r="DU16959">
        <v>0</v>
      </c>
      <c r="DV16959">
        <v>0</v>
      </c>
      <c r="DX16959">
        <v>0</v>
      </c>
    </row>
    <row r="16960" spans="1:128" x14ac:dyDescent="0.25">
      <c r="A16960" s="1" t="s">
        <v>388</v>
      </c>
      <c r="B16960">
        <v>1971</v>
      </c>
      <c r="C16960" s="1" t="s">
        <v>389</v>
      </c>
      <c r="D16960">
        <v>119413</v>
      </c>
      <c r="E16960">
        <v>7435852288</v>
      </c>
      <c r="F16960" s="1" t="s">
        <v>656</v>
      </c>
      <c r="G16960" s="1" t="s">
        <v>656</v>
      </c>
      <c r="H16960" s="1" t="s">
        <v>656</v>
      </c>
      <c r="I16960" s="1" t="s">
        <v>656</v>
      </c>
      <c r="M16960" s="1" t="s">
        <v>656</v>
      </c>
      <c r="P16960">
        <v>0</v>
      </c>
      <c r="Q16960">
        <v>0</v>
      </c>
      <c r="R16960">
        <v>0</v>
      </c>
      <c r="Z16960">
        <v>0</v>
      </c>
      <c r="AC16960">
        <v>-0.38600000000000001</v>
      </c>
      <c r="AD16960">
        <v>-4.3999999999999997E-2</v>
      </c>
      <c r="AE16960">
        <v>96147.375</v>
      </c>
      <c r="AF16960">
        <v>1.544</v>
      </c>
      <c r="AG16960">
        <v>-0.38600000000000001</v>
      </c>
      <c r="AH16960">
        <v>-4.3999999999999997E-2</v>
      </c>
      <c r="AK16960">
        <v>96147.391000000003</v>
      </c>
      <c r="AL16960">
        <v>11.481</v>
      </c>
      <c r="AN16960">
        <v>100</v>
      </c>
      <c r="AO16960">
        <v>0</v>
      </c>
      <c r="AP16960">
        <v>0</v>
      </c>
      <c r="AQ16960">
        <v>10.401999999999999</v>
      </c>
      <c r="AT16960">
        <v>87107.351999999999</v>
      </c>
      <c r="AU16960">
        <v>0</v>
      </c>
      <c r="AV16960">
        <v>0</v>
      </c>
      <c r="AW16960">
        <v>87107.343999999997</v>
      </c>
      <c r="AX16960">
        <v>10.401999999999999</v>
      </c>
      <c r="AZ16960">
        <v>90.597999999999999</v>
      </c>
      <c r="BC16960">
        <v>0</v>
      </c>
      <c r="BD16960">
        <v>0</v>
      </c>
      <c r="BE16960">
        <v>0</v>
      </c>
      <c r="BF16960">
        <v>0</v>
      </c>
      <c r="BG16960">
        <v>0</v>
      </c>
      <c r="BI16960">
        <v>0</v>
      </c>
      <c r="BK16960">
        <v>0</v>
      </c>
      <c r="BL16960">
        <v>0</v>
      </c>
      <c r="BM16960">
        <v>0</v>
      </c>
      <c r="BN16960">
        <v>0</v>
      </c>
      <c r="BO16960">
        <v>0</v>
      </c>
      <c r="BQ16960">
        <v>0</v>
      </c>
      <c r="BT16960" s="1" t="s">
        <v>656</v>
      </c>
      <c r="BU16960">
        <v>0</v>
      </c>
      <c r="BV16960">
        <v>0</v>
      </c>
      <c r="BW16960">
        <v>0</v>
      </c>
      <c r="BX16960">
        <v>0</v>
      </c>
      <c r="BY16960">
        <v>0</v>
      </c>
      <c r="CA16960">
        <v>0</v>
      </c>
      <c r="CB16960">
        <v>-3.9540000000000002</v>
      </c>
      <c r="CC16960">
        <v>-4.3999999999999997E-2</v>
      </c>
      <c r="CD16960">
        <v>1.079</v>
      </c>
      <c r="CG16960">
        <v>9040.0310000000009</v>
      </c>
      <c r="CH16960">
        <v>18.457000000000001</v>
      </c>
      <c r="CI16960">
        <v>38.811</v>
      </c>
      <c r="CJ16960">
        <v>2085921.875</v>
      </c>
      <c r="CK16960">
        <v>249.08600000000001</v>
      </c>
      <c r="CM16960">
        <v>9.4019999999999992</v>
      </c>
      <c r="CN16960">
        <v>0</v>
      </c>
      <c r="CO16960">
        <v>0</v>
      </c>
      <c r="CR16960">
        <v>0</v>
      </c>
      <c r="CS16960">
        <v>0</v>
      </c>
      <c r="CU16960">
        <v>0</v>
      </c>
      <c r="CX16960">
        <v>0</v>
      </c>
      <c r="CZ16960">
        <v>11.481</v>
      </c>
      <c r="DB16960">
        <v>0</v>
      </c>
      <c r="DC16960">
        <v>0</v>
      </c>
      <c r="DD16960">
        <v>0</v>
      </c>
      <c r="DE16960">
        <v>0</v>
      </c>
      <c r="DF16960">
        <v>0</v>
      </c>
      <c r="DH16960">
        <v>0</v>
      </c>
      <c r="DI16960" s="1" t="s">
        <v>656</v>
      </c>
      <c r="DJ16960">
        <v>0</v>
      </c>
      <c r="DK16960">
        <v>0</v>
      </c>
      <c r="DL16960">
        <v>0</v>
      </c>
      <c r="DM16960">
        <v>0</v>
      </c>
      <c r="DN16960">
        <v>0</v>
      </c>
      <c r="DP16960">
        <v>0</v>
      </c>
      <c r="DQ16960" s="1" t="s">
        <v>656</v>
      </c>
      <c r="DR16960">
        <v>0</v>
      </c>
      <c r="DS16960">
        <v>0</v>
      </c>
      <c r="DT16960">
        <v>0</v>
      </c>
      <c r="DU16960">
        <v>0</v>
      </c>
      <c r="DV16960">
        <v>0</v>
      </c>
      <c r="DX16960">
        <v>0</v>
      </c>
    </row>
    <row r="16961" spans="1:128" x14ac:dyDescent="0.25">
      <c r="A16961" s="1" t="s">
        <v>388</v>
      </c>
      <c r="B16961">
        <v>1972</v>
      </c>
      <c r="C16961" s="1" t="s">
        <v>389</v>
      </c>
      <c r="D16961">
        <v>130505</v>
      </c>
      <c r="E16961">
        <v>8389209600</v>
      </c>
      <c r="F16961" s="1" t="s">
        <v>656</v>
      </c>
      <c r="G16961" s="1" t="s">
        <v>656</v>
      </c>
      <c r="H16961" s="1" t="s">
        <v>656</v>
      </c>
      <c r="I16961" s="1" t="s">
        <v>656</v>
      </c>
      <c r="M16961" s="1" t="s">
        <v>656</v>
      </c>
      <c r="P16961">
        <v>0</v>
      </c>
      <c r="Q16961">
        <v>0</v>
      </c>
      <c r="R16961">
        <v>0</v>
      </c>
      <c r="Z16961">
        <v>0</v>
      </c>
      <c r="AC16961">
        <v>10.622999999999999</v>
      </c>
      <c r="AD16961">
        <v>1.22</v>
      </c>
      <c r="AE16961">
        <v>97321.445000000007</v>
      </c>
      <c r="AF16961">
        <v>1.514</v>
      </c>
      <c r="AG16961">
        <v>10.622999999999999</v>
      </c>
      <c r="AH16961">
        <v>1.22</v>
      </c>
      <c r="AK16961">
        <v>97321.445000000007</v>
      </c>
      <c r="AL16961">
        <v>12.701000000000001</v>
      </c>
      <c r="AN16961">
        <v>100</v>
      </c>
      <c r="AO16961">
        <v>9.7509999999999994</v>
      </c>
      <c r="AP16961">
        <v>1.014</v>
      </c>
      <c r="AQ16961">
        <v>11.416</v>
      </c>
      <c r="AT16961">
        <v>87475.952999999994</v>
      </c>
      <c r="AU16961">
        <v>9.7509999999999994</v>
      </c>
      <c r="AV16961">
        <v>1.014</v>
      </c>
      <c r="AW16961">
        <v>87475.960999999996</v>
      </c>
      <c r="AX16961">
        <v>11.416</v>
      </c>
      <c r="AZ16961">
        <v>89.884</v>
      </c>
      <c r="BC16961">
        <v>0</v>
      </c>
      <c r="BD16961">
        <v>0</v>
      </c>
      <c r="BE16961">
        <v>0</v>
      </c>
      <c r="BF16961">
        <v>0</v>
      </c>
      <c r="BG16961">
        <v>0</v>
      </c>
      <c r="BI16961">
        <v>0</v>
      </c>
      <c r="BK16961">
        <v>0</v>
      </c>
      <c r="BL16961">
        <v>0</v>
      </c>
      <c r="BM16961">
        <v>0</v>
      </c>
      <c r="BN16961">
        <v>0</v>
      </c>
      <c r="BO16961">
        <v>0</v>
      </c>
      <c r="BQ16961">
        <v>0</v>
      </c>
      <c r="BT16961" s="1" t="s">
        <v>656</v>
      </c>
      <c r="BU16961">
        <v>0</v>
      </c>
      <c r="BV16961">
        <v>0</v>
      </c>
      <c r="BW16961">
        <v>0</v>
      </c>
      <c r="BX16961">
        <v>0</v>
      </c>
      <c r="BY16961">
        <v>0</v>
      </c>
      <c r="CA16961">
        <v>0</v>
      </c>
      <c r="CB16961">
        <v>19.026</v>
      </c>
      <c r="CC16961">
        <v>0.20499999999999999</v>
      </c>
      <c r="CD16961">
        <v>1.2849999999999999</v>
      </c>
      <c r="CG16961">
        <v>9845.491</v>
      </c>
      <c r="CH16961">
        <v>12.4</v>
      </c>
      <c r="CI16961">
        <v>30.887</v>
      </c>
      <c r="CJ16961">
        <v>2145306.25</v>
      </c>
      <c r="CK16961">
        <v>279.97300000000001</v>
      </c>
      <c r="CM16961">
        <v>10.116</v>
      </c>
      <c r="CN16961">
        <v>0</v>
      </c>
      <c r="CO16961">
        <v>0</v>
      </c>
      <c r="CR16961">
        <v>0</v>
      </c>
      <c r="CS16961">
        <v>0</v>
      </c>
      <c r="CU16961">
        <v>0</v>
      </c>
      <c r="CX16961">
        <v>0</v>
      </c>
      <c r="CZ16961">
        <v>12.701000000000001</v>
      </c>
      <c r="DB16961">
        <v>0</v>
      </c>
      <c r="DC16961">
        <v>0</v>
      </c>
      <c r="DD16961">
        <v>0</v>
      </c>
      <c r="DE16961">
        <v>0</v>
      </c>
      <c r="DF16961">
        <v>0</v>
      </c>
      <c r="DH16961">
        <v>0</v>
      </c>
      <c r="DI16961" s="1" t="s">
        <v>656</v>
      </c>
      <c r="DJ16961">
        <v>0</v>
      </c>
      <c r="DK16961">
        <v>0</v>
      </c>
      <c r="DL16961">
        <v>0</v>
      </c>
      <c r="DM16961">
        <v>0</v>
      </c>
      <c r="DN16961">
        <v>0</v>
      </c>
      <c r="DP16961">
        <v>0</v>
      </c>
      <c r="DQ16961" s="1" t="s">
        <v>656</v>
      </c>
      <c r="DR16961">
        <v>0</v>
      </c>
      <c r="DS16961">
        <v>0</v>
      </c>
      <c r="DT16961">
        <v>0</v>
      </c>
      <c r="DU16961">
        <v>0</v>
      </c>
      <c r="DV16961">
        <v>0</v>
      </c>
      <c r="DX16961">
        <v>0</v>
      </c>
    </row>
    <row r="16962" spans="1:128" x14ac:dyDescent="0.25">
      <c r="A16962" s="1" t="s">
        <v>388</v>
      </c>
      <c r="B16962">
        <v>1973</v>
      </c>
      <c r="C16962" s="1" t="s">
        <v>389</v>
      </c>
      <c r="D16962">
        <v>142181</v>
      </c>
      <c r="E16962">
        <v>9926949888</v>
      </c>
      <c r="F16962" s="1" t="s">
        <v>656</v>
      </c>
      <c r="G16962" s="1" t="s">
        <v>656</v>
      </c>
      <c r="H16962" s="1" t="s">
        <v>656</v>
      </c>
      <c r="I16962" s="1" t="s">
        <v>656</v>
      </c>
      <c r="M16962" s="1" t="s">
        <v>656</v>
      </c>
      <c r="P16962">
        <v>0</v>
      </c>
      <c r="Q16962">
        <v>0</v>
      </c>
      <c r="R16962">
        <v>0</v>
      </c>
      <c r="Z16962">
        <v>0</v>
      </c>
      <c r="AC16962">
        <v>41.887</v>
      </c>
      <c r="AD16962">
        <v>5.32</v>
      </c>
      <c r="AE16962">
        <v>126747</v>
      </c>
      <c r="AF16962">
        <v>1.8149999999999999</v>
      </c>
      <c r="AG16962">
        <v>41.887</v>
      </c>
      <c r="AH16962">
        <v>5.32</v>
      </c>
      <c r="AK16962">
        <v>126747</v>
      </c>
      <c r="AL16962">
        <v>18.021000000000001</v>
      </c>
      <c r="AN16962">
        <v>100</v>
      </c>
      <c r="AO16962">
        <v>43.246000000000002</v>
      </c>
      <c r="AP16962">
        <v>4.9370000000000003</v>
      </c>
      <c r="AQ16962">
        <v>16.353000000000002</v>
      </c>
      <c r="AT16962">
        <v>115015.359</v>
      </c>
      <c r="AU16962">
        <v>43.246000000000002</v>
      </c>
      <c r="AV16962">
        <v>4.9370000000000003</v>
      </c>
      <c r="AW16962">
        <v>115015.375</v>
      </c>
      <c r="AX16962">
        <v>16.353000000000002</v>
      </c>
      <c r="AZ16962">
        <v>90.744</v>
      </c>
      <c r="BC16962">
        <v>0</v>
      </c>
      <c r="BD16962">
        <v>0</v>
      </c>
      <c r="BE16962">
        <v>0</v>
      </c>
      <c r="BF16962">
        <v>0</v>
      </c>
      <c r="BG16962">
        <v>0</v>
      </c>
      <c r="BI16962">
        <v>0</v>
      </c>
      <c r="BK16962">
        <v>0</v>
      </c>
      <c r="BL16962">
        <v>0</v>
      </c>
      <c r="BM16962">
        <v>0</v>
      </c>
      <c r="BN16962">
        <v>0</v>
      </c>
      <c r="BO16962">
        <v>0</v>
      </c>
      <c r="BQ16962">
        <v>0</v>
      </c>
      <c r="BT16962" s="1" t="s">
        <v>656</v>
      </c>
      <c r="BU16962">
        <v>0</v>
      </c>
      <c r="BV16962">
        <v>0</v>
      </c>
      <c r="BW16962">
        <v>0</v>
      </c>
      <c r="BX16962">
        <v>0</v>
      </c>
      <c r="BY16962">
        <v>0</v>
      </c>
      <c r="CA16962">
        <v>0</v>
      </c>
      <c r="CB16962">
        <v>29.818000000000001</v>
      </c>
      <c r="CC16962">
        <v>0.38300000000000001</v>
      </c>
      <c r="CD16962">
        <v>1.6679999999999999</v>
      </c>
      <c r="CG16962">
        <v>11731.636</v>
      </c>
      <c r="CH16962">
        <v>17.934000000000001</v>
      </c>
      <c r="CI16962">
        <v>50.210999999999999</v>
      </c>
      <c r="CJ16962">
        <v>2322279.5</v>
      </c>
      <c r="CK16962">
        <v>330.18400000000003</v>
      </c>
      <c r="CM16962">
        <v>9.2560000000000002</v>
      </c>
      <c r="CN16962">
        <v>0</v>
      </c>
      <c r="CO16962">
        <v>0</v>
      </c>
      <c r="CR16962">
        <v>0</v>
      </c>
      <c r="CS16962">
        <v>0</v>
      </c>
      <c r="CU16962">
        <v>0</v>
      </c>
      <c r="CX16962">
        <v>0</v>
      </c>
      <c r="CZ16962">
        <v>18.021000000000001</v>
      </c>
      <c r="DB16962">
        <v>0</v>
      </c>
      <c r="DC16962">
        <v>0</v>
      </c>
      <c r="DD16962">
        <v>0</v>
      </c>
      <c r="DE16962">
        <v>0</v>
      </c>
      <c r="DF16962">
        <v>0</v>
      </c>
      <c r="DH16962">
        <v>0</v>
      </c>
      <c r="DI16962" s="1" t="s">
        <v>656</v>
      </c>
      <c r="DJ16962">
        <v>0</v>
      </c>
      <c r="DK16962">
        <v>0</v>
      </c>
      <c r="DL16962">
        <v>0</v>
      </c>
      <c r="DM16962">
        <v>0</v>
      </c>
      <c r="DN16962">
        <v>0</v>
      </c>
      <c r="DP16962">
        <v>0</v>
      </c>
      <c r="DQ16962" s="1" t="s">
        <v>656</v>
      </c>
      <c r="DR16962">
        <v>0</v>
      </c>
      <c r="DS16962">
        <v>0</v>
      </c>
      <c r="DT16962">
        <v>0</v>
      </c>
      <c r="DU16962">
        <v>0</v>
      </c>
      <c r="DV16962">
        <v>0</v>
      </c>
      <c r="DX16962">
        <v>0</v>
      </c>
    </row>
    <row r="16963" spans="1:128" x14ac:dyDescent="0.25">
      <c r="A16963" s="1" t="s">
        <v>388</v>
      </c>
      <c r="B16963">
        <v>1974</v>
      </c>
      <c r="C16963" s="1" t="s">
        <v>389</v>
      </c>
      <c r="D16963">
        <v>153624</v>
      </c>
      <c r="E16963">
        <v>9023770624</v>
      </c>
      <c r="F16963" s="1" t="s">
        <v>656</v>
      </c>
      <c r="G16963" s="1" t="s">
        <v>656</v>
      </c>
      <c r="H16963" s="1" t="s">
        <v>656</v>
      </c>
      <c r="I16963" s="1" t="s">
        <v>656</v>
      </c>
      <c r="M16963" s="1" t="s">
        <v>656</v>
      </c>
      <c r="P16963">
        <v>0</v>
      </c>
      <c r="Q16963">
        <v>0</v>
      </c>
      <c r="R16963">
        <v>0</v>
      </c>
      <c r="Z16963">
        <v>0</v>
      </c>
      <c r="AC16963">
        <v>-12.811999999999999</v>
      </c>
      <c r="AD16963">
        <v>-2.3090000000000002</v>
      </c>
      <c r="AE16963">
        <v>102276.852</v>
      </c>
      <c r="AF16963">
        <v>1.7410000000000001</v>
      </c>
      <c r="AG16963">
        <v>-12.811999999999999</v>
      </c>
      <c r="AH16963">
        <v>-2.3090000000000002</v>
      </c>
      <c r="AK16963">
        <v>102276.852</v>
      </c>
      <c r="AL16963">
        <v>15.712</v>
      </c>
      <c r="AN16963">
        <v>100</v>
      </c>
      <c r="AO16963">
        <v>-17.847999999999999</v>
      </c>
      <c r="AP16963">
        <v>-2.919</v>
      </c>
      <c r="AQ16963">
        <v>13.433999999999999</v>
      </c>
      <c r="AT16963">
        <v>87449.226999999999</v>
      </c>
      <c r="AU16963">
        <v>-17.847999999999999</v>
      </c>
      <c r="AV16963">
        <v>-2.919</v>
      </c>
      <c r="AW16963">
        <v>87449.226999999999</v>
      </c>
      <c r="AX16963">
        <v>13.433999999999999</v>
      </c>
      <c r="AZ16963">
        <v>85.501999999999995</v>
      </c>
      <c r="BC16963">
        <v>0</v>
      </c>
      <c r="BD16963">
        <v>0</v>
      </c>
      <c r="BE16963">
        <v>0</v>
      </c>
      <c r="BF16963">
        <v>0</v>
      </c>
      <c r="BG16963">
        <v>0</v>
      </c>
      <c r="BI16963">
        <v>0</v>
      </c>
      <c r="BK16963">
        <v>0</v>
      </c>
      <c r="BL16963">
        <v>0</v>
      </c>
      <c r="BM16963">
        <v>0</v>
      </c>
      <c r="BN16963">
        <v>0</v>
      </c>
      <c r="BO16963">
        <v>0</v>
      </c>
      <c r="BQ16963">
        <v>0</v>
      </c>
      <c r="BT16963" s="1" t="s">
        <v>656</v>
      </c>
      <c r="BU16963">
        <v>0</v>
      </c>
      <c r="BV16963">
        <v>0</v>
      </c>
      <c r="BW16963">
        <v>0</v>
      </c>
      <c r="BX16963">
        <v>0</v>
      </c>
      <c r="BY16963">
        <v>0</v>
      </c>
      <c r="CA16963">
        <v>0</v>
      </c>
      <c r="CB16963">
        <v>36.561999999999998</v>
      </c>
      <c r="CC16963">
        <v>0.61</v>
      </c>
      <c r="CD16963">
        <v>2.278</v>
      </c>
      <c r="CG16963">
        <v>14827.628000000001</v>
      </c>
      <c r="CH16963">
        <v>-9.1229999999999993</v>
      </c>
      <c r="CI16963">
        <v>-30.122</v>
      </c>
      <c r="CJ16963">
        <v>1953223.375</v>
      </c>
      <c r="CK16963">
        <v>300.06200000000001</v>
      </c>
      <c r="CM16963">
        <v>14.497999999999999</v>
      </c>
      <c r="CN16963">
        <v>0</v>
      </c>
      <c r="CO16963">
        <v>0</v>
      </c>
      <c r="CR16963">
        <v>0</v>
      </c>
      <c r="CS16963">
        <v>0</v>
      </c>
      <c r="CU16963">
        <v>0</v>
      </c>
      <c r="CX16963">
        <v>0</v>
      </c>
      <c r="CZ16963">
        <v>15.712</v>
      </c>
      <c r="DB16963">
        <v>0</v>
      </c>
      <c r="DC16963">
        <v>0</v>
      </c>
      <c r="DD16963">
        <v>0</v>
      </c>
      <c r="DE16963">
        <v>0</v>
      </c>
      <c r="DF16963">
        <v>0</v>
      </c>
      <c r="DH16963">
        <v>0</v>
      </c>
      <c r="DI16963" s="1" t="s">
        <v>656</v>
      </c>
      <c r="DJ16963">
        <v>0</v>
      </c>
      <c r="DK16963">
        <v>0</v>
      </c>
      <c r="DL16963">
        <v>0</v>
      </c>
      <c r="DM16963">
        <v>0</v>
      </c>
      <c r="DN16963">
        <v>0</v>
      </c>
      <c r="DP16963">
        <v>0</v>
      </c>
      <c r="DQ16963" s="1" t="s">
        <v>656</v>
      </c>
      <c r="DR16963">
        <v>0</v>
      </c>
      <c r="DS16963">
        <v>0</v>
      </c>
      <c r="DT16963">
        <v>0</v>
      </c>
      <c r="DU16963">
        <v>0</v>
      </c>
      <c r="DV16963">
        <v>0</v>
      </c>
      <c r="DX16963">
        <v>0</v>
      </c>
    </row>
    <row r="16964" spans="1:128" x14ac:dyDescent="0.25">
      <c r="A16964" s="1" t="s">
        <v>388</v>
      </c>
      <c r="B16964">
        <v>1975</v>
      </c>
      <c r="C16964" s="1" t="s">
        <v>389</v>
      </c>
      <c r="D16964">
        <v>164314</v>
      </c>
      <c r="E16964">
        <v>9281297408</v>
      </c>
      <c r="F16964" s="1" t="s">
        <v>656</v>
      </c>
      <c r="G16964" s="1" t="s">
        <v>656</v>
      </c>
      <c r="H16964" s="1" t="s">
        <v>656</v>
      </c>
      <c r="I16964" s="1" t="s">
        <v>656</v>
      </c>
      <c r="M16964" s="1" t="s">
        <v>656</v>
      </c>
      <c r="P16964">
        <v>0</v>
      </c>
      <c r="Q16964">
        <v>0</v>
      </c>
      <c r="R16964">
        <v>0</v>
      </c>
      <c r="Z16964">
        <v>0</v>
      </c>
      <c r="AC16964">
        <v>49.218000000000004</v>
      </c>
      <c r="AD16964">
        <v>7.7329999999999997</v>
      </c>
      <c r="AE16964">
        <v>142686.234</v>
      </c>
      <c r="AF16964">
        <v>2.5259999999999998</v>
      </c>
      <c r="AG16964">
        <v>49.218000000000004</v>
      </c>
      <c r="AH16964">
        <v>7.7329999999999997</v>
      </c>
      <c r="AK16964">
        <v>142686.25</v>
      </c>
      <c r="AL16964">
        <v>23.445</v>
      </c>
      <c r="AN16964">
        <v>100</v>
      </c>
      <c r="AO16964">
        <v>54.314</v>
      </c>
      <c r="AP16964">
        <v>7.2969999999999997</v>
      </c>
      <c r="AQ16964">
        <v>20.731000000000002</v>
      </c>
      <c r="AT16964">
        <v>126167.281</v>
      </c>
      <c r="AU16964">
        <v>54.314</v>
      </c>
      <c r="AV16964">
        <v>7.2969999999999997</v>
      </c>
      <c r="AW16964">
        <v>126167.281</v>
      </c>
      <c r="AX16964">
        <v>20.731000000000002</v>
      </c>
      <c r="AZ16964">
        <v>88.423000000000002</v>
      </c>
      <c r="BC16964">
        <v>0</v>
      </c>
      <c r="BD16964">
        <v>0</v>
      </c>
      <c r="BE16964">
        <v>0</v>
      </c>
      <c r="BF16964">
        <v>0</v>
      </c>
      <c r="BG16964">
        <v>0</v>
      </c>
      <c r="BI16964">
        <v>0</v>
      </c>
      <c r="BK16964">
        <v>0</v>
      </c>
      <c r="BL16964">
        <v>0</v>
      </c>
      <c r="BM16964">
        <v>0</v>
      </c>
      <c r="BN16964">
        <v>0</v>
      </c>
      <c r="BO16964">
        <v>0</v>
      </c>
      <c r="BQ16964">
        <v>0</v>
      </c>
      <c r="BT16964" s="1" t="s">
        <v>656</v>
      </c>
      <c r="BU16964">
        <v>0</v>
      </c>
      <c r="BV16964">
        <v>0</v>
      </c>
      <c r="BW16964">
        <v>0</v>
      </c>
      <c r="BX16964">
        <v>0</v>
      </c>
      <c r="BY16964">
        <v>0</v>
      </c>
      <c r="CA16964">
        <v>0</v>
      </c>
      <c r="CB16964">
        <v>19.158999999999999</v>
      </c>
      <c r="CC16964">
        <v>0.436</v>
      </c>
      <c r="CD16964">
        <v>2.714</v>
      </c>
      <c r="CG16964">
        <v>16518.969000000001</v>
      </c>
      <c r="CH16964">
        <v>-15.637</v>
      </c>
      <c r="CI16964">
        <v>-46.920999999999999</v>
      </c>
      <c r="CJ16964">
        <v>1540593.5</v>
      </c>
      <c r="CK16964">
        <v>253.14099999999999</v>
      </c>
      <c r="CM16964">
        <v>11.577</v>
      </c>
      <c r="CN16964">
        <v>0</v>
      </c>
      <c r="CO16964">
        <v>0</v>
      </c>
      <c r="CR16964">
        <v>0</v>
      </c>
      <c r="CS16964">
        <v>0</v>
      </c>
      <c r="CU16964">
        <v>0</v>
      </c>
      <c r="CX16964">
        <v>0</v>
      </c>
      <c r="CZ16964">
        <v>23.445</v>
      </c>
      <c r="DB16964">
        <v>0</v>
      </c>
      <c r="DC16964">
        <v>0</v>
      </c>
      <c r="DD16964">
        <v>0</v>
      </c>
      <c r="DE16964">
        <v>0</v>
      </c>
      <c r="DF16964">
        <v>0</v>
      </c>
      <c r="DH16964">
        <v>0</v>
      </c>
      <c r="DI16964" s="1" t="s">
        <v>656</v>
      </c>
      <c r="DJ16964">
        <v>0</v>
      </c>
      <c r="DK16964">
        <v>0</v>
      </c>
      <c r="DL16964">
        <v>0</v>
      </c>
      <c r="DM16964">
        <v>0</v>
      </c>
      <c r="DN16964">
        <v>0</v>
      </c>
      <c r="DP16964">
        <v>0</v>
      </c>
      <c r="DQ16964" s="1" t="s">
        <v>656</v>
      </c>
      <c r="DR16964">
        <v>0</v>
      </c>
      <c r="DS16964">
        <v>0</v>
      </c>
      <c r="DT16964">
        <v>0</v>
      </c>
      <c r="DU16964">
        <v>0</v>
      </c>
      <c r="DV16964">
        <v>0</v>
      </c>
      <c r="DX16964">
        <v>0</v>
      </c>
    </row>
    <row r="16965" spans="1:128" x14ac:dyDescent="0.25">
      <c r="A16965" s="1" t="s">
        <v>388</v>
      </c>
      <c r="B16965">
        <v>1976</v>
      </c>
      <c r="C16965" s="1" t="s">
        <v>389</v>
      </c>
      <c r="D16965">
        <v>173716</v>
      </c>
      <c r="E16965">
        <v>9982830592</v>
      </c>
      <c r="F16965" s="1" t="s">
        <v>656</v>
      </c>
      <c r="G16965" s="1" t="s">
        <v>656</v>
      </c>
      <c r="H16965" s="1" t="s">
        <v>656</v>
      </c>
      <c r="I16965" s="1" t="s">
        <v>656</v>
      </c>
      <c r="M16965" s="1" t="s">
        <v>656</v>
      </c>
      <c r="P16965">
        <v>0</v>
      </c>
      <c r="Q16965">
        <v>0</v>
      </c>
      <c r="R16965">
        <v>0</v>
      </c>
      <c r="Z16965">
        <v>0</v>
      </c>
      <c r="AC16965">
        <v>-35.765000000000001</v>
      </c>
      <c r="AD16965">
        <v>-8.3849999999999998</v>
      </c>
      <c r="AE16965">
        <v>86694.031000000003</v>
      </c>
      <c r="AF16965">
        <v>1.5089999999999999</v>
      </c>
      <c r="AG16965">
        <v>-35.765000000000001</v>
      </c>
      <c r="AH16965">
        <v>-8.3849999999999998</v>
      </c>
      <c r="AK16965">
        <v>86694.031000000003</v>
      </c>
      <c r="AL16965">
        <v>15.06</v>
      </c>
      <c r="AN16965">
        <v>100</v>
      </c>
      <c r="AO16965">
        <v>-45.381999999999998</v>
      </c>
      <c r="AP16965">
        <v>-9.4079999999999995</v>
      </c>
      <c r="AQ16965">
        <v>11.323</v>
      </c>
      <c r="AT16965">
        <v>65180.523000000001</v>
      </c>
      <c r="AU16965">
        <v>-45.381999999999998</v>
      </c>
      <c r="AV16965">
        <v>-9.4079999999999995</v>
      </c>
      <c r="AW16965">
        <v>65180.523000000001</v>
      </c>
      <c r="AX16965">
        <v>11.323</v>
      </c>
      <c r="AZ16965">
        <v>75.185000000000002</v>
      </c>
      <c r="BC16965">
        <v>0</v>
      </c>
      <c r="BD16965">
        <v>0</v>
      </c>
      <c r="BE16965">
        <v>0</v>
      </c>
      <c r="BF16965">
        <v>0</v>
      </c>
      <c r="BG16965">
        <v>0</v>
      </c>
      <c r="BI16965">
        <v>0</v>
      </c>
      <c r="BK16965">
        <v>0</v>
      </c>
      <c r="BL16965">
        <v>0</v>
      </c>
      <c r="BM16965">
        <v>0</v>
      </c>
      <c r="BN16965">
        <v>0</v>
      </c>
      <c r="BO16965">
        <v>0</v>
      </c>
      <c r="BQ16965">
        <v>0</v>
      </c>
      <c r="BT16965" s="1" t="s">
        <v>656</v>
      </c>
      <c r="BU16965">
        <v>0</v>
      </c>
      <c r="BV16965">
        <v>0</v>
      </c>
      <c r="BW16965">
        <v>0</v>
      </c>
      <c r="BX16965">
        <v>0</v>
      </c>
      <c r="BY16965">
        <v>0</v>
      </c>
      <c r="CA16965">
        <v>0</v>
      </c>
      <c r="CB16965">
        <v>37.686999999999998</v>
      </c>
      <c r="CC16965">
        <v>1.0229999999999999</v>
      </c>
      <c r="CD16965">
        <v>3.7370000000000001</v>
      </c>
      <c r="CG16965">
        <v>21513.506000000001</v>
      </c>
      <c r="CH16965">
        <v>11.747</v>
      </c>
      <c r="CI16965">
        <v>29.736000000000001</v>
      </c>
      <c r="CJ16965">
        <v>1628390.375</v>
      </c>
      <c r="CK16965">
        <v>282.87700000000001</v>
      </c>
      <c r="CM16965">
        <v>24.815000000000001</v>
      </c>
      <c r="CN16965">
        <v>0</v>
      </c>
      <c r="CO16965">
        <v>0</v>
      </c>
      <c r="CR16965">
        <v>0</v>
      </c>
      <c r="CS16965">
        <v>0</v>
      </c>
      <c r="CU16965">
        <v>0</v>
      </c>
      <c r="CX16965">
        <v>0</v>
      </c>
      <c r="CZ16965">
        <v>15.06</v>
      </c>
      <c r="DB16965">
        <v>0</v>
      </c>
      <c r="DC16965">
        <v>0</v>
      </c>
      <c r="DD16965">
        <v>0</v>
      </c>
      <c r="DE16965">
        <v>0</v>
      </c>
      <c r="DF16965">
        <v>0</v>
      </c>
      <c r="DH16965">
        <v>0</v>
      </c>
      <c r="DI16965" s="1" t="s">
        <v>656</v>
      </c>
      <c r="DJ16965">
        <v>0</v>
      </c>
      <c r="DK16965">
        <v>0</v>
      </c>
      <c r="DL16965">
        <v>0</v>
      </c>
      <c r="DM16965">
        <v>0</v>
      </c>
      <c r="DN16965">
        <v>0</v>
      </c>
      <c r="DP16965">
        <v>0</v>
      </c>
      <c r="DQ16965" s="1" t="s">
        <v>656</v>
      </c>
      <c r="DR16965">
        <v>0</v>
      </c>
      <c r="DS16965">
        <v>0</v>
      </c>
      <c r="DT16965">
        <v>0</v>
      </c>
      <c r="DU16965">
        <v>0</v>
      </c>
      <c r="DV16965">
        <v>0</v>
      </c>
      <c r="DX16965">
        <v>0</v>
      </c>
    </row>
    <row r="16966" spans="1:128" x14ac:dyDescent="0.25">
      <c r="A16966" s="1" t="s">
        <v>388</v>
      </c>
      <c r="B16966">
        <v>1977</v>
      </c>
      <c r="C16966" s="1" t="s">
        <v>389</v>
      </c>
      <c r="D16966">
        <v>182319</v>
      </c>
      <c r="E16966">
        <v>8903428096</v>
      </c>
      <c r="F16966" s="1" t="s">
        <v>656</v>
      </c>
      <c r="G16966" s="1" t="s">
        <v>656</v>
      </c>
      <c r="H16966" s="1" t="s">
        <v>656</v>
      </c>
      <c r="I16966" s="1" t="s">
        <v>656</v>
      </c>
      <c r="M16966" s="1" t="s">
        <v>656</v>
      </c>
      <c r="P16966">
        <v>0</v>
      </c>
      <c r="Q16966">
        <v>0</v>
      </c>
      <c r="R16966">
        <v>0</v>
      </c>
      <c r="Z16966">
        <v>0</v>
      </c>
      <c r="AC16966">
        <v>39.329000000000001</v>
      </c>
      <c r="AD16966">
        <v>5.923</v>
      </c>
      <c r="AE16966">
        <v>115090.625</v>
      </c>
      <c r="AF16966">
        <v>2.3570000000000002</v>
      </c>
      <c r="AG16966">
        <v>39.329000000000001</v>
      </c>
      <c r="AH16966">
        <v>5.923</v>
      </c>
      <c r="AK16966">
        <v>115090.633</v>
      </c>
      <c r="AL16966">
        <v>20.983000000000001</v>
      </c>
      <c r="AN16966">
        <v>100</v>
      </c>
      <c r="AO16966">
        <v>41.773000000000003</v>
      </c>
      <c r="AP16966">
        <v>4.7300000000000004</v>
      </c>
      <c r="AQ16966">
        <v>16.053000000000001</v>
      </c>
      <c r="AT16966">
        <v>88048.148000000001</v>
      </c>
      <c r="AU16966">
        <v>41.773000000000003</v>
      </c>
      <c r="AV16966">
        <v>4.7300000000000004</v>
      </c>
      <c r="AW16966">
        <v>88048.148000000001</v>
      </c>
      <c r="AX16966">
        <v>16.053000000000001</v>
      </c>
      <c r="AZ16966">
        <v>76.503</v>
      </c>
      <c r="BC16966">
        <v>0</v>
      </c>
      <c r="BD16966">
        <v>0</v>
      </c>
      <c r="BE16966">
        <v>0</v>
      </c>
      <c r="BF16966">
        <v>0</v>
      </c>
      <c r="BG16966">
        <v>0</v>
      </c>
      <c r="BI16966">
        <v>0</v>
      </c>
      <c r="BK16966">
        <v>0</v>
      </c>
      <c r="BL16966">
        <v>0</v>
      </c>
      <c r="BM16966">
        <v>0</v>
      </c>
      <c r="BN16966">
        <v>0</v>
      </c>
      <c r="BO16966">
        <v>0</v>
      </c>
      <c r="BQ16966">
        <v>0</v>
      </c>
      <c r="BT16966" s="1" t="s">
        <v>656</v>
      </c>
      <c r="BU16966">
        <v>0</v>
      </c>
      <c r="BV16966">
        <v>0</v>
      </c>
      <c r="BW16966">
        <v>0</v>
      </c>
      <c r="BX16966">
        <v>0</v>
      </c>
      <c r="BY16966">
        <v>0</v>
      </c>
      <c r="CA16966">
        <v>0</v>
      </c>
      <c r="CB16966">
        <v>31.925000000000001</v>
      </c>
      <c r="CC16966">
        <v>1.1930000000000001</v>
      </c>
      <c r="CD16966">
        <v>4.93</v>
      </c>
      <c r="CG16966">
        <v>27042.482</v>
      </c>
      <c r="CH16966">
        <v>-10.922000000000001</v>
      </c>
      <c r="CI16966">
        <v>-30.895</v>
      </c>
      <c r="CJ16966">
        <v>1382097</v>
      </c>
      <c r="CK16966">
        <v>251.983</v>
      </c>
      <c r="CM16966">
        <v>23.497</v>
      </c>
      <c r="CN16966">
        <v>0</v>
      </c>
      <c r="CO16966">
        <v>0</v>
      </c>
      <c r="CR16966">
        <v>0</v>
      </c>
      <c r="CS16966">
        <v>0</v>
      </c>
      <c r="CU16966">
        <v>0</v>
      </c>
      <c r="CX16966">
        <v>0</v>
      </c>
      <c r="CZ16966">
        <v>20.983000000000001</v>
      </c>
      <c r="DB16966">
        <v>0</v>
      </c>
      <c r="DC16966">
        <v>0</v>
      </c>
      <c r="DD16966">
        <v>0</v>
      </c>
      <c r="DE16966">
        <v>0</v>
      </c>
      <c r="DF16966">
        <v>0</v>
      </c>
      <c r="DH16966">
        <v>0</v>
      </c>
      <c r="DI16966" s="1" t="s">
        <v>656</v>
      </c>
      <c r="DJ16966">
        <v>0</v>
      </c>
      <c r="DK16966">
        <v>0</v>
      </c>
      <c r="DL16966">
        <v>0</v>
      </c>
      <c r="DM16966">
        <v>0</v>
      </c>
      <c r="DN16966">
        <v>0</v>
      </c>
      <c r="DP16966">
        <v>0</v>
      </c>
      <c r="DQ16966" s="1" t="s">
        <v>656</v>
      </c>
      <c r="DR16966">
        <v>0</v>
      </c>
      <c r="DS16966">
        <v>0</v>
      </c>
      <c r="DT16966">
        <v>0</v>
      </c>
      <c r="DU16966">
        <v>0</v>
      </c>
      <c r="DV16966">
        <v>0</v>
      </c>
      <c r="DX16966">
        <v>0</v>
      </c>
    </row>
    <row r="16967" spans="1:128" x14ac:dyDescent="0.25">
      <c r="A16967" s="1" t="s">
        <v>388</v>
      </c>
      <c r="B16967">
        <v>1978</v>
      </c>
      <c r="C16967" s="1" t="s">
        <v>389</v>
      </c>
      <c r="D16967">
        <v>191947</v>
      </c>
      <c r="E16967">
        <v>9745928192</v>
      </c>
      <c r="F16967" s="1" t="s">
        <v>656</v>
      </c>
      <c r="G16967" s="1" t="s">
        <v>656</v>
      </c>
      <c r="H16967" s="1" t="s">
        <v>656</v>
      </c>
      <c r="I16967" s="1" t="s">
        <v>656</v>
      </c>
      <c r="M16967" s="1" t="s">
        <v>656</v>
      </c>
      <c r="P16967">
        <v>0</v>
      </c>
      <c r="Q16967">
        <v>0</v>
      </c>
      <c r="R16967">
        <v>0</v>
      </c>
      <c r="Z16967">
        <v>0</v>
      </c>
      <c r="AC16967">
        <v>-4.0730000000000004</v>
      </c>
      <c r="AD16967">
        <v>-0.85499999999999998</v>
      </c>
      <c r="AE16967">
        <v>104864.68</v>
      </c>
      <c r="AF16967">
        <v>2.0649999999999999</v>
      </c>
      <c r="AG16967">
        <v>-4.0730000000000004</v>
      </c>
      <c r="AH16967">
        <v>-0.85499999999999998</v>
      </c>
      <c r="AK16967">
        <v>104864.68</v>
      </c>
      <c r="AL16967">
        <v>20.128</v>
      </c>
      <c r="AN16967">
        <v>100</v>
      </c>
      <c r="AO16967">
        <v>-4.6420000000000003</v>
      </c>
      <c r="AP16967">
        <v>-0.745</v>
      </c>
      <c r="AQ16967">
        <v>15.308</v>
      </c>
      <c r="AT16967">
        <v>79749.358999999997</v>
      </c>
      <c r="AU16967">
        <v>-4.6420000000000003</v>
      </c>
      <c r="AV16967">
        <v>-0.745</v>
      </c>
      <c r="AW16967">
        <v>79749.358999999997</v>
      </c>
      <c r="AX16967">
        <v>15.308</v>
      </c>
      <c r="AZ16967">
        <v>76.05</v>
      </c>
      <c r="BC16967">
        <v>0</v>
      </c>
      <c r="BD16967">
        <v>0</v>
      </c>
      <c r="BE16967">
        <v>0</v>
      </c>
      <c r="BF16967">
        <v>0</v>
      </c>
      <c r="BG16967">
        <v>0</v>
      </c>
      <c r="BI16967">
        <v>0</v>
      </c>
      <c r="BK16967">
        <v>0</v>
      </c>
      <c r="BL16967">
        <v>0</v>
      </c>
      <c r="BM16967">
        <v>0</v>
      </c>
      <c r="BN16967">
        <v>0</v>
      </c>
      <c r="BO16967">
        <v>0</v>
      </c>
      <c r="BQ16967">
        <v>0</v>
      </c>
      <c r="BT16967" s="1" t="s">
        <v>656</v>
      </c>
      <c r="BU16967">
        <v>0</v>
      </c>
      <c r="BV16967">
        <v>0</v>
      </c>
      <c r="BW16967">
        <v>0</v>
      </c>
      <c r="BX16967">
        <v>0</v>
      </c>
      <c r="BY16967">
        <v>0</v>
      </c>
      <c r="CA16967">
        <v>0</v>
      </c>
      <c r="CB16967">
        <v>-2.222</v>
      </c>
      <c r="CC16967">
        <v>-0.11</v>
      </c>
      <c r="CD16967">
        <v>4.8209999999999997</v>
      </c>
      <c r="CG16967">
        <v>25115.322</v>
      </c>
      <c r="CH16967">
        <v>11.263999999999999</v>
      </c>
      <c r="CI16967">
        <v>28.384</v>
      </c>
      <c r="CJ16967">
        <v>1460646.875</v>
      </c>
      <c r="CK16967">
        <v>280.36700000000002</v>
      </c>
      <c r="CM16967">
        <v>23.95</v>
      </c>
      <c r="CN16967">
        <v>0</v>
      </c>
      <c r="CO16967">
        <v>0</v>
      </c>
      <c r="CR16967">
        <v>0</v>
      </c>
      <c r="CS16967">
        <v>0</v>
      </c>
      <c r="CU16967">
        <v>0</v>
      </c>
      <c r="CX16967">
        <v>0</v>
      </c>
      <c r="CZ16967">
        <v>20.128</v>
      </c>
      <c r="DB16967">
        <v>0</v>
      </c>
      <c r="DC16967">
        <v>0</v>
      </c>
      <c r="DD16967">
        <v>0</v>
      </c>
      <c r="DE16967">
        <v>0</v>
      </c>
      <c r="DF16967">
        <v>0</v>
      </c>
      <c r="DH16967">
        <v>0</v>
      </c>
      <c r="DI16967" s="1" t="s">
        <v>656</v>
      </c>
      <c r="DJ16967">
        <v>0</v>
      </c>
      <c r="DK16967">
        <v>0</v>
      </c>
      <c r="DL16967">
        <v>0</v>
      </c>
      <c r="DM16967">
        <v>0</v>
      </c>
      <c r="DN16967">
        <v>0</v>
      </c>
      <c r="DP16967">
        <v>0</v>
      </c>
      <c r="DQ16967" s="1" t="s">
        <v>656</v>
      </c>
      <c r="DR16967">
        <v>0</v>
      </c>
      <c r="DS16967">
        <v>0</v>
      </c>
      <c r="DT16967">
        <v>0</v>
      </c>
      <c r="DU16967">
        <v>0</v>
      </c>
      <c r="DV16967">
        <v>0</v>
      </c>
      <c r="DX16967">
        <v>0</v>
      </c>
    </row>
    <row r="16968" spans="1:128" x14ac:dyDescent="0.25">
      <c r="A16968" s="1" t="s">
        <v>388</v>
      </c>
      <c r="B16968">
        <v>1979</v>
      </c>
      <c r="C16968" s="1" t="s">
        <v>389</v>
      </c>
      <c r="D16968">
        <v>205172</v>
      </c>
      <c r="E16968">
        <v>10144609280</v>
      </c>
      <c r="F16968" s="1" t="s">
        <v>656</v>
      </c>
      <c r="G16968" s="1" t="s">
        <v>656</v>
      </c>
      <c r="H16968" s="1" t="s">
        <v>656</v>
      </c>
      <c r="I16968" s="1" t="s">
        <v>656</v>
      </c>
      <c r="M16968" s="1" t="s">
        <v>656</v>
      </c>
      <c r="P16968">
        <v>0</v>
      </c>
      <c r="Q16968">
        <v>0</v>
      </c>
      <c r="R16968">
        <v>0</v>
      </c>
      <c r="Z16968">
        <v>0</v>
      </c>
      <c r="AC16968">
        <v>150.22300000000001</v>
      </c>
      <c r="AD16968">
        <v>30.238</v>
      </c>
      <c r="AE16968">
        <v>245482.15599999999</v>
      </c>
      <c r="AF16968">
        <v>4.9649999999999999</v>
      </c>
      <c r="AG16968">
        <v>150.22300000000001</v>
      </c>
      <c r="AH16968">
        <v>30.238</v>
      </c>
      <c r="AK16968">
        <v>245482.15599999999</v>
      </c>
      <c r="AL16968">
        <v>50.366</v>
      </c>
      <c r="AN16968">
        <v>100</v>
      </c>
      <c r="AO16968">
        <v>194.929</v>
      </c>
      <c r="AP16968">
        <v>29.838999999999999</v>
      </c>
      <c r="AQ16968">
        <v>45.146999999999998</v>
      </c>
      <c r="AT16968">
        <v>220043.18799999999</v>
      </c>
      <c r="AU16968">
        <v>194.929</v>
      </c>
      <c r="AV16968">
        <v>29.838999999999999</v>
      </c>
      <c r="AW16968">
        <v>220043.18799999999</v>
      </c>
      <c r="AX16968">
        <v>45.146999999999998</v>
      </c>
      <c r="AZ16968">
        <v>89.637</v>
      </c>
      <c r="BC16968">
        <v>0</v>
      </c>
      <c r="BD16968">
        <v>0</v>
      </c>
      <c r="BE16968">
        <v>0</v>
      </c>
      <c r="BF16968">
        <v>0</v>
      </c>
      <c r="BG16968">
        <v>0</v>
      </c>
      <c r="BI16968">
        <v>0</v>
      </c>
      <c r="BK16968">
        <v>0</v>
      </c>
      <c r="BL16968">
        <v>0</v>
      </c>
      <c r="BM16968">
        <v>0</v>
      </c>
      <c r="BN16968">
        <v>0</v>
      </c>
      <c r="BO16968">
        <v>0</v>
      </c>
      <c r="BQ16968">
        <v>0</v>
      </c>
      <c r="BT16968" s="1" t="s">
        <v>656</v>
      </c>
      <c r="BU16968">
        <v>0</v>
      </c>
      <c r="BV16968">
        <v>0</v>
      </c>
      <c r="BW16968">
        <v>0</v>
      </c>
      <c r="BX16968">
        <v>0</v>
      </c>
      <c r="BY16968">
        <v>0</v>
      </c>
      <c r="CA16968">
        <v>0</v>
      </c>
      <c r="CB16968">
        <v>8.2669999999999995</v>
      </c>
      <c r="CC16968">
        <v>0.39900000000000002</v>
      </c>
      <c r="CD16968">
        <v>5.2190000000000003</v>
      </c>
      <c r="CG16968">
        <v>25438.978999999999</v>
      </c>
      <c r="CH16968">
        <v>4.5449999999999999</v>
      </c>
      <c r="CI16968">
        <v>12.744</v>
      </c>
      <c r="CJ16968">
        <v>1428609.75</v>
      </c>
      <c r="CK16968">
        <v>293.11099999999999</v>
      </c>
      <c r="CM16968">
        <v>10.363</v>
      </c>
      <c r="CN16968">
        <v>0</v>
      </c>
      <c r="CO16968">
        <v>0</v>
      </c>
      <c r="CR16968">
        <v>0</v>
      </c>
      <c r="CS16968">
        <v>0</v>
      </c>
      <c r="CU16968">
        <v>0</v>
      </c>
      <c r="CX16968">
        <v>0</v>
      </c>
      <c r="CZ16968">
        <v>50.366</v>
      </c>
      <c r="DB16968">
        <v>0</v>
      </c>
      <c r="DC16968">
        <v>0</v>
      </c>
      <c r="DD16968">
        <v>0</v>
      </c>
      <c r="DE16968">
        <v>0</v>
      </c>
      <c r="DF16968">
        <v>0</v>
      </c>
      <c r="DH16968">
        <v>0</v>
      </c>
      <c r="DI16968" s="1" t="s">
        <v>656</v>
      </c>
      <c r="DJ16968">
        <v>0</v>
      </c>
      <c r="DK16968">
        <v>0</v>
      </c>
      <c r="DL16968">
        <v>0</v>
      </c>
      <c r="DM16968">
        <v>0</v>
      </c>
      <c r="DN16968">
        <v>0</v>
      </c>
      <c r="DP16968">
        <v>0</v>
      </c>
      <c r="DQ16968" s="1" t="s">
        <v>656</v>
      </c>
      <c r="DR16968">
        <v>0</v>
      </c>
      <c r="DS16968">
        <v>0</v>
      </c>
      <c r="DT16968">
        <v>0</v>
      </c>
      <c r="DU16968">
        <v>0</v>
      </c>
      <c r="DV16968">
        <v>0</v>
      </c>
      <c r="DX16968">
        <v>0</v>
      </c>
    </row>
    <row r="16969" spans="1:128" x14ac:dyDescent="0.25">
      <c r="A16969" s="1" t="s">
        <v>388</v>
      </c>
      <c r="B16969">
        <v>1980</v>
      </c>
      <c r="C16969" s="1" t="s">
        <v>389</v>
      </c>
      <c r="D16969">
        <v>223622</v>
      </c>
      <c r="E16969">
        <v>10864234496</v>
      </c>
      <c r="F16969" s="1" t="s">
        <v>656</v>
      </c>
      <c r="G16969" s="1" t="s">
        <v>656</v>
      </c>
      <c r="H16969" s="1" t="s">
        <v>656</v>
      </c>
      <c r="I16969" s="1" t="s">
        <v>656</v>
      </c>
      <c r="M16969" s="1" t="s">
        <v>656</v>
      </c>
      <c r="P16969">
        <v>0</v>
      </c>
      <c r="Q16969">
        <v>0</v>
      </c>
      <c r="R16969">
        <v>0</v>
      </c>
      <c r="W16969">
        <v>0</v>
      </c>
      <c r="X16969">
        <v>0</v>
      </c>
      <c r="Z16969">
        <v>0</v>
      </c>
      <c r="AC16969">
        <v>5.9640000000000004</v>
      </c>
      <c r="AD16969">
        <v>3.004</v>
      </c>
      <c r="AE16969">
        <v>238660.81200000001</v>
      </c>
      <c r="AF16969">
        <v>4.9119999999999999</v>
      </c>
      <c r="AG16969">
        <v>5.9640000000000004</v>
      </c>
      <c r="AH16969">
        <v>3.004</v>
      </c>
      <c r="AK16969">
        <v>238660.81200000001</v>
      </c>
      <c r="AL16969">
        <v>53.37</v>
      </c>
      <c r="AN16969">
        <v>100</v>
      </c>
      <c r="AO16969">
        <v>8.6890000000000001</v>
      </c>
      <c r="AP16969">
        <v>3.923</v>
      </c>
      <c r="AQ16969">
        <v>49.069000000000003</v>
      </c>
      <c r="AT16969">
        <v>219429.875</v>
      </c>
      <c r="AU16969">
        <v>8.6890000000000001</v>
      </c>
      <c r="AV16969">
        <v>3.923</v>
      </c>
      <c r="AW16969">
        <v>219429.891</v>
      </c>
      <c r="AX16969">
        <v>49.069000000000003</v>
      </c>
      <c r="AZ16969">
        <v>91.941999999999993</v>
      </c>
      <c r="BC16969">
        <v>0</v>
      </c>
      <c r="BD16969">
        <v>0</v>
      </c>
      <c r="BE16969">
        <v>0</v>
      </c>
      <c r="BF16969">
        <v>0</v>
      </c>
      <c r="BG16969">
        <v>0</v>
      </c>
      <c r="BI16969">
        <v>0</v>
      </c>
      <c r="BK16969">
        <v>0</v>
      </c>
      <c r="BL16969">
        <v>0</v>
      </c>
      <c r="BM16969">
        <v>0</v>
      </c>
      <c r="BN16969">
        <v>0</v>
      </c>
      <c r="BO16969">
        <v>0</v>
      </c>
      <c r="BQ16969">
        <v>0</v>
      </c>
      <c r="BT16969" s="1" t="s">
        <v>656</v>
      </c>
      <c r="BU16969">
        <v>0</v>
      </c>
      <c r="BV16969">
        <v>0</v>
      </c>
      <c r="BW16969">
        <v>0</v>
      </c>
      <c r="BX16969">
        <v>0</v>
      </c>
      <c r="BY16969">
        <v>0</v>
      </c>
      <c r="CA16969">
        <v>0</v>
      </c>
      <c r="CB16969">
        <v>-17.606000000000002</v>
      </c>
      <c r="CC16969">
        <v>-0.91900000000000004</v>
      </c>
      <c r="CD16969">
        <v>4.3</v>
      </c>
      <c r="CG16969">
        <v>19230.932000000001</v>
      </c>
      <c r="CH16969">
        <v>-6.0709999999999997</v>
      </c>
      <c r="CI16969">
        <v>-17.794</v>
      </c>
      <c r="CJ16969">
        <v>1231169.625</v>
      </c>
      <c r="CK16969">
        <v>275.31700000000001</v>
      </c>
      <c r="CM16969">
        <v>8.0579999999999998</v>
      </c>
      <c r="CN16969">
        <v>0</v>
      </c>
      <c r="CO16969">
        <v>0</v>
      </c>
      <c r="CR16969">
        <v>0</v>
      </c>
      <c r="CS16969">
        <v>0</v>
      </c>
      <c r="CU16969">
        <v>0</v>
      </c>
      <c r="CX16969">
        <v>0</v>
      </c>
      <c r="CZ16969">
        <v>53.37</v>
      </c>
      <c r="DB16969">
        <v>0</v>
      </c>
      <c r="DC16969">
        <v>0</v>
      </c>
      <c r="DD16969">
        <v>0</v>
      </c>
      <c r="DE16969">
        <v>0</v>
      </c>
      <c r="DF16969">
        <v>0</v>
      </c>
      <c r="DH16969">
        <v>0</v>
      </c>
      <c r="DI16969" s="1" t="s">
        <v>656</v>
      </c>
      <c r="DJ16969">
        <v>0</v>
      </c>
      <c r="DK16969">
        <v>0</v>
      </c>
      <c r="DL16969">
        <v>0</v>
      </c>
      <c r="DM16969">
        <v>0</v>
      </c>
      <c r="DN16969">
        <v>0</v>
      </c>
      <c r="DP16969">
        <v>0</v>
      </c>
      <c r="DQ16969" s="1" t="s">
        <v>656</v>
      </c>
      <c r="DR16969">
        <v>0</v>
      </c>
      <c r="DS16969">
        <v>0</v>
      </c>
      <c r="DT16969">
        <v>0</v>
      </c>
      <c r="DU16969">
        <v>0</v>
      </c>
      <c r="DV16969">
        <v>0</v>
      </c>
      <c r="DX16969">
        <v>0</v>
      </c>
    </row>
    <row r="16970" spans="1:128" x14ac:dyDescent="0.25">
      <c r="A16970" s="1" t="s">
        <v>388</v>
      </c>
      <c r="B16970">
        <v>1981</v>
      </c>
      <c r="C16970" s="1" t="s">
        <v>389</v>
      </c>
      <c r="D16970">
        <v>247984</v>
      </c>
      <c r="E16970">
        <v>9299814400</v>
      </c>
      <c r="F16970" s="1" t="s">
        <v>656</v>
      </c>
      <c r="G16970" s="1" t="s">
        <v>656</v>
      </c>
      <c r="H16970" s="1" t="s">
        <v>656</v>
      </c>
      <c r="I16970" s="1" t="s">
        <v>656</v>
      </c>
      <c r="M16970" s="1" t="s">
        <v>656</v>
      </c>
      <c r="P16970">
        <v>0</v>
      </c>
      <c r="Q16970">
        <v>0</v>
      </c>
      <c r="R16970">
        <v>0</v>
      </c>
      <c r="V16970">
        <v>0</v>
      </c>
      <c r="W16970">
        <v>0</v>
      </c>
      <c r="X16970">
        <v>0</v>
      </c>
      <c r="Z16970">
        <v>0</v>
      </c>
      <c r="AC16970">
        <v>-4.3289999999999997</v>
      </c>
      <c r="AD16970">
        <v>-2.3109999999999999</v>
      </c>
      <c r="AE16970">
        <v>205897.20300000001</v>
      </c>
      <c r="AF16970">
        <v>5.49</v>
      </c>
      <c r="AG16970">
        <v>-4.3289999999999997</v>
      </c>
      <c r="AH16970">
        <v>-2.3109999999999999</v>
      </c>
      <c r="AK16970">
        <v>205897.20300000001</v>
      </c>
      <c r="AL16970">
        <v>51.058999999999997</v>
      </c>
      <c r="AN16970">
        <v>100</v>
      </c>
      <c r="AO16970">
        <v>-8.8170000000000002</v>
      </c>
      <c r="AP16970">
        <v>-4.3259999999999996</v>
      </c>
      <c r="AQ16970">
        <v>44.743000000000002</v>
      </c>
      <c r="AT16970">
        <v>180427.15599999999</v>
      </c>
      <c r="AU16970">
        <v>-8.8170000000000002</v>
      </c>
      <c r="AV16970">
        <v>-4.3259999999999996</v>
      </c>
      <c r="AW16970">
        <v>180427.15599999999</v>
      </c>
      <c r="AX16970">
        <v>44.743000000000002</v>
      </c>
      <c r="AZ16970">
        <v>87.63</v>
      </c>
      <c r="BC16970">
        <v>0</v>
      </c>
      <c r="BD16970">
        <v>0</v>
      </c>
      <c r="BE16970">
        <v>0</v>
      </c>
      <c r="BF16970">
        <v>0</v>
      </c>
      <c r="BG16970">
        <v>0</v>
      </c>
      <c r="BI16970">
        <v>0</v>
      </c>
      <c r="BK16970">
        <v>0</v>
      </c>
      <c r="BL16970">
        <v>0</v>
      </c>
      <c r="BM16970">
        <v>0</v>
      </c>
      <c r="BN16970">
        <v>0</v>
      </c>
      <c r="BO16970">
        <v>0</v>
      </c>
      <c r="BQ16970">
        <v>0</v>
      </c>
      <c r="BT16970" s="1" t="s">
        <v>656</v>
      </c>
      <c r="BU16970">
        <v>0</v>
      </c>
      <c r="BV16970">
        <v>0</v>
      </c>
      <c r="BW16970">
        <v>0</v>
      </c>
      <c r="BX16970">
        <v>0</v>
      </c>
      <c r="BY16970">
        <v>0</v>
      </c>
      <c r="CA16970">
        <v>0</v>
      </c>
      <c r="CB16970">
        <v>46.872</v>
      </c>
      <c r="CC16970">
        <v>2.016</v>
      </c>
      <c r="CD16970">
        <v>6.3159999999999998</v>
      </c>
      <c r="CG16970">
        <v>25470.032999999999</v>
      </c>
      <c r="CH16970">
        <v>-12.574</v>
      </c>
      <c r="CI16970">
        <v>-34.618000000000002</v>
      </c>
      <c r="CJ16970">
        <v>970621.25</v>
      </c>
      <c r="CK16970">
        <v>240.69900000000001</v>
      </c>
      <c r="CM16970">
        <v>12.37</v>
      </c>
      <c r="CN16970">
        <v>0</v>
      </c>
      <c r="CO16970">
        <v>0</v>
      </c>
      <c r="CR16970">
        <v>0</v>
      </c>
      <c r="CS16970">
        <v>0</v>
      </c>
      <c r="CU16970">
        <v>0</v>
      </c>
      <c r="CX16970">
        <v>0</v>
      </c>
      <c r="CZ16970">
        <v>51.058999999999997</v>
      </c>
      <c r="DB16970">
        <v>0</v>
      </c>
      <c r="DC16970">
        <v>0</v>
      </c>
      <c r="DD16970">
        <v>0</v>
      </c>
      <c r="DE16970">
        <v>0</v>
      </c>
      <c r="DF16970">
        <v>0</v>
      </c>
      <c r="DH16970">
        <v>0</v>
      </c>
      <c r="DI16970" s="1" t="s">
        <v>656</v>
      </c>
      <c r="DJ16970">
        <v>0</v>
      </c>
      <c r="DK16970">
        <v>0</v>
      </c>
      <c r="DL16970">
        <v>0</v>
      </c>
      <c r="DM16970">
        <v>0</v>
      </c>
      <c r="DN16970">
        <v>0</v>
      </c>
      <c r="DP16970">
        <v>0</v>
      </c>
      <c r="DQ16970" s="1" t="s">
        <v>656</v>
      </c>
      <c r="DR16970">
        <v>0</v>
      </c>
      <c r="DS16970">
        <v>0</v>
      </c>
      <c r="DT16970">
        <v>0</v>
      </c>
      <c r="DU16970">
        <v>0</v>
      </c>
      <c r="DV16970">
        <v>0</v>
      </c>
      <c r="DX16970">
        <v>0</v>
      </c>
    </row>
    <row r="16971" spans="1:128" x14ac:dyDescent="0.25">
      <c r="A16971" s="1" t="s">
        <v>388</v>
      </c>
      <c r="B16971">
        <v>1982</v>
      </c>
      <c r="C16971" s="1" t="s">
        <v>389</v>
      </c>
      <c r="D16971">
        <v>277229</v>
      </c>
      <c r="E16971">
        <v>7540661248</v>
      </c>
      <c r="F16971" s="1" t="s">
        <v>656</v>
      </c>
      <c r="G16971" s="1" t="s">
        <v>656</v>
      </c>
      <c r="H16971" s="1" t="s">
        <v>656</v>
      </c>
      <c r="I16971" s="1" t="s">
        <v>656</v>
      </c>
      <c r="M16971" s="1" t="s">
        <v>656</v>
      </c>
      <c r="P16971">
        <v>0</v>
      </c>
      <c r="Q16971">
        <v>0</v>
      </c>
      <c r="R16971">
        <v>0</v>
      </c>
      <c r="V16971">
        <v>0</v>
      </c>
      <c r="W16971">
        <v>0</v>
      </c>
      <c r="X16971">
        <v>0</v>
      </c>
      <c r="Z16971">
        <v>0</v>
      </c>
      <c r="AC16971">
        <v>16.204000000000001</v>
      </c>
      <c r="AD16971">
        <v>8.2739999999999991</v>
      </c>
      <c r="AE16971">
        <v>214021.67199999999</v>
      </c>
      <c r="AF16971">
        <v>7.8680000000000003</v>
      </c>
      <c r="AG16971">
        <v>16.204000000000001</v>
      </c>
      <c r="AH16971">
        <v>8.2739999999999991</v>
      </c>
      <c r="AK16971">
        <v>214021.67199999999</v>
      </c>
      <c r="AL16971">
        <v>59.332999999999998</v>
      </c>
      <c r="AN16971">
        <v>100</v>
      </c>
      <c r="AO16971">
        <v>16.933</v>
      </c>
      <c r="AP16971">
        <v>7.5759999999999996</v>
      </c>
      <c r="AQ16971">
        <v>52.319000000000003</v>
      </c>
      <c r="AT16971">
        <v>188722.141</v>
      </c>
      <c r="AU16971">
        <v>16.933</v>
      </c>
      <c r="AV16971">
        <v>7.5759999999999996</v>
      </c>
      <c r="AW16971">
        <v>188722.141</v>
      </c>
      <c r="AX16971">
        <v>52.319000000000003</v>
      </c>
      <c r="AZ16971">
        <v>88.179000000000002</v>
      </c>
      <c r="BC16971">
        <v>0</v>
      </c>
      <c r="BD16971">
        <v>0</v>
      </c>
      <c r="BE16971">
        <v>0</v>
      </c>
      <c r="BF16971">
        <v>0</v>
      </c>
      <c r="BG16971">
        <v>0</v>
      </c>
      <c r="BI16971">
        <v>0</v>
      </c>
      <c r="BK16971">
        <v>0</v>
      </c>
      <c r="BL16971">
        <v>0</v>
      </c>
      <c r="BM16971">
        <v>0</v>
      </c>
      <c r="BN16971">
        <v>0</v>
      </c>
      <c r="BO16971">
        <v>0</v>
      </c>
      <c r="BQ16971">
        <v>0</v>
      </c>
      <c r="BT16971" s="1" t="s">
        <v>656</v>
      </c>
      <c r="BU16971">
        <v>0</v>
      </c>
      <c r="BV16971">
        <v>0</v>
      </c>
      <c r="BW16971">
        <v>0</v>
      </c>
      <c r="BX16971">
        <v>0</v>
      </c>
      <c r="BY16971">
        <v>0</v>
      </c>
      <c r="CA16971">
        <v>0</v>
      </c>
      <c r="CB16971">
        <v>11.045</v>
      </c>
      <c r="CC16971">
        <v>0.69799999999999995</v>
      </c>
      <c r="CD16971">
        <v>7.0140000000000002</v>
      </c>
      <c r="CG16971">
        <v>25299.535</v>
      </c>
      <c r="CH16971">
        <v>-18.459</v>
      </c>
      <c r="CI16971">
        <v>-44.429000000000002</v>
      </c>
      <c r="CJ16971">
        <v>707967.75</v>
      </c>
      <c r="CK16971">
        <v>196.26900000000001</v>
      </c>
      <c r="CM16971">
        <v>11.821</v>
      </c>
      <c r="CN16971">
        <v>0</v>
      </c>
      <c r="CO16971">
        <v>0</v>
      </c>
      <c r="CR16971">
        <v>0</v>
      </c>
      <c r="CS16971">
        <v>0</v>
      </c>
      <c r="CU16971">
        <v>0</v>
      </c>
      <c r="CX16971">
        <v>0</v>
      </c>
      <c r="CZ16971">
        <v>59.332999999999998</v>
      </c>
      <c r="DB16971">
        <v>0</v>
      </c>
      <c r="DC16971">
        <v>0</v>
      </c>
      <c r="DD16971">
        <v>0</v>
      </c>
      <c r="DE16971">
        <v>0</v>
      </c>
      <c r="DF16971">
        <v>0</v>
      </c>
      <c r="DH16971">
        <v>0</v>
      </c>
      <c r="DI16971" s="1" t="s">
        <v>656</v>
      </c>
      <c r="DJ16971">
        <v>0</v>
      </c>
      <c r="DK16971">
        <v>0</v>
      </c>
      <c r="DL16971">
        <v>0</v>
      </c>
      <c r="DM16971">
        <v>0</v>
      </c>
      <c r="DN16971">
        <v>0</v>
      </c>
      <c r="DP16971">
        <v>0</v>
      </c>
      <c r="DQ16971" s="1" t="s">
        <v>656</v>
      </c>
      <c r="DR16971">
        <v>0</v>
      </c>
      <c r="DS16971">
        <v>0</v>
      </c>
      <c r="DT16971">
        <v>0</v>
      </c>
      <c r="DU16971">
        <v>0</v>
      </c>
      <c r="DV16971">
        <v>0</v>
      </c>
      <c r="DX16971">
        <v>0</v>
      </c>
    </row>
    <row r="16972" spans="1:128" x14ac:dyDescent="0.25">
      <c r="A16972" s="1" t="s">
        <v>388</v>
      </c>
      <c r="B16972">
        <v>1983</v>
      </c>
      <c r="C16972" s="1" t="s">
        <v>389</v>
      </c>
      <c r="D16972">
        <v>309299</v>
      </c>
      <c r="E16972">
        <v>6768237568</v>
      </c>
      <c r="F16972" s="1" t="s">
        <v>656</v>
      </c>
      <c r="G16972" s="1" t="s">
        <v>656</v>
      </c>
      <c r="H16972" s="1" t="s">
        <v>656</v>
      </c>
      <c r="I16972" s="1" t="s">
        <v>656</v>
      </c>
      <c r="M16972" s="1" t="s">
        <v>656</v>
      </c>
      <c r="P16972">
        <v>0</v>
      </c>
      <c r="Q16972">
        <v>0</v>
      </c>
      <c r="R16972">
        <v>0</v>
      </c>
      <c r="V16972">
        <v>0</v>
      </c>
      <c r="W16972">
        <v>0</v>
      </c>
      <c r="X16972">
        <v>0</v>
      </c>
      <c r="Z16972">
        <v>0</v>
      </c>
      <c r="AC16972">
        <v>4.2489999999999997</v>
      </c>
      <c r="AD16972">
        <v>2.5209999999999999</v>
      </c>
      <c r="AE16972">
        <v>199982.40599999999</v>
      </c>
      <c r="AF16972">
        <v>9.1389999999999993</v>
      </c>
      <c r="AG16972">
        <v>4.2489999999999997</v>
      </c>
      <c r="AH16972">
        <v>2.5209999999999999</v>
      </c>
      <c r="AK16972">
        <v>199982.391</v>
      </c>
      <c r="AL16972">
        <v>61.853999999999999</v>
      </c>
      <c r="AN16972">
        <v>100</v>
      </c>
      <c r="AO16972">
        <v>3.5609999999999999</v>
      </c>
      <c r="AP16972">
        <v>1.863</v>
      </c>
      <c r="AQ16972">
        <v>54.182000000000002</v>
      </c>
      <c r="AT16972">
        <v>175177.56200000001</v>
      </c>
      <c r="AU16972">
        <v>3.5609999999999999</v>
      </c>
      <c r="AV16972">
        <v>1.863</v>
      </c>
      <c r="AW16972">
        <v>175177.57800000001</v>
      </c>
      <c r="AX16972">
        <v>54.182000000000002</v>
      </c>
      <c r="AZ16972">
        <v>87.596000000000004</v>
      </c>
      <c r="BC16972">
        <v>0</v>
      </c>
      <c r="BD16972">
        <v>0</v>
      </c>
      <c r="BE16972">
        <v>0</v>
      </c>
      <c r="BF16972">
        <v>0</v>
      </c>
      <c r="BG16972">
        <v>0</v>
      </c>
      <c r="BI16972">
        <v>0</v>
      </c>
      <c r="BK16972">
        <v>0</v>
      </c>
      <c r="BL16972">
        <v>0</v>
      </c>
      <c r="BM16972">
        <v>0</v>
      </c>
      <c r="BN16972">
        <v>0</v>
      </c>
      <c r="BO16972">
        <v>0</v>
      </c>
      <c r="BQ16972">
        <v>0</v>
      </c>
      <c r="BT16972" s="1" t="s">
        <v>656</v>
      </c>
      <c r="BU16972">
        <v>0</v>
      </c>
      <c r="BV16972">
        <v>0</v>
      </c>
      <c r="BW16972">
        <v>0</v>
      </c>
      <c r="BX16972">
        <v>0</v>
      </c>
      <c r="BY16972">
        <v>0</v>
      </c>
      <c r="CA16972">
        <v>0</v>
      </c>
      <c r="CB16972">
        <v>9.3859999999999992</v>
      </c>
      <c r="CC16972">
        <v>0.65800000000000003</v>
      </c>
      <c r="CD16972">
        <v>7.6719999999999997</v>
      </c>
      <c r="CG16972">
        <v>24804.826000000001</v>
      </c>
      <c r="CH16972">
        <v>-9.0510000000000002</v>
      </c>
      <c r="CI16972">
        <v>-17.765000000000001</v>
      </c>
      <c r="CJ16972">
        <v>577126.31200000003</v>
      </c>
      <c r="CK16972">
        <v>178.505</v>
      </c>
      <c r="CM16972">
        <v>12.404</v>
      </c>
      <c r="CN16972">
        <v>0</v>
      </c>
      <c r="CO16972">
        <v>0</v>
      </c>
      <c r="CR16972">
        <v>0</v>
      </c>
      <c r="CS16972">
        <v>0</v>
      </c>
      <c r="CU16972">
        <v>0</v>
      </c>
      <c r="CX16972">
        <v>0</v>
      </c>
      <c r="CZ16972">
        <v>61.853999999999999</v>
      </c>
      <c r="DB16972">
        <v>0</v>
      </c>
      <c r="DC16972">
        <v>0</v>
      </c>
      <c r="DD16972">
        <v>0</v>
      </c>
      <c r="DE16972">
        <v>0</v>
      </c>
      <c r="DF16972">
        <v>0</v>
      </c>
      <c r="DH16972">
        <v>0</v>
      </c>
      <c r="DI16972" s="1" t="s">
        <v>656</v>
      </c>
      <c r="DJ16972">
        <v>0</v>
      </c>
      <c r="DK16972">
        <v>0</v>
      </c>
      <c r="DL16972">
        <v>0</v>
      </c>
      <c r="DM16972">
        <v>0</v>
      </c>
      <c r="DN16972">
        <v>0</v>
      </c>
      <c r="DP16972">
        <v>0</v>
      </c>
      <c r="DQ16972" s="1" t="s">
        <v>656</v>
      </c>
      <c r="DR16972">
        <v>0</v>
      </c>
      <c r="DS16972">
        <v>0</v>
      </c>
      <c r="DT16972">
        <v>0</v>
      </c>
      <c r="DU16972">
        <v>0</v>
      </c>
      <c r="DV16972">
        <v>0</v>
      </c>
      <c r="DX16972">
        <v>0</v>
      </c>
    </row>
    <row r="16973" spans="1:128" x14ac:dyDescent="0.25">
      <c r="A16973" s="1" t="s">
        <v>388</v>
      </c>
      <c r="B16973">
        <v>1984</v>
      </c>
      <c r="C16973" s="1" t="s">
        <v>389</v>
      </c>
      <c r="D16973">
        <v>341272</v>
      </c>
      <c r="E16973">
        <v>6604221440</v>
      </c>
      <c r="F16973" s="1" t="s">
        <v>656</v>
      </c>
      <c r="G16973" s="1" t="s">
        <v>656</v>
      </c>
      <c r="H16973" s="1" t="s">
        <v>656</v>
      </c>
      <c r="I16973" s="1" t="s">
        <v>656</v>
      </c>
      <c r="M16973" s="1" t="s">
        <v>656</v>
      </c>
      <c r="P16973">
        <v>0</v>
      </c>
      <c r="Q16973">
        <v>0</v>
      </c>
      <c r="R16973">
        <v>0</v>
      </c>
      <c r="V16973">
        <v>0</v>
      </c>
      <c r="W16973">
        <v>0</v>
      </c>
      <c r="X16973">
        <v>0</v>
      </c>
      <c r="Z16973">
        <v>0</v>
      </c>
      <c r="AC16973">
        <v>13.832000000000001</v>
      </c>
      <c r="AD16973">
        <v>8.5559999999999992</v>
      </c>
      <c r="AE16973">
        <v>206317.07800000001</v>
      </c>
      <c r="AF16973">
        <v>10.661</v>
      </c>
      <c r="AG16973">
        <v>13.832000000000001</v>
      </c>
      <c r="AH16973">
        <v>8.5559999999999992</v>
      </c>
      <c r="AK16973">
        <v>206317.04699999999</v>
      </c>
      <c r="AL16973">
        <v>70.41</v>
      </c>
      <c r="AN16973">
        <v>100</v>
      </c>
      <c r="AO16973">
        <v>13.276</v>
      </c>
      <c r="AP16973">
        <v>7.1929999999999996</v>
      </c>
      <c r="AQ16973">
        <v>61.375</v>
      </c>
      <c r="AT16973">
        <v>179843.34400000001</v>
      </c>
      <c r="AU16973">
        <v>13.276</v>
      </c>
      <c r="AV16973">
        <v>7.1929999999999996</v>
      </c>
      <c r="AW16973">
        <v>179843.34400000001</v>
      </c>
      <c r="AX16973">
        <v>61.375</v>
      </c>
      <c r="AZ16973">
        <v>87.168000000000006</v>
      </c>
      <c r="BC16973">
        <v>0</v>
      </c>
      <c r="BD16973">
        <v>0</v>
      </c>
      <c r="BE16973">
        <v>0</v>
      </c>
      <c r="BF16973">
        <v>0</v>
      </c>
      <c r="BG16973">
        <v>0</v>
      </c>
      <c r="BI16973">
        <v>0</v>
      </c>
      <c r="BK16973">
        <v>0</v>
      </c>
      <c r="BL16973">
        <v>0</v>
      </c>
      <c r="BM16973">
        <v>0</v>
      </c>
      <c r="BN16973">
        <v>0</v>
      </c>
      <c r="BO16973">
        <v>0</v>
      </c>
      <c r="BQ16973">
        <v>0</v>
      </c>
      <c r="BT16973" s="1" t="s">
        <v>656</v>
      </c>
      <c r="BU16973">
        <v>0</v>
      </c>
      <c r="BV16973">
        <v>0</v>
      </c>
      <c r="BW16973">
        <v>0</v>
      </c>
      <c r="BX16973">
        <v>0</v>
      </c>
      <c r="BY16973">
        <v>0</v>
      </c>
      <c r="CA16973">
        <v>0</v>
      </c>
      <c r="CB16973">
        <v>17.760999999999999</v>
      </c>
      <c r="CC16973">
        <v>1.363</v>
      </c>
      <c r="CD16973">
        <v>9.0350000000000001</v>
      </c>
      <c r="CG16973">
        <v>26473.723000000002</v>
      </c>
      <c r="CH16973">
        <v>11.717000000000001</v>
      </c>
      <c r="CI16973">
        <v>20.914999999999999</v>
      </c>
      <c r="CJ16973">
        <v>584343.43799999997</v>
      </c>
      <c r="CK16973">
        <v>199.42</v>
      </c>
      <c r="CM16973">
        <v>12.832000000000001</v>
      </c>
      <c r="CN16973">
        <v>0</v>
      </c>
      <c r="CO16973">
        <v>0</v>
      </c>
      <c r="CR16973">
        <v>0</v>
      </c>
      <c r="CS16973">
        <v>0</v>
      </c>
      <c r="CU16973">
        <v>0</v>
      </c>
      <c r="CX16973">
        <v>0</v>
      </c>
      <c r="CZ16973">
        <v>70.41</v>
      </c>
      <c r="DB16973">
        <v>0</v>
      </c>
      <c r="DC16973">
        <v>0</v>
      </c>
      <c r="DD16973">
        <v>0</v>
      </c>
      <c r="DE16973">
        <v>0</v>
      </c>
      <c r="DF16973">
        <v>0</v>
      </c>
      <c r="DH16973">
        <v>0</v>
      </c>
      <c r="DI16973" s="1" t="s">
        <v>656</v>
      </c>
      <c r="DJ16973">
        <v>0</v>
      </c>
      <c r="DK16973">
        <v>0</v>
      </c>
      <c r="DL16973">
        <v>0</v>
      </c>
      <c r="DM16973">
        <v>0</v>
      </c>
      <c r="DN16973">
        <v>0</v>
      </c>
      <c r="DP16973">
        <v>0</v>
      </c>
      <c r="DQ16973" s="1" t="s">
        <v>656</v>
      </c>
      <c r="DR16973">
        <v>0</v>
      </c>
      <c r="DS16973">
        <v>0</v>
      </c>
      <c r="DT16973">
        <v>0</v>
      </c>
      <c r="DU16973">
        <v>0</v>
      </c>
      <c r="DV16973">
        <v>0</v>
      </c>
      <c r="DX16973">
        <v>0</v>
      </c>
    </row>
    <row r="16974" spans="1:128" x14ac:dyDescent="0.25">
      <c r="A16974" s="1" t="s">
        <v>388</v>
      </c>
      <c r="B16974">
        <v>1985</v>
      </c>
      <c r="C16974" s="1" t="s">
        <v>389</v>
      </c>
      <c r="D16974">
        <v>370886</v>
      </c>
      <c r="E16974">
        <v>5895161344</v>
      </c>
      <c r="F16974" s="1" t="s">
        <v>656</v>
      </c>
      <c r="G16974" s="1" t="s">
        <v>656</v>
      </c>
      <c r="H16974" s="1" t="s">
        <v>656</v>
      </c>
      <c r="I16974" s="1" t="s">
        <v>656</v>
      </c>
      <c r="M16974" s="1" t="s">
        <v>656</v>
      </c>
      <c r="P16974">
        <v>0</v>
      </c>
      <c r="Q16974">
        <v>0</v>
      </c>
      <c r="R16974">
        <v>0</v>
      </c>
      <c r="V16974">
        <v>0</v>
      </c>
      <c r="W16974">
        <v>0</v>
      </c>
      <c r="X16974">
        <v>0</v>
      </c>
      <c r="Z16974">
        <v>0</v>
      </c>
      <c r="AB16974">
        <v>3.964</v>
      </c>
      <c r="AC16974">
        <v>-6.1070000000000002</v>
      </c>
      <c r="AD16974">
        <v>-4.3</v>
      </c>
      <c r="AE16974">
        <v>178248.891</v>
      </c>
      <c r="AF16974">
        <v>11.214</v>
      </c>
      <c r="AG16974">
        <v>-6.1070000000000002</v>
      </c>
      <c r="AH16974">
        <v>-4.3</v>
      </c>
      <c r="AK16974">
        <v>178248.891</v>
      </c>
      <c r="AL16974">
        <v>66.11</v>
      </c>
      <c r="AN16974">
        <v>100</v>
      </c>
      <c r="AO16974">
        <v>-7.9260000000000002</v>
      </c>
      <c r="AP16974">
        <v>-4.8639999999999999</v>
      </c>
      <c r="AQ16974">
        <v>56.511000000000003</v>
      </c>
      <c r="AT16974">
        <v>152367.56200000001</v>
      </c>
      <c r="AU16974">
        <v>-7.9260000000000002</v>
      </c>
      <c r="AV16974">
        <v>-4.8639999999999999</v>
      </c>
      <c r="AW16974">
        <v>152367.57800000001</v>
      </c>
      <c r="AX16974">
        <v>56.511000000000003</v>
      </c>
      <c r="AZ16974">
        <v>85.48</v>
      </c>
      <c r="BC16974">
        <v>0</v>
      </c>
      <c r="BD16974">
        <v>0</v>
      </c>
      <c r="BE16974">
        <v>0</v>
      </c>
      <c r="BF16974">
        <v>0</v>
      </c>
      <c r="BG16974">
        <v>0</v>
      </c>
      <c r="BH16974">
        <v>0</v>
      </c>
      <c r="BI16974">
        <v>0</v>
      </c>
      <c r="BK16974">
        <v>0</v>
      </c>
      <c r="BL16974">
        <v>0</v>
      </c>
      <c r="BM16974">
        <v>0</v>
      </c>
      <c r="BN16974">
        <v>0</v>
      </c>
      <c r="BO16974">
        <v>0</v>
      </c>
      <c r="BP16974">
        <v>0</v>
      </c>
      <c r="BQ16974">
        <v>0</v>
      </c>
      <c r="BT16974" s="1" t="s">
        <v>656</v>
      </c>
      <c r="BU16974">
        <v>0</v>
      </c>
      <c r="BV16974">
        <v>0</v>
      </c>
      <c r="BW16974">
        <v>0</v>
      </c>
      <c r="BX16974">
        <v>0</v>
      </c>
      <c r="BY16974">
        <v>0</v>
      </c>
      <c r="BZ16974">
        <v>0</v>
      </c>
      <c r="CA16974">
        <v>0</v>
      </c>
      <c r="CB16974">
        <v>6.2460000000000004</v>
      </c>
      <c r="CC16974">
        <v>0.56399999999999995</v>
      </c>
      <c r="CD16974">
        <v>9.5990000000000002</v>
      </c>
      <c r="CG16974">
        <v>25881.307000000001</v>
      </c>
      <c r="CH16974">
        <v>-10.667999999999999</v>
      </c>
      <c r="CI16974">
        <v>-21.274000000000001</v>
      </c>
      <c r="CJ16974">
        <v>480326.25</v>
      </c>
      <c r="CK16974">
        <v>178.14599999999999</v>
      </c>
      <c r="CM16974">
        <v>14.52</v>
      </c>
      <c r="CN16974">
        <v>0</v>
      </c>
      <c r="CO16974">
        <v>0</v>
      </c>
      <c r="CR16974">
        <v>0</v>
      </c>
      <c r="CS16974">
        <v>0</v>
      </c>
      <c r="CU16974">
        <v>0</v>
      </c>
      <c r="CV16974">
        <v>0</v>
      </c>
      <c r="CX16974">
        <v>0</v>
      </c>
      <c r="CY16974">
        <v>10687.92</v>
      </c>
      <c r="CZ16974">
        <v>66.11</v>
      </c>
      <c r="DB16974">
        <v>0</v>
      </c>
      <c r="DC16974">
        <v>0</v>
      </c>
      <c r="DD16974">
        <v>0</v>
      </c>
      <c r="DE16974">
        <v>0</v>
      </c>
      <c r="DF16974">
        <v>0</v>
      </c>
      <c r="DG16974">
        <v>0</v>
      </c>
      <c r="DH16974">
        <v>0</v>
      </c>
      <c r="DI16974" s="1" t="s">
        <v>656</v>
      </c>
      <c r="DJ16974">
        <v>0</v>
      </c>
      <c r="DK16974">
        <v>0</v>
      </c>
      <c r="DL16974">
        <v>0</v>
      </c>
      <c r="DM16974">
        <v>0</v>
      </c>
      <c r="DN16974">
        <v>0</v>
      </c>
      <c r="DO16974">
        <v>0</v>
      </c>
      <c r="DP16974">
        <v>0</v>
      </c>
      <c r="DQ16974" s="1" t="s">
        <v>656</v>
      </c>
      <c r="DR16974">
        <v>0</v>
      </c>
      <c r="DS16974">
        <v>0</v>
      </c>
      <c r="DT16974">
        <v>0</v>
      </c>
      <c r="DU16974">
        <v>0</v>
      </c>
      <c r="DV16974">
        <v>0</v>
      </c>
      <c r="DW16974">
        <v>0</v>
      </c>
      <c r="DX16974">
        <v>0</v>
      </c>
    </row>
    <row r="16975" spans="1:128" x14ac:dyDescent="0.25">
      <c r="A16975" s="1" t="s">
        <v>388</v>
      </c>
      <c r="B16975">
        <v>1986</v>
      </c>
      <c r="C16975" s="1" t="s">
        <v>389</v>
      </c>
      <c r="D16975">
        <v>397739</v>
      </c>
      <c r="E16975">
        <v>4988308992</v>
      </c>
      <c r="F16975" s="1" t="s">
        <v>656</v>
      </c>
      <c r="G16975" s="1" t="s">
        <v>656</v>
      </c>
      <c r="H16975" s="1" t="s">
        <v>656</v>
      </c>
      <c r="I16975" s="1" t="s">
        <v>656</v>
      </c>
      <c r="M16975" s="1" t="s">
        <v>656</v>
      </c>
      <c r="P16975">
        <v>0</v>
      </c>
      <c r="Q16975">
        <v>0</v>
      </c>
      <c r="R16975">
        <v>0</v>
      </c>
      <c r="V16975">
        <v>0</v>
      </c>
      <c r="W16975">
        <v>0</v>
      </c>
      <c r="X16975">
        <v>0</v>
      </c>
      <c r="Z16975">
        <v>0</v>
      </c>
      <c r="AB16975">
        <v>4.3179999999999996</v>
      </c>
      <c r="AC16975">
        <v>9.0169999999999995</v>
      </c>
      <c r="AD16975">
        <v>5.9610000000000003</v>
      </c>
      <c r="AE16975">
        <v>181201.65599999999</v>
      </c>
      <c r="AF16975">
        <v>14.448</v>
      </c>
      <c r="AG16975">
        <v>9.0169999999999995</v>
      </c>
      <c r="AH16975">
        <v>5.9610000000000003</v>
      </c>
      <c r="AK16975">
        <v>181201.65599999999</v>
      </c>
      <c r="AL16975">
        <v>72.070999999999998</v>
      </c>
      <c r="AN16975">
        <v>100</v>
      </c>
      <c r="AO16975">
        <v>6.2270000000000003</v>
      </c>
      <c r="AP16975">
        <v>3.5190000000000001</v>
      </c>
      <c r="AQ16975">
        <v>60.03</v>
      </c>
      <c r="AT16975">
        <v>150928.125</v>
      </c>
      <c r="AU16975">
        <v>6.2270000000000003</v>
      </c>
      <c r="AV16975">
        <v>3.5190000000000001</v>
      </c>
      <c r="AW16975">
        <v>150928.125</v>
      </c>
      <c r="AX16975">
        <v>60.03</v>
      </c>
      <c r="AZ16975">
        <v>83.293000000000006</v>
      </c>
      <c r="BC16975">
        <v>0</v>
      </c>
      <c r="BD16975">
        <v>0</v>
      </c>
      <c r="BE16975">
        <v>0</v>
      </c>
      <c r="BF16975">
        <v>0</v>
      </c>
      <c r="BG16975">
        <v>0</v>
      </c>
      <c r="BH16975">
        <v>0</v>
      </c>
      <c r="BI16975">
        <v>0</v>
      </c>
      <c r="BK16975">
        <v>0</v>
      </c>
      <c r="BL16975">
        <v>0</v>
      </c>
      <c r="BM16975">
        <v>0</v>
      </c>
      <c r="BN16975">
        <v>0</v>
      </c>
      <c r="BO16975">
        <v>0</v>
      </c>
      <c r="BP16975">
        <v>0</v>
      </c>
      <c r="BQ16975">
        <v>0</v>
      </c>
      <c r="BT16975" s="1" t="s">
        <v>656</v>
      </c>
      <c r="BU16975">
        <v>0</v>
      </c>
      <c r="BV16975">
        <v>0</v>
      </c>
      <c r="BW16975">
        <v>0</v>
      </c>
      <c r="BX16975">
        <v>0</v>
      </c>
      <c r="BY16975">
        <v>0</v>
      </c>
      <c r="BZ16975">
        <v>0</v>
      </c>
      <c r="CA16975">
        <v>0</v>
      </c>
      <c r="CB16975">
        <v>25.44</v>
      </c>
      <c r="CC16975">
        <v>2.4420000000000002</v>
      </c>
      <c r="CD16975">
        <v>12.041</v>
      </c>
      <c r="CG16975">
        <v>30273.548999999999</v>
      </c>
      <c r="CH16975">
        <v>12.755000000000001</v>
      </c>
      <c r="CI16975">
        <v>22.722000000000001</v>
      </c>
      <c r="CJ16975">
        <v>505024.59399999998</v>
      </c>
      <c r="CK16975">
        <v>200.86799999999999</v>
      </c>
      <c r="CM16975">
        <v>16.707000000000001</v>
      </c>
      <c r="CN16975">
        <v>0</v>
      </c>
      <c r="CO16975">
        <v>0</v>
      </c>
      <c r="CR16975">
        <v>0</v>
      </c>
      <c r="CS16975">
        <v>0</v>
      </c>
      <c r="CU16975">
        <v>0</v>
      </c>
      <c r="CV16975">
        <v>0</v>
      </c>
      <c r="CX16975">
        <v>0</v>
      </c>
      <c r="CY16975">
        <v>10856.364</v>
      </c>
      <c r="CZ16975">
        <v>72.070999999999998</v>
      </c>
      <c r="DB16975">
        <v>0</v>
      </c>
      <c r="DC16975">
        <v>0</v>
      </c>
      <c r="DD16975">
        <v>0</v>
      </c>
      <c r="DE16975">
        <v>0</v>
      </c>
      <c r="DF16975">
        <v>0</v>
      </c>
      <c r="DG16975">
        <v>0</v>
      </c>
      <c r="DH16975">
        <v>0</v>
      </c>
      <c r="DI16975" s="1" t="s">
        <v>656</v>
      </c>
      <c r="DJ16975">
        <v>0</v>
      </c>
      <c r="DK16975">
        <v>0</v>
      </c>
      <c r="DL16975">
        <v>0</v>
      </c>
      <c r="DM16975">
        <v>0</v>
      </c>
      <c r="DN16975">
        <v>0</v>
      </c>
      <c r="DO16975">
        <v>0</v>
      </c>
      <c r="DP16975">
        <v>0</v>
      </c>
      <c r="DQ16975" s="1" t="s">
        <v>656</v>
      </c>
      <c r="DR16975">
        <v>0</v>
      </c>
      <c r="DS16975">
        <v>0</v>
      </c>
      <c r="DT16975">
        <v>0</v>
      </c>
      <c r="DU16975">
        <v>0</v>
      </c>
      <c r="DV16975">
        <v>0</v>
      </c>
      <c r="DW16975">
        <v>0</v>
      </c>
      <c r="DX16975">
        <v>0</v>
      </c>
    </row>
    <row r="16976" spans="1:128" x14ac:dyDescent="0.25">
      <c r="A16976" s="1" t="s">
        <v>388</v>
      </c>
      <c r="B16976">
        <v>1987</v>
      </c>
      <c r="C16976" s="1" t="s">
        <v>389</v>
      </c>
      <c r="D16976">
        <v>422154</v>
      </c>
      <c r="E16976">
        <v>5088463360</v>
      </c>
      <c r="F16976" s="1" t="s">
        <v>656</v>
      </c>
      <c r="G16976" s="1" t="s">
        <v>656</v>
      </c>
      <c r="H16976" s="1" t="s">
        <v>656</v>
      </c>
      <c r="I16976" s="1" t="s">
        <v>656</v>
      </c>
      <c r="M16976" s="1" t="s">
        <v>656</v>
      </c>
      <c r="P16976">
        <v>0</v>
      </c>
      <c r="Q16976">
        <v>0</v>
      </c>
      <c r="R16976">
        <v>0</v>
      </c>
      <c r="V16976">
        <v>0</v>
      </c>
      <c r="W16976">
        <v>0</v>
      </c>
      <c r="X16976">
        <v>0</v>
      </c>
      <c r="Z16976">
        <v>0</v>
      </c>
      <c r="AB16976">
        <v>4.3860000000000001</v>
      </c>
      <c r="AC16976">
        <v>-3.077</v>
      </c>
      <c r="AD16976">
        <v>-2.218</v>
      </c>
      <c r="AE16976">
        <v>165468.28099999999</v>
      </c>
      <c r="AF16976">
        <v>13.728</v>
      </c>
      <c r="AG16976">
        <v>-3.077</v>
      </c>
      <c r="AH16976">
        <v>-2.218</v>
      </c>
      <c r="AK16976">
        <v>165468.28099999999</v>
      </c>
      <c r="AL16976">
        <v>69.852999999999994</v>
      </c>
      <c r="AN16976">
        <v>100</v>
      </c>
      <c r="AO16976">
        <v>-3.2759999999999998</v>
      </c>
      <c r="AP16976">
        <v>-1.966</v>
      </c>
      <c r="AQ16976">
        <v>58.063000000000002</v>
      </c>
      <c r="AT16976">
        <v>137541.03099999999</v>
      </c>
      <c r="AU16976">
        <v>-3.2759999999999998</v>
      </c>
      <c r="AV16976">
        <v>-1.966</v>
      </c>
      <c r="AW16976">
        <v>137541.03099999999</v>
      </c>
      <c r="AX16976">
        <v>58.063000000000002</v>
      </c>
      <c r="AZ16976">
        <v>83.122</v>
      </c>
      <c r="BC16976">
        <v>0</v>
      </c>
      <c r="BD16976">
        <v>0</v>
      </c>
      <c r="BE16976">
        <v>0</v>
      </c>
      <c r="BF16976">
        <v>0</v>
      </c>
      <c r="BG16976">
        <v>0</v>
      </c>
      <c r="BH16976">
        <v>0</v>
      </c>
      <c r="BI16976">
        <v>0</v>
      </c>
      <c r="BK16976">
        <v>0</v>
      </c>
      <c r="BL16976">
        <v>0</v>
      </c>
      <c r="BM16976">
        <v>0</v>
      </c>
      <c r="BN16976">
        <v>0</v>
      </c>
      <c r="BO16976">
        <v>0</v>
      </c>
      <c r="BP16976">
        <v>0</v>
      </c>
      <c r="BQ16976">
        <v>0</v>
      </c>
      <c r="BT16976" s="1" t="s">
        <v>656</v>
      </c>
      <c r="BU16976">
        <v>0</v>
      </c>
      <c r="BV16976">
        <v>0</v>
      </c>
      <c r="BW16976">
        <v>0</v>
      </c>
      <c r="BX16976">
        <v>0</v>
      </c>
      <c r="BY16976">
        <v>0</v>
      </c>
      <c r="BZ16976">
        <v>0</v>
      </c>
      <c r="CA16976">
        <v>0</v>
      </c>
      <c r="CB16976">
        <v>-2.0880000000000001</v>
      </c>
      <c r="CC16976">
        <v>-0.251</v>
      </c>
      <c r="CD16976">
        <v>11.79</v>
      </c>
      <c r="CG16976">
        <v>27927.245999999999</v>
      </c>
      <c r="CH16976">
        <v>-11.582000000000001</v>
      </c>
      <c r="CI16976">
        <v>-23.263999999999999</v>
      </c>
      <c r="CJ16976">
        <v>420709.375</v>
      </c>
      <c r="CK16976">
        <v>177.60400000000001</v>
      </c>
      <c r="CM16976">
        <v>16.878</v>
      </c>
      <c r="CN16976">
        <v>0</v>
      </c>
      <c r="CO16976">
        <v>0</v>
      </c>
      <c r="CR16976">
        <v>0</v>
      </c>
      <c r="CS16976">
        <v>0</v>
      </c>
      <c r="CU16976">
        <v>0</v>
      </c>
      <c r="CV16976">
        <v>0</v>
      </c>
      <c r="CX16976">
        <v>0</v>
      </c>
      <c r="CY16976">
        <v>10389.574000000001</v>
      </c>
      <c r="CZ16976">
        <v>69.852999999999994</v>
      </c>
      <c r="DB16976">
        <v>0</v>
      </c>
      <c r="DC16976">
        <v>0</v>
      </c>
      <c r="DD16976">
        <v>0</v>
      </c>
      <c r="DE16976">
        <v>0</v>
      </c>
      <c r="DF16976">
        <v>0</v>
      </c>
      <c r="DG16976">
        <v>0</v>
      </c>
      <c r="DH16976">
        <v>0</v>
      </c>
      <c r="DI16976" s="1" t="s">
        <v>656</v>
      </c>
      <c r="DJ16976">
        <v>0</v>
      </c>
      <c r="DK16976">
        <v>0</v>
      </c>
      <c r="DL16976">
        <v>0</v>
      </c>
      <c r="DM16976">
        <v>0</v>
      </c>
      <c r="DN16976">
        <v>0</v>
      </c>
      <c r="DO16976">
        <v>0</v>
      </c>
      <c r="DP16976">
        <v>0</v>
      </c>
      <c r="DQ16976" s="1" t="s">
        <v>656</v>
      </c>
      <c r="DR16976">
        <v>0</v>
      </c>
      <c r="DS16976">
        <v>0</v>
      </c>
      <c r="DT16976">
        <v>0</v>
      </c>
      <c r="DU16976">
        <v>0</v>
      </c>
      <c r="DV16976">
        <v>0</v>
      </c>
      <c r="DW16976">
        <v>0</v>
      </c>
      <c r="DX16976">
        <v>0</v>
      </c>
    </row>
    <row r="16977" spans="1:128" x14ac:dyDescent="0.25">
      <c r="A16977" s="1" t="s">
        <v>388</v>
      </c>
      <c r="B16977">
        <v>1988</v>
      </c>
      <c r="C16977" s="1" t="s">
        <v>389</v>
      </c>
      <c r="D16977">
        <v>443611</v>
      </c>
      <c r="E16977">
        <v>5164954624</v>
      </c>
      <c r="F16977" s="1" t="s">
        <v>656</v>
      </c>
      <c r="G16977" s="1" t="s">
        <v>656</v>
      </c>
      <c r="H16977" s="1" t="s">
        <v>656</v>
      </c>
      <c r="I16977" s="1" t="s">
        <v>656</v>
      </c>
      <c r="M16977" s="1" t="s">
        <v>656</v>
      </c>
      <c r="P16977">
        <v>0</v>
      </c>
      <c r="Q16977">
        <v>0</v>
      </c>
      <c r="R16977">
        <v>0</v>
      </c>
      <c r="V16977">
        <v>0</v>
      </c>
      <c r="W16977">
        <v>0</v>
      </c>
      <c r="X16977">
        <v>0</v>
      </c>
      <c r="Z16977">
        <v>0</v>
      </c>
      <c r="AB16977">
        <v>4.6139999999999999</v>
      </c>
      <c r="AC16977">
        <v>5.2779999999999996</v>
      </c>
      <c r="AD16977">
        <v>3.6869999999999998</v>
      </c>
      <c r="AE16977">
        <v>165775.21900000001</v>
      </c>
      <c r="AF16977">
        <v>14.238</v>
      </c>
      <c r="AG16977">
        <v>5.2779999999999996</v>
      </c>
      <c r="AH16977">
        <v>3.6869999999999998</v>
      </c>
      <c r="AK16977">
        <v>165775.20300000001</v>
      </c>
      <c r="AL16977">
        <v>73.540000000000006</v>
      </c>
      <c r="AN16977">
        <v>100</v>
      </c>
      <c r="AO16977">
        <v>4.4560000000000004</v>
      </c>
      <c r="AP16977">
        <v>2.5870000000000002</v>
      </c>
      <c r="AQ16977">
        <v>60.651000000000003</v>
      </c>
      <c r="AT16977">
        <v>136721.125</v>
      </c>
      <c r="AU16977">
        <v>4.4560000000000004</v>
      </c>
      <c r="AV16977">
        <v>2.5880000000000001</v>
      </c>
      <c r="AW16977">
        <v>136721.141</v>
      </c>
      <c r="AX16977">
        <v>60.651000000000003</v>
      </c>
      <c r="AZ16977">
        <v>82.474000000000004</v>
      </c>
      <c r="BC16977">
        <v>0</v>
      </c>
      <c r="BD16977">
        <v>0</v>
      </c>
      <c r="BE16977">
        <v>0</v>
      </c>
      <c r="BF16977">
        <v>0</v>
      </c>
      <c r="BG16977">
        <v>0</v>
      </c>
      <c r="BH16977">
        <v>0</v>
      </c>
      <c r="BI16977">
        <v>0</v>
      </c>
      <c r="BK16977">
        <v>0</v>
      </c>
      <c r="BL16977">
        <v>0</v>
      </c>
      <c r="BM16977">
        <v>0</v>
      </c>
      <c r="BN16977">
        <v>0</v>
      </c>
      <c r="BO16977">
        <v>0</v>
      </c>
      <c r="BP16977">
        <v>0</v>
      </c>
      <c r="BQ16977">
        <v>0</v>
      </c>
      <c r="BT16977" s="1" t="s">
        <v>656</v>
      </c>
      <c r="BU16977">
        <v>0</v>
      </c>
      <c r="BV16977">
        <v>0</v>
      </c>
      <c r="BW16977">
        <v>0</v>
      </c>
      <c r="BX16977">
        <v>0</v>
      </c>
      <c r="BY16977">
        <v>0</v>
      </c>
      <c r="BZ16977">
        <v>0</v>
      </c>
      <c r="CA16977">
        <v>0</v>
      </c>
      <c r="CB16977">
        <v>9.3230000000000004</v>
      </c>
      <c r="CC16977">
        <v>1.099</v>
      </c>
      <c r="CD16977">
        <v>12.888999999999999</v>
      </c>
      <c r="CG16977">
        <v>29054.081999999999</v>
      </c>
      <c r="CH16977">
        <v>15.558999999999999</v>
      </c>
      <c r="CI16977">
        <v>27.632999999999999</v>
      </c>
      <c r="CJ16977">
        <v>462650.93800000002</v>
      </c>
      <c r="CK16977">
        <v>205.23699999999999</v>
      </c>
      <c r="CM16977">
        <v>17.526</v>
      </c>
      <c r="CN16977">
        <v>0</v>
      </c>
      <c r="CO16977">
        <v>0</v>
      </c>
      <c r="CR16977">
        <v>0</v>
      </c>
      <c r="CS16977">
        <v>0</v>
      </c>
      <c r="CU16977">
        <v>0</v>
      </c>
      <c r="CV16977">
        <v>0</v>
      </c>
      <c r="CX16977">
        <v>0</v>
      </c>
      <c r="CY16977">
        <v>10401.004000000001</v>
      </c>
      <c r="CZ16977">
        <v>73.540000000000006</v>
      </c>
      <c r="DB16977">
        <v>0</v>
      </c>
      <c r="DC16977">
        <v>0</v>
      </c>
      <c r="DD16977">
        <v>0</v>
      </c>
      <c r="DE16977">
        <v>0</v>
      </c>
      <c r="DF16977">
        <v>0</v>
      </c>
      <c r="DG16977">
        <v>0</v>
      </c>
      <c r="DH16977">
        <v>0</v>
      </c>
      <c r="DI16977" s="1" t="s">
        <v>656</v>
      </c>
      <c r="DJ16977">
        <v>0</v>
      </c>
      <c r="DK16977">
        <v>0</v>
      </c>
      <c r="DL16977">
        <v>0</v>
      </c>
      <c r="DM16977">
        <v>0</v>
      </c>
      <c r="DN16977">
        <v>0</v>
      </c>
      <c r="DO16977">
        <v>0</v>
      </c>
      <c r="DP16977">
        <v>0</v>
      </c>
      <c r="DQ16977" s="1" t="s">
        <v>656</v>
      </c>
      <c r="DR16977">
        <v>0</v>
      </c>
      <c r="DS16977">
        <v>0</v>
      </c>
      <c r="DT16977">
        <v>0</v>
      </c>
      <c r="DU16977">
        <v>0</v>
      </c>
      <c r="DV16977">
        <v>0</v>
      </c>
      <c r="DW16977">
        <v>0</v>
      </c>
      <c r="DX16977">
        <v>0</v>
      </c>
    </row>
    <row r="16978" spans="1:128" x14ac:dyDescent="0.25">
      <c r="A16978" s="1" t="s">
        <v>388</v>
      </c>
      <c r="B16978">
        <v>1989</v>
      </c>
      <c r="C16978" s="1" t="s">
        <v>389</v>
      </c>
      <c r="D16978">
        <v>461688</v>
      </c>
      <c r="E16978">
        <v>5220839936</v>
      </c>
      <c r="F16978" s="1" t="s">
        <v>656</v>
      </c>
      <c r="G16978" s="1" t="s">
        <v>656</v>
      </c>
      <c r="H16978" s="1" t="s">
        <v>656</v>
      </c>
      <c r="I16978" s="1" t="s">
        <v>656</v>
      </c>
      <c r="M16978" s="1" t="s">
        <v>656</v>
      </c>
      <c r="P16978">
        <v>0</v>
      </c>
      <c r="Q16978">
        <v>0</v>
      </c>
      <c r="R16978">
        <v>0</v>
      </c>
      <c r="V16978">
        <v>0</v>
      </c>
      <c r="W16978">
        <v>0</v>
      </c>
      <c r="X16978">
        <v>0</v>
      </c>
      <c r="Z16978">
        <v>0</v>
      </c>
      <c r="AB16978">
        <v>4.6459999999999999</v>
      </c>
      <c r="AC16978">
        <v>5.7190000000000003</v>
      </c>
      <c r="AD16978">
        <v>4.2060000000000004</v>
      </c>
      <c r="AE16978">
        <v>168394.07800000001</v>
      </c>
      <c r="AF16978">
        <v>14.891</v>
      </c>
      <c r="AG16978">
        <v>5.7190000000000003</v>
      </c>
      <c r="AH16978">
        <v>4.2060000000000004</v>
      </c>
      <c r="AK16978">
        <v>168394.07800000001</v>
      </c>
      <c r="AL16978">
        <v>77.745999999999995</v>
      </c>
      <c r="AN16978">
        <v>100</v>
      </c>
      <c r="AO16978">
        <v>5.8019999999999996</v>
      </c>
      <c r="AP16978">
        <v>3.5190000000000001</v>
      </c>
      <c r="AQ16978">
        <v>64.17</v>
      </c>
      <c r="AT16978">
        <v>138989.96900000001</v>
      </c>
      <c r="AU16978">
        <v>5.8019999999999996</v>
      </c>
      <c r="AV16978">
        <v>3.5190000000000001</v>
      </c>
      <c r="AW16978">
        <v>138989.96900000001</v>
      </c>
      <c r="AX16978">
        <v>64.17</v>
      </c>
      <c r="AZ16978">
        <v>82.539000000000001</v>
      </c>
      <c r="BC16978">
        <v>0</v>
      </c>
      <c r="BD16978">
        <v>0</v>
      </c>
      <c r="BE16978">
        <v>0</v>
      </c>
      <c r="BF16978">
        <v>0</v>
      </c>
      <c r="BG16978">
        <v>0</v>
      </c>
      <c r="BH16978">
        <v>0</v>
      </c>
      <c r="BI16978">
        <v>0</v>
      </c>
      <c r="BK16978">
        <v>0</v>
      </c>
      <c r="BL16978">
        <v>0</v>
      </c>
      <c r="BM16978">
        <v>0</v>
      </c>
      <c r="BN16978">
        <v>0</v>
      </c>
      <c r="BO16978">
        <v>0</v>
      </c>
      <c r="BP16978">
        <v>0</v>
      </c>
      <c r="BQ16978">
        <v>0</v>
      </c>
      <c r="BT16978" s="1" t="s">
        <v>656</v>
      </c>
      <c r="BU16978">
        <v>0</v>
      </c>
      <c r="BV16978">
        <v>0</v>
      </c>
      <c r="BW16978">
        <v>0</v>
      </c>
      <c r="BX16978">
        <v>0</v>
      </c>
      <c r="BY16978">
        <v>0</v>
      </c>
      <c r="BZ16978">
        <v>0</v>
      </c>
      <c r="CA16978">
        <v>0</v>
      </c>
      <c r="CB16978">
        <v>5.3289999999999997</v>
      </c>
      <c r="CC16978">
        <v>0.68700000000000006</v>
      </c>
      <c r="CD16978">
        <v>13.576000000000001</v>
      </c>
      <c r="CG16978">
        <v>29404.103999999999</v>
      </c>
      <c r="CH16978">
        <v>11.577</v>
      </c>
      <c r="CI16978">
        <v>23.759</v>
      </c>
      <c r="CJ16978">
        <v>495998.09399999998</v>
      </c>
      <c r="CK16978">
        <v>228.99600000000001</v>
      </c>
      <c r="CM16978">
        <v>17.460999999999999</v>
      </c>
      <c r="CN16978">
        <v>0</v>
      </c>
      <c r="CO16978">
        <v>0</v>
      </c>
      <c r="CR16978">
        <v>0</v>
      </c>
      <c r="CS16978">
        <v>0</v>
      </c>
      <c r="CU16978">
        <v>0</v>
      </c>
      <c r="CV16978">
        <v>0</v>
      </c>
      <c r="CX16978">
        <v>0</v>
      </c>
      <c r="CY16978">
        <v>10063.073</v>
      </c>
      <c r="CZ16978">
        <v>77.745999999999995</v>
      </c>
      <c r="DB16978">
        <v>0</v>
      </c>
      <c r="DC16978">
        <v>0</v>
      </c>
      <c r="DD16978">
        <v>0</v>
      </c>
      <c r="DE16978">
        <v>0</v>
      </c>
      <c r="DF16978">
        <v>0</v>
      </c>
      <c r="DG16978">
        <v>0</v>
      </c>
      <c r="DH16978">
        <v>0</v>
      </c>
      <c r="DI16978" s="1" t="s">
        <v>656</v>
      </c>
      <c r="DJ16978">
        <v>0</v>
      </c>
      <c r="DK16978">
        <v>0</v>
      </c>
      <c r="DL16978">
        <v>0</v>
      </c>
      <c r="DM16978">
        <v>0</v>
      </c>
      <c r="DN16978">
        <v>0</v>
      </c>
      <c r="DO16978">
        <v>0</v>
      </c>
      <c r="DP16978">
        <v>0</v>
      </c>
      <c r="DQ16978" s="1" t="s">
        <v>656</v>
      </c>
      <c r="DR16978">
        <v>0</v>
      </c>
      <c r="DS16978">
        <v>0</v>
      </c>
      <c r="DT16978">
        <v>0</v>
      </c>
      <c r="DU16978">
        <v>0</v>
      </c>
      <c r="DV16978">
        <v>0</v>
      </c>
      <c r="DW16978">
        <v>0</v>
      </c>
      <c r="DX16978">
        <v>0</v>
      </c>
    </row>
    <row r="16979" spans="1:128" x14ac:dyDescent="0.25">
      <c r="A16979" s="1" t="s">
        <v>388</v>
      </c>
      <c r="B16979">
        <v>1990</v>
      </c>
      <c r="C16979" s="1" t="s">
        <v>389</v>
      </c>
      <c r="D16979">
        <v>476275</v>
      </c>
      <c r="E16979">
        <v>5221963264</v>
      </c>
      <c r="F16979" s="1" t="s">
        <v>656</v>
      </c>
      <c r="G16979" s="1" t="s">
        <v>656</v>
      </c>
      <c r="H16979" s="1" t="s">
        <v>656</v>
      </c>
      <c r="I16979" s="1" t="s">
        <v>656</v>
      </c>
      <c r="M16979" s="1" t="s">
        <v>656</v>
      </c>
      <c r="P16979">
        <v>0</v>
      </c>
      <c r="Q16979">
        <v>0</v>
      </c>
      <c r="R16979">
        <v>0</v>
      </c>
      <c r="V16979">
        <v>0</v>
      </c>
      <c r="W16979">
        <v>0</v>
      </c>
      <c r="X16979">
        <v>0</v>
      </c>
      <c r="Z16979">
        <v>0</v>
      </c>
      <c r="AB16979">
        <v>4.8419999999999996</v>
      </c>
      <c r="AC16979">
        <v>1.405</v>
      </c>
      <c r="AD16979">
        <v>1.0920000000000001</v>
      </c>
      <c r="AE16979">
        <v>165529.70300000001</v>
      </c>
      <c r="AF16979">
        <v>15.097</v>
      </c>
      <c r="AG16979">
        <v>1.405</v>
      </c>
      <c r="AH16979">
        <v>1.0920000000000001</v>
      </c>
      <c r="AK16979">
        <v>165529.70300000001</v>
      </c>
      <c r="AL16979">
        <v>78.837999999999994</v>
      </c>
      <c r="AN16979">
        <v>100</v>
      </c>
      <c r="AO16979">
        <v>1.613</v>
      </c>
      <c r="AP16979">
        <v>1.0349999999999999</v>
      </c>
      <c r="AQ16979">
        <v>65.204999999999998</v>
      </c>
      <c r="AT16979">
        <v>136906.20300000001</v>
      </c>
      <c r="AU16979">
        <v>1.613</v>
      </c>
      <c r="AV16979">
        <v>1.0349999999999999</v>
      </c>
      <c r="AW16979">
        <v>136906.20300000001</v>
      </c>
      <c r="AX16979">
        <v>65.204999999999998</v>
      </c>
      <c r="AZ16979">
        <v>82.707999999999998</v>
      </c>
      <c r="BC16979">
        <v>0</v>
      </c>
      <c r="BD16979">
        <v>0</v>
      </c>
      <c r="BE16979">
        <v>0</v>
      </c>
      <c r="BF16979">
        <v>0</v>
      </c>
      <c r="BG16979">
        <v>0</v>
      </c>
      <c r="BH16979">
        <v>0</v>
      </c>
      <c r="BI16979">
        <v>0</v>
      </c>
      <c r="BK16979">
        <v>0</v>
      </c>
      <c r="BL16979">
        <v>0</v>
      </c>
      <c r="BM16979">
        <v>0</v>
      </c>
      <c r="BN16979">
        <v>0</v>
      </c>
      <c r="BO16979">
        <v>0</v>
      </c>
      <c r="BP16979">
        <v>0</v>
      </c>
      <c r="BQ16979">
        <v>0</v>
      </c>
      <c r="BT16979" s="1" t="s">
        <v>656</v>
      </c>
      <c r="BU16979">
        <v>0</v>
      </c>
      <c r="BV16979">
        <v>0</v>
      </c>
      <c r="BW16979">
        <v>0</v>
      </c>
      <c r="BX16979">
        <v>0</v>
      </c>
      <c r="BY16979">
        <v>0</v>
      </c>
      <c r="BZ16979">
        <v>0</v>
      </c>
      <c r="CA16979">
        <v>0</v>
      </c>
      <c r="CB16979">
        <v>0.42099999999999999</v>
      </c>
      <c r="CC16979">
        <v>5.7000000000000002E-2</v>
      </c>
      <c r="CD16979">
        <v>13.632999999999999</v>
      </c>
      <c r="CG16979">
        <v>28623.508000000002</v>
      </c>
      <c r="CH16979">
        <v>7.2729999999999997</v>
      </c>
      <c r="CI16979">
        <v>16.654</v>
      </c>
      <c r="CJ16979">
        <v>515774.93800000002</v>
      </c>
      <c r="CK16979">
        <v>245.65100000000001</v>
      </c>
      <c r="CM16979">
        <v>17.292000000000002</v>
      </c>
      <c r="CN16979">
        <v>0</v>
      </c>
      <c r="CO16979">
        <v>0</v>
      </c>
      <c r="CR16979">
        <v>0</v>
      </c>
      <c r="CS16979">
        <v>0</v>
      </c>
      <c r="CU16979">
        <v>0</v>
      </c>
      <c r="CV16979">
        <v>0</v>
      </c>
      <c r="CX16979">
        <v>0</v>
      </c>
      <c r="CY16979">
        <v>10166.396000000001</v>
      </c>
      <c r="CZ16979">
        <v>78.837999999999994</v>
      </c>
      <c r="DB16979">
        <v>0</v>
      </c>
      <c r="DC16979">
        <v>0</v>
      </c>
      <c r="DD16979">
        <v>0</v>
      </c>
      <c r="DE16979">
        <v>0</v>
      </c>
      <c r="DF16979">
        <v>0</v>
      </c>
      <c r="DG16979">
        <v>0</v>
      </c>
      <c r="DH16979">
        <v>0</v>
      </c>
      <c r="DI16979" s="1" t="s">
        <v>656</v>
      </c>
      <c r="DJ16979">
        <v>0</v>
      </c>
      <c r="DK16979">
        <v>0</v>
      </c>
      <c r="DL16979">
        <v>0</v>
      </c>
      <c r="DM16979">
        <v>0</v>
      </c>
      <c r="DN16979">
        <v>0</v>
      </c>
      <c r="DO16979">
        <v>0</v>
      </c>
      <c r="DP16979">
        <v>0</v>
      </c>
      <c r="DQ16979" s="1" t="s">
        <v>656</v>
      </c>
      <c r="DR16979">
        <v>0</v>
      </c>
      <c r="DS16979">
        <v>0</v>
      </c>
      <c r="DT16979">
        <v>0</v>
      </c>
      <c r="DU16979">
        <v>0</v>
      </c>
      <c r="DV16979">
        <v>0</v>
      </c>
      <c r="DW16979">
        <v>0</v>
      </c>
      <c r="DX16979">
        <v>0</v>
      </c>
    </row>
    <row r="16980" spans="1:128" x14ac:dyDescent="0.25">
      <c r="A16980" s="1" t="s">
        <v>388</v>
      </c>
      <c r="B16980">
        <v>1991</v>
      </c>
      <c r="C16980" s="1" t="s">
        <v>389</v>
      </c>
      <c r="D16980">
        <v>487354</v>
      </c>
      <c r="E16980">
        <v>5668716032</v>
      </c>
      <c r="F16980" s="1" t="s">
        <v>656</v>
      </c>
      <c r="G16980" s="1" t="s">
        <v>656</v>
      </c>
      <c r="H16980" s="1" t="s">
        <v>656</v>
      </c>
      <c r="I16980" s="1" t="s">
        <v>656</v>
      </c>
      <c r="M16980" s="1" t="s">
        <v>656</v>
      </c>
      <c r="P16980">
        <v>0</v>
      </c>
      <c r="Q16980">
        <v>0</v>
      </c>
      <c r="R16980">
        <v>0</v>
      </c>
      <c r="V16980">
        <v>0</v>
      </c>
      <c r="W16980">
        <v>0</v>
      </c>
      <c r="X16980">
        <v>0</v>
      </c>
      <c r="Z16980">
        <v>0</v>
      </c>
      <c r="AB16980">
        <v>4.6689999999999996</v>
      </c>
      <c r="AC16980">
        <v>15.19</v>
      </c>
      <c r="AD16980">
        <v>11.975</v>
      </c>
      <c r="AE16980">
        <v>186338.516</v>
      </c>
      <c r="AF16980">
        <v>16.02</v>
      </c>
      <c r="AG16980">
        <v>15.19</v>
      </c>
      <c r="AH16980">
        <v>11.975</v>
      </c>
      <c r="AK16980">
        <v>186338.516</v>
      </c>
      <c r="AL16980">
        <v>90.813000000000002</v>
      </c>
      <c r="AN16980">
        <v>100</v>
      </c>
      <c r="AO16980">
        <v>21.111000000000001</v>
      </c>
      <c r="AP16980">
        <v>13.765000000000001</v>
      </c>
      <c r="AQ16980">
        <v>78.97</v>
      </c>
      <c r="AT16980">
        <v>162039.29699999999</v>
      </c>
      <c r="AU16980">
        <v>21.111000000000001</v>
      </c>
      <c r="AV16980">
        <v>13.765000000000001</v>
      </c>
      <c r="AW16980">
        <v>162039.29699999999</v>
      </c>
      <c r="AX16980">
        <v>78.97</v>
      </c>
      <c r="AZ16980">
        <v>86.96</v>
      </c>
      <c r="BC16980">
        <v>0</v>
      </c>
      <c r="BD16980">
        <v>0</v>
      </c>
      <c r="BE16980">
        <v>0</v>
      </c>
      <c r="BF16980">
        <v>0</v>
      </c>
      <c r="BG16980">
        <v>0</v>
      </c>
      <c r="BH16980">
        <v>0</v>
      </c>
      <c r="BI16980">
        <v>0</v>
      </c>
      <c r="BK16980">
        <v>0</v>
      </c>
      <c r="BL16980">
        <v>0</v>
      </c>
      <c r="BM16980">
        <v>0</v>
      </c>
      <c r="BN16980">
        <v>0</v>
      </c>
      <c r="BO16980">
        <v>0</v>
      </c>
      <c r="BP16980">
        <v>0</v>
      </c>
      <c r="BQ16980">
        <v>0</v>
      </c>
      <c r="BT16980" s="1" t="s">
        <v>656</v>
      </c>
      <c r="BU16980">
        <v>0</v>
      </c>
      <c r="BV16980">
        <v>0</v>
      </c>
      <c r="BW16980">
        <v>0</v>
      </c>
      <c r="BX16980">
        <v>0</v>
      </c>
      <c r="BY16980">
        <v>0</v>
      </c>
      <c r="BZ16980">
        <v>0</v>
      </c>
      <c r="CA16980">
        <v>0</v>
      </c>
      <c r="CB16980">
        <v>-13.132999999999999</v>
      </c>
      <c r="CC16980">
        <v>-1.79</v>
      </c>
      <c r="CD16980">
        <v>11.842000000000001</v>
      </c>
      <c r="CG16980">
        <v>24299.215</v>
      </c>
      <c r="CH16980">
        <v>-3.4049999999999998</v>
      </c>
      <c r="CI16980">
        <v>-8.3629999999999995</v>
      </c>
      <c r="CJ16980">
        <v>486888.96899999998</v>
      </c>
      <c r="CK16980">
        <v>237.28700000000001</v>
      </c>
      <c r="CM16980">
        <v>13.04</v>
      </c>
      <c r="CN16980">
        <v>0</v>
      </c>
      <c r="CO16980">
        <v>0</v>
      </c>
      <c r="CR16980">
        <v>0</v>
      </c>
      <c r="CS16980">
        <v>0</v>
      </c>
      <c r="CU16980">
        <v>0</v>
      </c>
      <c r="CV16980">
        <v>0</v>
      </c>
      <c r="CX16980">
        <v>0</v>
      </c>
      <c r="CY16980">
        <v>9580.3060000000005</v>
      </c>
      <c r="CZ16980">
        <v>90.813000000000002</v>
      </c>
      <c r="DB16980">
        <v>0</v>
      </c>
      <c r="DC16980">
        <v>0</v>
      </c>
      <c r="DD16980">
        <v>0</v>
      </c>
      <c r="DE16980">
        <v>0</v>
      </c>
      <c r="DF16980">
        <v>0</v>
      </c>
      <c r="DG16980">
        <v>0</v>
      </c>
      <c r="DH16980">
        <v>0</v>
      </c>
      <c r="DI16980" s="1" t="s">
        <v>656</v>
      </c>
      <c r="DJ16980">
        <v>0</v>
      </c>
      <c r="DK16980">
        <v>0</v>
      </c>
      <c r="DL16980">
        <v>0</v>
      </c>
      <c r="DM16980">
        <v>0</v>
      </c>
      <c r="DN16980">
        <v>0</v>
      </c>
      <c r="DO16980">
        <v>0</v>
      </c>
      <c r="DP16980">
        <v>0</v>
      </c>
      <c r="DQ16980" s="1" t="s">
        <v>656</v>
      </c>
      <c r="DR16980">
        <v>0</v>
      </c>
      <c r="DS16980">
        <v>0</v>
      </c>
      <c r="DT16980">
        <v>0</v>
      </c>
      <c r="DU16980">
        <v>0</v>
      </c>
      <c r="DV16980">
        <v>0</v>
      </c>
      <c r="DW16980">
        <v>0</v>
      </c>
      <c r="DX16980">
        <v>0</v>
      </c>
    </row>
    <row r="16981" spans="1:128" x14ac:dyDescent="0.25">
      <c r="A16981" s="1" t="s">
        <v>388</v>
      </c>
      <c r="B16981">
        <v>1992</v>
      </c>
      <c r="C16981" s="1" t="s">
        <v>389</v>
      </c>
      <c r="D16981">
        <v>495403</v>
      </c>
      <c r="E16981">
        <v>6980115968</v>
      </c>
      <c r="F16981" s="1" t="s">
        <v>656</v>
      </c>
      <c r="G16981" s="1" t="s">
        <v>656</v>
      </c>
      <c r="H16981" s="1" t="s">
        <v>656</v>
      </c>
      <c r="I16981" s="1" t="s">
        <v>656</v>
      </c>
      <c r="M16981" s="1" t="s">
        <v>656</v>
      </c>
      <c r="P16981">
        <v>0</v>
      </c>
      <c r="Q16981">
        <v>0</v>
      </c>
      <c r="R16981">
        <v>0</v>
      </c>
      <c r="V16981">
        <v>0</v>
      </c>
      <c r="W16981">
        <v>0</v>
      </c>
      <c r="X16981">
        <v>0</v>
      </c>
      <c r="Z16981">
        <v>0</v>
      </c>
      <c r="AB16981">
        <v>5.1829999999999998</v>
      </c>
      <c r="AC16981">
        <v>58.883000000000003</v>
      </c>
      <c r="AD16981">
        <v>53.473999999999997</v>
      </c>
      <c r="AE16981">
        <v>291250.68800000002</v>
      </c>
      <c r="AF16981">
        <v>20.670999999999999</v>
      </c>
      <c r="AG16981">
        <v>58.883000000000003</v>
      </c>
      <c r="AH16981">
        <v>53.473999999999997</v>
      </c>
      <c r="AK16981">
        <v>291250.65600000002</v>
      </c>
      <c r="AL16981">
        <v>144.286</v>
      </c>
      <c r="AN16981">
        <v>100</v>
      </c>
      <c r="AO16981">
        <v>65.400000000000006</v>
      </c>
      <c r="AP16981">
        <v>51.646000000000001</v>
      </c>
      <c r="AQ16981">
        <v>130.61699999999999</v>
      </c>
      <c r="AT16981">
        <v>263658.06199999998</v>
      </c>
      <c r="AU16981">
        <v>4.1630000000000003</v>
      </c>
      <c r="AV16981">
        <v>3.2869999999999999</v>
      </c>
      <c r="AW16981">
        <v>166042.04699999999</v>
      </c>
      <c r="AX16981">
        <v>82.257999999999996</v>
      </c>
      <c r="AZ16981">
        <v>90.525999999999996</v>
      </c>
      <c r="BC16981">
        <v>0</v>
      </c>
      <c r="BD16981">
        <v>0</v>
      </c>
      <c r="BE16981">
        <v>0</v>
      </c>
      <c r="BF16981">
        <v>0</v>
      </c>
      <c r="BG16981">
        <v>0</v>
      </c>
      <c r="BH16981">
        <v>0</v>
      </c>
      <c r="BI16981">
        <v>0</v>
      </c>
      <c r="BK16981">
        <v>0</v>
      </c>
      <c r="BL16981">
        <v>0</v>
      </c>
      <c r="BM16981">
        <v>0</v>
      </c>
      <c r="BN16981">
        <v>0</v>
      </c>
      <c r="BO16981">
        <v>0</v>
      </c>
      <c r="BP16981">
        <v>0</v>
      </c>
      <c r="BQ16981">
        <v>0</v>
      </c>
      <c r="BT16981" s="1" t="s">
        <v>656</v>
      </c>
      <c r="BU16981">
        <v>0</v>
      </c>
      <c r="BV16981">
        <v>0</v>
      </c>
      <c r="BW16981">
        <v>0</v>
      </c>
      <c r="BX16981">
        <v>0</v>
      </c>
      <c r="BY16981">
        <v>0</v>
      </c>
      <c r="BZ16981">
        <v>0</v>
      </c>
      <c r="CA16981">
        <v>0</v>
      </c>
      <c r="CB16981">
        <v>15.429</v>
      </c>
      <c r="CC16981">
        <v>1.827</v>
      </c>
      <c r="CD16981">
        <v>13.669</v>
      </c>
      <c r="CG16981">
        <v>27592.618999999999</v>
      </c>
      <c r="CH16981">
        <v>15.672000000000001</v>
      </c>
      <c r="CI16981">
        <v>37.188000000000002</v>
      </c>
      <c r="CJ16981">
        <v>554044.375</v>
      </c>
      <c r="CK16981">
        <v>274.47500000000002</v>
      </c>
      <c r="CM16981">
        <v>9.4740000000000002</v>
      </c>
      <c r="CN16981">
        <v>0</v>
      </c>
      <c r="CO16981">
        <v>0</v>
      </c>
      <c r="CR16981">
        <v>0</v>
      </c>
      <c r="CS16981">
        <v>0</v>
      </c>
      <c r="CU16981">
        <v>0</v>
      </c>
      <c r="CV16981">
        <v>0</v>
      </c>
      <c r="CX16981">
        <v>0</v>
      </c>
      <c r="CY16981">
        <v>10462.189</v>
      </c>
      <c r="CZ16981">
        <v>144.286</v>
      </c>
      <c r="DB16981">
        <v>0</v>
      </c>
      <c r="DC16981">
        <v>0</v>
      </c>
      <c r="DD16981">
        <v>0</v>
      </c>
      <c r="DE16981">
        <v>0</v>
      </c>
      <c r="DF16981">
        <v>0</v>
      </c>
      <c r="DG16981">
        <v>0</v>
      </c>
      <c r="DH16981">
        <v>0</v>
      </c>
      <c r="DI16981" s="1" t="s">
        <v>656</v>
      </c>
      <c r="DJ16981">
        <v>0</v>
      </c>
      <c r="DK16981">
        <v>0</v>
      </c>
      <c r="DL16981">
        <v>0</v>
      </c>
      <c r="DM16981">
        <v>0</v>
      </c>
      <c r="DN16981">
        <v>0</v>
      </c>
      <c r="DO16981">
        <v>0</v>
      </c>
      <c r="DP16981">
        <v>0</v>
      </c>
      <c r="DQ16981" s="1" t="s">
        <v>656</v>
      </c>
      <c r="DR16981">
        <v>0</v>
      </c>
      <c r="DS16981">
        <v>0</v>
      </c>
      <c r="DT16981">
        <v>0</v>
      </c>
      <c r="DU16981">
        <v>0</v>
      </c>
      <c r="DV16981">
        <v>0</v>
      </c>
      <c r="DW16981">
        <v>0</v>
      </c>
      <c r="DX16981">
        <v>0</v>
      </c>
    </row>
    <row r="16982" spans="1:128" x14ac:dyDescent="0.25">
      <c r="A16982" s="1" t="s">
        <v>388</v>
      </c>
      <c r="B16982">
        <v>1993</v>
      </c>
      <c r="C16982" s="1" t="s">
        <v>389</v>
      </c>
      <c r="D16982">
        <v>501479</v>
      </c>
      <c r="E16982">
        <v>7619622912</v>
      </c>
      <c r="F16982" s="1" t="s">
        <v>656</v>
      </c>
      <c r="G16982" s="1" t="s">
        <v>656</v>
      </c>
      <c r="H16982" s="1" t="s">
        <v>656</v>
      </c>
      <c r="I16982" s="1" t="s">
        <v>656</v>
      </c>
      <c r="M16982" s="1" t="s">
        <v>656</v>
      </c>
      <c r="P16982">
        <v>0</v>
      </c>
      <c r="Q16982">
        <v>0</v>
      </c>
      <c r="R16982">
        <v>0</v>
      </c>
      <c r="V16982">
        <v>0</v>
      </c>
      <c r="W16982">
        <v>0</v>
      </c>
      <c r="X16982">
        <v>0</v>
      </c>
      <c r="Z16982">
        <v>0</v>
      </c>
      <c r="AB16982">
        <v>5.56</v>
      </c>
      <c r="AC16982">
        <v>6.9349999999999996</v>
      </c>
      <c r="AD16982">
        <v>10.006</v>
      </c>
      <c r="AE16982">
        <v>307675.71899999998</v>
      </c>
      <c r="AF16982">
        <v>20.248999999999999</v>
      </c>
      <c r="AG16982">
        <v>6.9349999999999996</v>
      </c>
      <c r="AH16982">
        <v>10.006</v>
      </c>
      <c r="AK16982">
        <v>307675.71899999998</v>
      </c>
      <c r="AL16982">
        <v>154.29300000000001</v>
      </c>
      <c r="AN16982">
        <v>100</v>
      </c>
      <c r="AO16982">
        <v>6.9729999999999999</v>
      </c>
      <c r="AP16982">
        <v>9.1080000000000005</v>
      </c>
      <c r="AQ16982">
        <v>139.72499999999999</v>
      </c>
      <c r="AT16982">
        <v>278625.81199999998</v>
      </c>
      <c r="AU16982">
        <v>4.2069999999999999</v>
      </c>
      <c r="AV16982">
        <v>3.46</v>
      </c>
      <c r="AW16982">
        <v>170930.70300000001</v>
      </c>
      <c r="AX16982">
        <v>85.718000000000004</v>
      </c>
      <c r="AZ16982">
        <v>90.558000000000007</v>
      </c>
      <c r="BC16982">
        <v>0</v>
      </c>
      <c r="BD16982">
        <v>0</v>
      </c>
      <c r="BE16982">
        <v>0</v>
      </c>
      <c r="BF16982">
        <v>0</v>
      </c>
      <c r="BG16982">
        <v>0</v>
      </c>
      <c r="BH16982">
        <v>0</v>
      </c>
      <c r="BI16982">
        <v>0</v>
      </c>
      <c r="BK16982">
        <v>0</v>
      </c>
      <c r="BL16982">
        <v>0</v>
      </c>
      <c r="BM16982">
        <v>0</v>
      </c>
      <c r="BN16982">
        <v>0</v>
      </c>
      <c r="BO16982">
        <v>0</v>
      </c>
      <c r="BP16982">
        <v>0</v>
      </c>
      <c r="BQ16982">
        <v>0</v>
      </c>
      <c r="BT16982" s="1" t="s">
        <v>656</v>
      </c>
      <c r="BU16982">
        <v>0</v>
      </c>
      <c r="BV16982">
        <v>0</v>
      </c>
      <c r="BW16982">
        <v>0</v>
      </c>
      <c r="BX16982">
        <v>0</v>
      </c>
      <c r="BY16982">
        <v>0</v>
      </c>
      <c r="BZ16982">
        <v>0</v>
      </c>
      <c r="CA16982">
        <v>0</v>
      </c>
      <c r="CB16982">
        <v>6.5730000000000004</v>
      </c>
      <c r="CC16982">
        <v>0.89800000000000002</v>
      </c>
      <c r="CD16982">
        <v>14.568</v>
      </c>
      <c r="CG16982">
        <v>29049.896000000001</v>
      </c>
      <c r="CH16982">
        <v>-7.5739999999999998</v>
      </c>
      <c r="CI16982">
        <v>-20.786999999999999</v>
      </c>
      <c r="CJ16982">
        <v>505879.25</v>
      </c>
      <c r="CK16982">
        <v>253.68799999999999</v>
      </c>
      <c r="CM16982">
        <v>9.4420000000000002</v>
      </c>
      <c r="CN16982">
        <v>0</v>
      </c>
      <c r="CO16982">
        <v>0</v>
      </c>
      <c r="CR16982">
        <v>0</v>
      </c>
      <c r="CS16982">
        <v>0</v>
      </c>
      <c r="CU16982">
        <v>0</v>
      </c>
      <c r="CV16982">
        <v>0</v>
      </c>
      <c r="CX16982">
        <v>0</v>
      </c>
      <c r="CY16982">
        <v>11087.204</v>
      </c>
      <c r="CZ16982">
        <v>154.29300000000001</v>
      </c>
      <c r="DB16982">
        <v>0</v>
      </c>
      <c r="DC16982">
        <v>0</v>
      </c>
      <c r="DD16982">
        <v>0</v>
      </c>
      <c r="DE16982">
        <v>0</v>
      </c>
      <c r="DF16982">
        <v>0</v>
      </c>
      <c r="DG16982">
        <v>0</v>
      </c>
      <c r="DH16982">
        <v>0</v>
      </c>
      <c r="DI16982" s="1" t="s">
        <v>656</v>
      </c>
      <c r="DJ16982">
        <v>0</v>
      </c>
      <c r="DK16982">
        <v>0</v>
      </c>
      <c r="DL16982">
        <v>0</v>
      </c>
      <c r="DM16982">
        <v>0</v>
      </c>
      <c r="DN16982">
        <v>0</v>
      </c>
      <c r="DO16982">
        <v>0</v>
      </c>
      <c r="DP16982">
        <v>0</v>
      </c>
      <c r="DQ16982" s="1" t="s">
        <v>656</v>
      </c>
      <c r="DR16982">
        <v>0</v>
      </c>
      <c r="DS16982">
        <v>0</v>
      </c>
      <c r="DT16982">
        <v>0</v>
      </c>
      <c r="DU16982">
        <v>0</v>
      </c>
      <c r="DV16982">
        <v>0</v>
      </c>
      <c r="DW16982">
        <v>0</v>
      </c>
      <c r="DX16982">
        <v>0</v>
      </c>
    </row>
    <row r="16983" spans="1:128" x14ac:dyDescent="0.25">
      <c r="A16983" s="1" t="s">
        <v>388</v>
      </c>
      <c r="B16983">
        <v>1994</v>
      </c>
      <c r="C16983" s="1" t="s">
        <v>389</v>
      </c>
      <c r="D16983">
        <v>507044</v>
      </c>
      <c r="E16983">
        <v>8527819264</v>
      </c>
      <c r="F16983" s="1" t="s">
        <v>656</v>
      </c>
      <c r="G16983" s="1" t="s">
        <v>656</v>
      </c>
      <c r="H16983" s="1" t="s">
        <v>656</v>
      </c>
      <c r="I16983" s="1" t="s">
        <v>656</v>
      </c>
      <c r="M16983" s="1" t="s">
        <v>656</v>
      </c>
      <c r="P16983">
        <v>0</v>
      </c>
      <c r="Q16983">
        <v>0</v>
      </c>
      <c r="R16983">
        <v>0</v>
      </c>
      <c r="V16983">
        <v>0</v>
      </c>
      <c r="W16983">
        <v>0</v>
      </c>
      <c r="X16983">
        <v>0</v>
      </c>
      <c r="Z16983">
        <v>0</v>
      </c>
      <c r="AB16983">
        <v>5.85</v>
      </c>
      <c r="AC16983">
        <v>1.448</v>
      </c>
      <c r="AD16983">
        <v>2.234</v>
      </c>
      <c r="AE16983">
        <v>308704.25</v>
      </c>
      <c r="AF16983">
        <v>18.355</v>
      </c>
      <c r="AG16983">
        <v>1.448</v>
      </c>
      <c r="AH16983">
        <v>2.234</v>
      </c>
      <c r="AK16983">
        <v>308704.21899999998</v>
      </c>
      <c r="AL16983">
        <v>156.52699999999999</v>
      </c>
      <c r="AN16983">
        <v>100</v>
      </c>
      <c r="AO16983">
        <v>0</v>
      </c>
      <c r="AP16983">
        <v>0</v>
      </c>
      <c r="AQ16983">
        <v>139.72499999999999</v>
      </c>
      <c r="AT16983">
        <v>275567.78100000002</v>
      </c>
      <c r="AU16983">
        <v>4.2990000000000004</v>
      </c>
      <c r="AV16983">
        <v>3.6850000000000001</v>
      </c>
      <c r="AW16983">
        <v>176322.641</v>
      </c>
      <c r="AX16983">
        <v>89.403000000000006</v>
      </c>
      <c r="AZ16983">
        <v>89.266000000000005</v>
      </c>
      <c r="BC16983">
        <v>0</v>
      </c>
      <c r="BD16983">
        <v>0</v>
      </c>
      <c r="BE16983">
        <v>0</v>
      </c>
      <c r="BF16983">
        <v>0</v>
      </c>
      <c r="BG16983">
        <v>0</v>
      </c>
      <c r="BH16983">
        <v>0</v>
      </c>
      <c r="BI16983">
        <v>0</v>
      </c>
      <c r="BK16983">
        <v>0</v>
      </c>
      <c r="BL16983">
        <v>0</v>
      </c>
      <c r="BM16983">
        <v>0</v>
      </c>
      <c r="BN16983">
        <v>0</v>
      </c>
      <c r="BO16983">
        <v>0</v>
      </c>
      <c r="BP16983">
        <v>0</v>
      </c>
      <c r="BQ16983">
        <v>0</v>
      </c>
      <c r="BT16983" s="1" t="s">
        <v>656</v>
      </c>
      <c r="BU16983">
        <v>0</v>
      </c>
      <c r="BV16983">
        <v>0</v>
      </c>
      <c r="BW16983">
        <v>0</v>
      </c>
      <c r="BX16983">
        <v>0</v>
      </c>
      <c r="BY16983">
        <v>0</v>
      </c>
      <c r="BZ16983">
        <v>0</v>
      </c>
      <c r="CA16983">
        <v>0</v>
      </c>
      <c r="CB16983">
        <v>15.333</v>
      </c>
      <c r="CC16983">
        <v>2.234</v>
      </c>
      <c r="CD16983">
        <v>16.802</v>
      </c>
      <c r="CG16983">
        <v>33136.449000000001</v>
      </c>
      <c r="CH16983">
        <v>-2.1309999999999998</v>
      </c>
      <c r="CI16983">
        <v>-5.407</v>
      </c>
      <c r="CJ16983">
        <v>489663.90600000002</v>
      </c>
      <c r="CK16983">
        <v>248.28100000000001</v>
      </c>
      <c r="CM16983">
        <v>10.734</v>
      </c>
      <c r="CN16983">
        <v>0</v>
      </c>
      <c r="CO16983">
        <v>0</v>
      </c>
      <c r="CR16983">
        <v>0</v>
      </c>
      <c r="CS16983">
        <v>0</v>
      </c>
      <c r="CU16983">
        <v>0</v>
      </c>
      <c r="CV16983">
        <v>0</v>
      </c>
      <c r="CX16983">
        <v>0</v>
      </c>
      <c r="CY16983">
        <v>11537.46</v>
      </c>
      <c r="CZ16983">
        <v>156.52699999999999</v>
      </c>
      <c r="DB16983">
        <v>0</v>
      </c>
      <c r="DC16983">
        <v>0</v>
      </c>
      <c r="DD16983">
        <v>0</v>
      </c>
      <c r="DE16983">
        <v>0</v>
      </c>
      <c r="DF16983">
        <v>0</v>
      </c>
      <c r="DG16983">
        <v>0</v>
      </c>
      <c r="DH16983">
        <v>0</v>
      </c>
      <c r="DI16983" s="1" t="s">
        <v>656</v>
      </c>
      <c r="DJ16983">
        <v>0</v>
      </c>
      <c r="DK16983">
        <v>0</v>
      </c>
      <c r="DL16983">
        <v>0</v>
      </c>
      <c r="DM16983">
        <v>0</v>
      </c>
      <c r="DN16983">
        <v>0</v>
      </c>
      <c r="DO16983">
        <v>0</v>
      </c>
      <c r="DP16983">
        <v>0</v>
      </c>
      <c r="DQ16983" s="1" t="s">
        <v>656</v>
      </c>
      <c r="DR16983">
        <v>0</v>
      </c>
      <c r="DS16983">
        <v>0</v>
      </c>
      <c r="DT16983">
        <v>0</v>
      </c>
      <c r="DU16983">
        <v>0</v>
      </c>
      <c r="DV16983">
        <v>0</v>
      </c>
      <c r="DW16983">
        <v>0</v>
      </c>
      <c r="DX16983">
        <v>0</v>
      </c>
    </row>
    <row r="16984" spans="1:128" x14ac:dyDescent="0.25">
      <c r="A16984" s="1" t="s">
        <v>388</v>
      </c>
      <c r="B16984">
        <v>1995</v>
      </c>
      <c r="C16984" s="1" t="s">
        <v>389</v>
      </c>
      <c r="D16984">
        <v>513447</v>
      </c>
      <c r="E16984">
        <v>9599471616</v>
      </c>
      <c r="F16984" s="1" t="s">
        <v>656</v>
      </c>
      <c r="G16984" s="1" t="s">
        <v>656</v>
      </c>
      <c r="H16984" s="1" t="s">
        <v>656</v>
      </c>
      <c r="I16984" s="1" t="s">
        <v>656</v>
      </c>
      <c r="M16984" s="1" t="s">
        <v>656</v>
      </c>
      <c r="P16984">
        <v>0</v>
      </c>
      <c r="Q16984">
        <v>0</v>
      </c>
      <c r="R16984">
        <v>0</v>
      </c>
      <c r="V16984">
        <v>0</v>
      </c>
      <c r="W16984">
        <v>0</v>
      </c>
      <c r="X16984">
        <v>0</v>
      </c>
      <c r="Z16984">
        <v>0</v>
      </c>
      <c r="AB16984">
        <v>6.0129999999999999</v>
      </c>
      <c r="AC16984">
        <v>-0.34200000000000003</v>
      </c>
      <c r="AD16984">
        <v>-0.53500000000000003</v>
      </c>
      <c r="AE16984">
        <v>303811.875</v>
      </c>
      <c r="AF16984">
        <v>16.25</v>
      </c>
      <c r="AG16984">
        <v>-0.34200000000000003</v>
      </c>
      <c r="AH16984">
        <v>-0.53500000000000003</v>
      </c>
      <c r="AK16984">
        <v>303811.875</v>
      </c>
      <c r="AL16984">
        <v>155.99100000000001</v>
      </c>
      <c r="AN16984">
        <v>100</v>
      </c>
      <c r="AO16984">
        <v>0</v>
      </c>
      <c r="AP16984">
        <v>0</v>
      </c>
      <c r="AQ16984">
        <v>139.72499999999999</v>
      </c>
      <c r="AT16984">
        <v>272131.28100000002</v>
      </c>
      <c r="AU16984">
        <v>4.1219999999999999</v>
      </c>
      <c r="AV16984">
        <v>3.6850000000000001</v>
      </c>
      <c r="AW16984">
        <v>181301.125</v>
      </c>
      <c r="AX16984">
        <v>93.088999999999999</v>
      </c>
      <c r="AZ16984">
        <v>89.572000000000003</v>
      </c>
      <c r="BC16984">
        <v>0</v>
      </c>
      <c r="BD16984">
        <v>0</v>
      </c>
      <c r="BE16984">
        <v>0</v>
      </c>
      <c r="BF16984">
        <v>0</v>
      </c>
      <c r="BG16984">
        <v>0</v>
      </c>
      <c r="BH16984">
        <v>0</v>
      </c>
      <c r="BI16984">
        <v>0</v>
      </c>
      <c r="BK16984">
        <v>0</v>
      </c>
      <c r="BL16984">
        <v>0</v>
      </c>
      <c r="BM16984">
        <v>0</v>
      </c>
      <c r="BN16984">
        <v>0</v>
      </c>
      <c r="BO16984">
        <v>0</v>
      </c>
      <c r="BP16984">
        <v>0</v>
      </c>
      <c r="BQ16984">
        <v>0</v>
      </c>
      <c r="BT16984" s="1" t="s">
        <v>656</v>
      </c>
      <c r="BU16984">
        <v>0</v>
      </c>
      <c r="BV16984">
        <v>0</v>
      </c>
      <c r="BW16984">
        <v>0</v>
      </c>
      <c r="BX16984">
        <v>0</v>
      </c>
      <c r="BY16984">
        <v>0</v>
      </c>
      <c r="BZ16984">
        <v>0</v>
      </c>
      <c r="CA16984">
        <v>0</v>
      </c>
      <c r="CB16984">
        <v>-3.1859999999999999</v>
      </c>
      <c r="CC16984">
        <v>-0.53500000000000003</v>
      </c>
      <c r="CD16984">
        <v>16.265999999999998</v>
      </c>
      <c r="CG16984">
        <v>31680.598000000002</v>
      </c>
      <c r="CH16984">
        <v>2.262</v>
      </c>
      <c r="CI16984">
        <v>5.6159999999999997</v>
      </c>
      <c r="CJ16984">
        <v>494495.34399999998</v>
      </c>
      <c r="CK16984">
        <v>253.89699999999999</v>
      </c>
      <c r="CM16984">
        <v>10.428000000000001</v>
      </c>
      <c r="CN16984">
        <v>0</v>
      </c>
      <c r="CO16984">
        <v>0</v>
      </c>
      <c r="CR16984">
        <v>0</v>
      </c>
      <c r="CS16984">
        <v>0</v>
      </c>
      <c r="CU16984">
        <v>0</v>
      </c>
      <c r="CV16984">
        <v>0</v>
      </c>
      <c r="CX16984">
        <v>0</v>
      </c>
      <c r="CY16984">
        <v>11711.044</v>
      </c>
      <c r="CZ16984">
        <v>155.99100000000001</v>
      </c>
      <c r="DB16984">
        <v>0</v>
      </c>
      <c r="DC16984">
        <v>0</v>
      </c>
      <c r="DD16984">
        <v>0</v>
      </c>
      <c r="DE16984">
        <v>0</v>
      </c>
      <c r="DF16984">
        <v>0</v>
      </c>
      <c r="DG16984">
        <v>0</v>
      </c>
      <c r="DH16984">
        <v>0</v>
      </c>
      <c r="DI16984" s="1" t="s">
        <v>656</v>
      </c>
      <c r="DJ16984">
        <v>0</v>
      </c>
      <c r="DK16984">
        <v>0</v>
      </c>
      <c r="DL16984">
        <v>0</v>
      </c>
      <c r="DM16984">
        <v>0</v>
      </c>
      <c r="DN16984">
        <v>0</v>
      </c>
      <c r="DO16984">
        <v>0</v>
      </c>
      <c r="DP16984">
        <v>0</v>
      </c>
      <c r="DQ16984" s="1" t="s">
        <v>656</v>
      </c>
      <c r="DR16984">
        <v>0</v>
      </c>
      <c r="DS16984">
        <v>0</v>
      </c>
      <c r="DT16984">
        <v>0</v>
      </c>
      <c r="DU16984">
        <v>0</v>
      </c>
      <c r="DV16984">
        <v>0</v>
      </c>
      <c r="DW16984">
        <v>0</v>
      </c>
      <c r="DX16984">
        <v>0</v>
      </c>
    </row>
    <row r="16985" spans="1:128" x14ac:dyDescent="0.25">
      <c r="A16985" s="1" t="s">
        <v>388</v>
      </c>
      <c r="B16985">
        <v>1996</v>
      </c>
      <c r="C16985" s="1" t="s">
        <v>389</v>
      </c>
      <c r="D16985">
        <v>522531</v>
      </c>
      <c r="E16985">
        <v>10961503232</v>
      </c>
      <c r="F16985" s="1" t="s">
        <v>656</v>
      </c>
      <c r="G16985" s="1" t="s">
        <v>656</v>
      </c>
      <c r="H16985" s="1" t="s">
        <v>656</v>
      </c>
      <c r="I16985" s="1" t="s">
        <v>656</v>
      </c>
      <c r="M16985" s="1" t="s">
        <v>656</v>
      </c>
      <c r="P16985">
        <v>0</v>
      </c>
      <c r="Q16985">
        <v>0</v>
      </c>
      <c r="R16985">
        <v>0</v>
      </c>
      <c r="V16985">
        <v>0</v>
      </c>
      <c r="W16985">
        <v>0</v>
      </c>
      <c r="X16985">
        <v>0</v>
      </c>
      <c r="Z16985">
        <v>0</v>
      </c>
      <c r="AB16985">
        <v>6.6150000000000002</v>
      </c>
      <c r="AC16985">
        <v>-26.344000000000001</v>
      </c>
      <c r="AD16985">
        <v>-41.094000000000001</v>
      </c>
      <c r="AE16985">
        <v>219886.09400000001</v>
      </c>
      <c r="AF16985">
        <v>10.481999999999999</v>
      </c>
      <c r="AG16985">
        <v>-26.344000000000001</v>
      </c>
      <c r="AH16985">
        <v>-41.094000000000001</v>
      </c>
      <c r="AK16985">
        <v>219886.09400000001</v>
      </c>
      <c r="AL16985">
        <v>114.89700000000001</v>
      </c>
      <c r="AN16985">
        <v>100</v>
      </c>
      <c r="AO16985">
        <v>-30.55</v>
      </c>
      <c r="AP16985">
        <v>-42.686</v>
      </c>
      <c r="AQ16985">
        <v>97.039000000000001</v>
      </c>
      <c r="AT16985">
        <v>185709.75</v>
      </c>
      <c r="AU16985">
        <v>4.2439999999999998</v>
      </c>
      <c r="AV16985">
        <v>3.9510000000000001</v>
      </c>
      <c r="AW16985">
        <v>185709.75</v>
      </c>
      <c r="AX16985">
        <v>97.039000000000001</v>
      </c>
      <c r="AZ16985">
        <v>84.456999999999994</v>
      </c>
      <c r="BC16985">
        <v>0</v>
      </c>
      <c r="BD16985">
        <v>0</v>
      </c>
      <c r="BE16985">
        <v>0</v>
      </c>
      <c r="BF16985">
        <v>0</v>
      </c>
      <c r="BG16985">
        <v>0</v>
      </c>
      <c r="BH16985">
        <v>0</v>
      </c>
      <c r="BI16985">
        <v>0</v>
      </c>
      <c r="BK16985">
        <v>0</v>
      </c>
      <c r="BL16985">
        <v>0</v>
      </c>
      <c r="BM16985">
        <v>0</v>
      </c>
      <c r="BN16985">
        <v>0</v>
      </c>
      <c r="BO16985">
        <v>0</v>
      </c>
      <c r="BP16985">
        <v>0</v>
      </c>
      <c r="BQ16985">
        <v>0</v>
      </c>
      <c r="BT16985" s="1" t="s">
        <v>656</v>
      </c>
      <c r="BU16985">
        <v>0</v>
      </c>
      <c r="BV16985">
        <v>0</v>
      </c>
      <c r="BW16985">
        <v>0</v>
      </c>
      <c r="BX16985">
        <v>0</v>
      </c>
      <c r="BY16985">
        <v>0</v>
      </c>
      <c r="BZ16985">
        <v>0</v>
      </c>
      <c r="CA16985">
        <v>0</v>
      </c>
      <c r="CB16985">
        <v>9.7859999999999996</v>
      </c>
      <c r="CC16985">
        <v>1.5920000000000001</v>
      </c>
      <c r="CD16985">
        <v>17.858000000000001</v>
      </c>
      <c r="CG16985">
        <v>34176.343999999997</v>
      </c>
      <c r="CH16985">
        <v>24.152999999999999</v>
      </c>
      <c r="CI16985">
        <v>61.323</v>
      </c>
      <c r="CJ16985">
        <v>603255.81200000003</v>
      </c>
      <c r="CK16985">
        <v>315.22000000000003</v>
      </c>
      <c r="CM16985">
        <v>15.542999999999999</v>
      </c>
      <c r="CN16985">
        <v>0</v>
      </c>
      <c r="CO16985">
        <v>0</v>
      </c>
      <c r="CR16985">
        <v>0</v>
      </c>
      <c r="CS16985">
        <v>0</v>
      </c>
      <c r="CU16985">
        <v>0</v>
      </c>
      <c r="CV16985">
        <v>0</v>
      </c>
      <c r="CX16985">
        <v>0</v>
      </c>
      <c r="CY16985">
        <v>12659.535</v>
      </c>
      <c r="CZ16985">
        <v>114.89700000000001</v>
      </c>
      <c r="DB16985">
        <v>0</v>
      </c>
      <c r="DC16985">
        <v>0</v>
      </c>
      <c r="DD16985">
        <v>0</v>
      </c>
      <c r="DE16985">
        <v>0</v>
      </c>
      <c r="DF16985">
        <v>0</v>
      </c>
      <c r="DG16985">
        <v>0</v>
      </c>
      <c r="DH16985">
        <v>0</v>
      </c>
      <c r="DI16985" s="1" t="s">
        <v>656</v>
      </c>
      <c r="DJ16985">
        <v>0</v>
      </c>
      <c r="DK16985">
        <v>0</v>
      </c>
      <c r="DL16985">
        <v>0</v>
      </c>
      <c r="DM16985">
        <v>0</v>
      </c>
      <c r="DN16985">
        <v>0</v>
      </c>
      <c r="DO16985">
        <v>0</v>
      </c>
      <c r="DP16985">
        <v>0</v>
      </c>
      <c r="DQ16985" s="1" t="s">
        <v>656</v>
      </c>
      <c r="DR16985">
        <v>0</v>
      </c>
      <c r="DS16985">
        <v>0</v>
      </c>
      <c r="DT16985">
        <v>0</v>
      </c>
      <c r="DU16985">
        <v>0</v>
      </c>
      <c r="DV16985">
        <v>0</v>
      </c>
      <c r="DW16985">
        <v>0</v>
      </c>
      <c r="DX16985">
        <v>0</v>
      </c>
    </row>
    <row r="16986" spans="1:128" x14ac:dyDescent="0.25">
      <c r="A16986" s="1" t="s">
        <v>388</v>
      </c>
      <c r="B16986">
        <v>1997</v>
      </c>
      <c r="C16986" s="1" t="s">
        <v>389</v>
      </c>
      <c r="D16986">
        <v>535320</v>
      </c>
      <c r="E16986">
        <v>15539098624</v>
      </c>
      <c r="F16986" s="1" t="s">
        <v>656</v>
      </c>
      <c r="G16986" s="1" t="s">
        <v>656</v>
      </c>
      <c r="H16986" s="1" t="s">
        <v>656</v>
      </c>
      <c r="I16986" s="1" t="s">
        <v>656</v>
      </c>
      <c r="M16986" s="1" t="s">
        <v>656</v>
      </c>
      <c r="P16986">
        <v>0</v>
      </c>
      <c r="Q16986">
        <v>0</v>
      </c>
      <c r="R16986">
        <v>0</v>
      </c>
      <c r="V16986">
        <v>0</v>
      </c>
      <c r="W16986">
        <v>0</v>
      </c>
      <c r="X16986">
        <v>0</v>
      </c>
      <c r="Z16986">
        <v>0</v>
      </c>
      <c r="AB16986">
        <v>6.91</v>
      </c>
      <c r="AC16986">
        <v>9.1129999999999995</v>
      </c>
      <c r="AD16986">
        <v>10.471</v>
      </c>
      <c r="AE16986">
        <v>234193.359</v>
      </c>
      <c r="AF16986">
        <v>8.0679999999999996</v>
      </c>
      <c r="AG16986">
        <v>9.1129999999999995</v>
      </c>
      <c r="AH16986">
        <v>10.471</v>
      </c>
      <c r="AK16986">
        <v>234193.34400000001</v>
      </c>
      <c r="AL16986">
        <v>125.36799999999999</v>
      </c>
      <c r="AN16986">
        <v>100</v>
      </c>
      <c r="AO16986">
        <v>6.923</v>
      </c>
      <c r="AP16986">
        <v>6.718</v>
      </c>
      <c r="AQ16986">
        <v>103.75700000000001</v>
      </c>
      <c r="AT16986">
        <v>193822.82800000001</v>
      </c>
      <c r="AU16986">
        <v>38.204000000000001</v>
      </c>
      <c r="AV16986">
        <v>37.072000000000003</v>
      </c>
      <c r="AW16986">
        <v>250525.93799999999</v>
      </c>
      <c r="AX16986">
        <v>134.11199999999999</v>
      </c>
      <c r="AZ16986">
        <v>82.762</v>
      </c>
      <c r="BC16986">
        <v>0</v>
      </c>
      <c r="BD16986">
        <v>0</v>
      </c>
      <c r="BE16986">
        <v>0</v>
      </c>
      <c r="BF16986">
        <v>0</v>
      </c>
      <c r="BG16986">
        <v>0</v>
      </c>
      <c r="BH16986">
        <v>0</v>
      </c>
      <c r="BI16986">
        <v>0</v>
      </c>
      <c r="BK16986">
        <v>0</v>
      </c>
      <c r="BL16986">
        <v>0</v>
      </c>
      <c r="BM16986">
        <v>0</v>
      </c>
      <c r="BN16986">
        <v>0</v>
      </c>
      <c r="BO16986">
        <v>0</v>
      </c>
      <c r="BP16986">
        <v>0</v>
      </c>
      <c r="BQ16986">
        <v>0</v>
      </c>
      <c r="BT16986" s="1" t="s">
        <v>656</v>
      </c>
      <c r="BU16986">
        <v>0</v>
      </c>
      <c r="BV16986">
        <v>0</v>
      </c>
      <c r="BW16986">
        <v>0</v>
      </c>
      <c r="BX16986">
        <v>0</v>
      </c>
      <c r="BY16986">
        <v>0</v>
      </c>
      <c r="BZ16986">
        <v>0</v>
      </c>
      <c r="CA16986">
        <v>0</v>
      </c>
      <c r="CB16986">
        <v>21.015000000000001</v>
      </c>
      <c r="CC16986">
        <v>3.7530000000000001</v>
      </c>
      <c r="CD16986">
        <v>21.611000000000001</v>
      </c>
      <c r="CG16986">
        <v>40370.508000000002</v>
      </c>
      <c r="CH16986">
        <v>22.76</v>
      </c>
      <c r="CI16986">
        <v>71.745000000000005</v>
      </c>
      <c r="CJ16986">
        <v>722865.75</v>
      </c>
      <c r="CK16986">
        <v>386.96499999999997</v>
      </c>
      <c r="CM16986">
        <v>17.238</v>
      </c>
      <c r="CN16986">
        <v>0</v>
      </c>
      <c r="CO16986">
        <v>0</v>
      </c>
      <c r="CR16986">
        <v>0</v>
      </c>
      <c r="CS16986">
        <v>0</v>
      </c>
      <c r="CU16986">
        <v>0</v>
      </c>
      <c r="CV16986">
        <v>0</v>
      </c>
      <c r="CX16986">
        <v>0</v>
      </c>
      <c r="CY16986">
        <v>12908.165999999999</v>
      </c>
      <c r="CZ16986">
        <v>125.36799999999999</v>
      </c>
      <c r="DB16986">
        <v>0</v>
      </c>
      <c r="DC16986">
        <v>0</v>
      </c>
      <c r="DD16986">
        <v>0</v>
      </c>
      <c r="DE16986">
        <v>0</v>
      </c>
      <c r="DF16986">
        <v>0</v>
      </c>
      <c r="DG16986">
        <v>0</v>
      </c>
      <c r="DH16986">
        <v>0</v>
      </c>
      <c r="DI16986" s="1" t="s">
        <v>656</v>
      </c>
      <c r="DJ16986">
        <v>0</v>
      </c>
      <c r="DK16986">
        <v>0</v>
      </c>
      <c r="DL16986">
        <v>0</v>
      </c>
      <c r="DM16986">
        <v>0</v>
      </c>
      <c r="DN16986">
        <v>0</v>
      </c>
      <c r="DO16986">
        <v>0</v>
      </c>
      <c r="DP16986">
        <v>0</v>
      </c>
      <c r="DQ16986" s="1" t="s">
        <v>656</v>
      </c>
      <c r="DR16986">
        <v>0</v>
      </c>
      <c r="DS16986">
        <v>0</v>
      </c>
      <c r="DT16986">
        <v>0</v>
      </c>
      <c r="DU16986">
        <v>0</v>
      </c>
      <c r="DV16986">
        <v>0</v>
      </c>
      <c r="DW16986">
        <v>0</v>
      </c>
      <c r="DX16986">
        <v>0</v>
      </c>
    </row>
    <row r="16987" spans="1:128" x14ac:dyDescent="0.25">
      <c r="A16987" s="1" t="s">
        <v>388</v>
      </c>
      <c r="B16987">
        <v>1998</v>
      </c>
      <c r="C16987" s="1" t="s">
        <v>389</v>
      </c>
      <c r="D16987">
        <v>551566</v>
      </c>
      <c r="E16987">
        <v>18830878720</v>
      </c>
      <c r="F16987" s="1" t="s">
        <v>656</v>
      </c>
      <c r="G16987" s="1" t="s">
        <v>656</v>
      </c>
      <c r="H16987" s="1" t="s">
        <v>656</v>
      </c>
      <c r="I16987" s="1" t="s">
        <v>656</v>
      </c>
      <c r="M16987" s="1" t="s">
        <v>656</v>
      </c>
      <c r="P16987">
        <v>0</v>
      </c>
      <c r="Q16987">
        <v>0</v>
      </c>
      <c r="R16987">
        <v>0</v>
      </c>
      <c r="V16987">
        <v>0</v>
      </c>
      <c r="W16987">
        <v>0</v>
      </c>
      <c r="X16987">
        <v>0</v>
      </c>
      <c r="Z16987">
        <v>0</v>
      </c>
      <c r="AB16987">
        <v>8.1660000000000004</v>
      </c>
      <c r="AC16987">
        <v>7.673</v>
      </c>
      <c r="AD16987">
        <v>9.6199999999999992</v>
      </c>
      <c r="AE16987">
        <v>244736.18799999999</v>
      </c>
      <c r="AF16987">
        <v>7.1680000000000001</v>
      </c>
      <c r="AG16987">
        <v>7.673</v>
      </c>
      <c r="AH16987">
        <v>9.6199999999999992</v>
      </c>
      <c r="AK16987">
        <v>244736.18799999999</v>
      </c>
      <c r="AL16987">
        <v>134.988</v>
      </c>
      <c r="AN16987">
        <v>100</v>
      </c>
      <c r="AO16987">
        <v>7.9939999999999998</v>
      </c>
      <c r="AP16987">
        <v>8.2949999999999999</v>
      </c>
      <c r="AQ16987">
        <v>112.05200000000001</v>
      </c>
      <c r="AT16987">
        <v>203152.59400000001</v>
      </c>
      <c r="AU16987">
        <v>21.013999999999999</v>
      </c>
      <c r="AV16987">
        <v>28.181999999999999</v>
      </c>
      <c r="AW16987">
        <v>294241.59399999998</v>
      </c>
      <c r="AX16987">
        <v>162.29400000000001</v>
      </c>
      <c r="AZ16987">
        <v>83.009</v>
      </c>
      <c r="BC16987">
        <v>0</v>
      </c>
      <c r="BD16987">
        <v>0</v>
      </c>
      <c r="BE16987">
        <v>0</v>
      </c>
      <c r="BF16987">
        <v>0</v>
      </c>
      <c r="BG16987">
        <v>0</v>
      </c>
      <c r="BH16987">
        <v>0</v>
      </c>
      <c r="BI16987">
        <v>0</v>
      </c>
      <c r="BK16987">
        <v>0</v>
      </c>
      <c r="BL16987">
        <v>0</v>
      </c>
      <c r="BM16987">
        <v>0</v>
      </c>
      <c r="BN16987">
        <v>0</v>
      </c>
      <c r="BO16987">
        <v>0</v>
      </c>
      <c r="BP16987">
        <v>0</v>
      </c>
      <c r="BQ16987">
        <v>0</v>
      </c>
      <c r="BT16987" s="1" t="s">
        <v>656</v>
      </c>
      <c r="BU16987">
        <v>0</v>
      </c>
      <c r="BV16987">
        <v>0</v>
      </c>
      <c r="BW16987">
        <v>0</v>
      </c>
      <c r="BX16987">
        <v>0</v>
      </c>
      <c r="BY16987">
        <v>0</v>
      </c>
      <c r="BZ16987">
        <v>0</v>
      </c>
      <c r="CA16987">
        <v>0</v>
      </c>
      <c r="CB16987">
        <v>6.1310000000000002</v>
      </c>
      <c r="CC16987">
        <v>1.325</v>
      </c>
      <c r="CD16987">
        <v>22.936</v>
      </c>
      <c r="CG16987">
        <v>41583.601999999999</v>
      </c>
      <c r="CH16987">
        <v>0.83799999999999997</v>
      </c>
      <c r="CI16987">
        <v>3.242</v>
      </c>
      <c r="CJ16987">
        <v>707451.43799999997</v>
      </c>
      <c r="CK16987">
        <v>390.20600000000002</v>
      </c>
      <c r="CM16987">
        <v>16.991</v>
      </c>
      <c r="CN16987">
        <v>0</v>
      </c>
      <c r="CO16987">
        <v>0</v>
      </c>
      <c r="CR16987">
        <v>0</v>
      </c>
      <c r="CS16987">
        <v>0</v>
      </c>
      <c r="CU16987">
        <v>0</v>
      </c>
      <c r="CV16987">
        <v>0</v>
      </c>
      <c r="CX16987">
        <v>0</v>
      </c>
      <c r="CY16987">
        <v>14805.119000000001</v>
      </c>
      <c r="CZ16987">
        <v>134.988</v>
      </c>
      <c r="DB16987">
        <v>0</v>
      </c>
      <c r="DC16987">
        <v>0</v>
      </c>
      <c r="DD16987">
        <v>0</v>
      </c>
      <c r="DE16987">
        <v>0</v>
      </c>
      <c r="DF16987">
        <v>0</v>
      </c>
      <c r="DG16987">
        <v>0</v>
      </c>
      <c r="DH16987">
        <v>0</v>
      </c>
      <c r="DI16987" s="1" t="s">
        <v>656</v>
      </c>
      <c r="DJ16987">
        <v>0</v>
      </c>
      <c r="DK16987">
        <v>0</v>
      </c>
      <c r="DL16987">
        <v>0</v>
      </c>
      <c r="DM16987">
        <v>0</v>
      </c>
      <c r="DN16987">
        <v>0</v>
      </c>
      <c r="DO16987">
        <v>0</v>
      </c>
      <c r="DP16987">
        <v>0</v>
      </c>
      <c r="DQ16987" s="1" t="s">
        <v>656</v>
      </c>
      <c r="DR16987">
        <v>0</v>
      </c>
      <c r="DS16987">
        <v>0</v>
      </c>
      <c r="DT16987">
        <v>0</v>
      </c>
      <c r="DU16987">
        <v>0</v>
      </c>
      <c r="DV16987">
        <v>0</v>
      </c>
      <c r="DW16987">
        <v>0</v>
      </c>
      <c r="DX16987">
        <v>0</v>
      </c>
    </row>
    <row r="16988" spans="1:128" x14ac:dyDescent="0.25">
      <c r="A16988" s="1" t="s">
        <v>388</v>
      </c>
      <c r="B16988">
        <v>1999</v>
      </c>
      <c r="C16988" s="1" t="s">
        <v>389</v>
      </c>
      <c r="D16988">
        <v>570486</v>
      </c>
      <c r="E16988">
        <v>21447383040</v>
      </c>
      <c r="F16988" s="1" t="s">
        <v>656</v>
      </c>
      <c r="G16988" s="1" t="s">
        <v>656</v>
      </c>
      <c r="H16988" s="1" t="s">
        <v>656</v>
      </c>
      <c r="I16988" s="1" t="s">
        <v>656</v>
      </c>
      <c r="M16988" s="1" t="s">
        <v>656</v>
      </c>
      <c r="P16988">
        <v>0</v>
      </c>
      <c r="Q16988">
        <v>0</v>
      </c>
      <c r="R16988">
        <v>0</v>
      </c>
      <c r="V16988">
        <v>0</v>
      </c>
      <c r="W16988">
        <v>0</v>
      </c>
      <c r="X16988">
        <v>0</v>
      </c>
      <c r="Z16988">
        <v>0</v>
      </c>
      <c r="AB16988">
        <v>8.9390000000000001</v>
      </c>
      <c r="AC16988">
        <v>11.319000000000001</v>
      </c>
      <c r="AD16988">
        <v>15.279</v>
      </c>
      <c r="AE16988">
        <v>263402.06199999998</v>
      </c>
      <c r="AF16988">
        <v>7.0060000000000002</v>
      </c>
      <c r="AG16988">
        <v>11.319000000000001</v>
      </c>
      <c r="AH16988">
        <v>15.279</v>
      </c>
      <c r="AK16988">
        <v>263402.06199999998</v>
      </c>
      <c r="AL16988">
        <v>150.267</v>
      </c>
      <c r="AN16988">
        <v>100</v>
      </c>
      <c r="AO16988">
        <v>14.725</v>
      </c>
      <c r="AP16988">
        <v>16.5</v>
      </c>
      <c r="AQ16988">
        <v>128.55199999999999</v>
      </c>
      <c r="AT16988">
        <v>225337.109</v>
      </c>
      <c r="AU16988">
        <v>31.643000000000001</v>
      </c>
      <c r="AV16988">
        <v>51.354999999999997</v>
      </c>
      <c r="AW16988">
        <v>374502.40600000002</v>
      </c>
      <c r="AX16988">
        <v>213.648</v>
      </c>
      <c r="AZ16988">
        <v>85.549000000000007</v>
      </c>
      <c r="BC16988">
        <v>0</v>
      </c>
      <c r="BD16988">
        <v>0</v>
      </c>
      <c r="BE16988">
        <v>0</v>
      </c>
      <c r="BF16988">
        <v>0</v>
      </c>
      <c r="BG16988">
        <v>0</v>
      </c>
      <c r="BH16988">
        <v>0</v>
      </c>
      <c r="BI16988">
        <v>0</v>
      </c>
      <c r="BK16988">
        <v>0</v>
      </c>
      <c r="BL16988">
        <v>0</v>
      </c>
      <c r="BM16988">
        <v>0</v>
      </c>
      <c r="BN16988">
        <v>0</v>
      </c>
      <c r="BO16988">
        <v>0</v>
      </c>
      <c r="BP16988">
        <v>0</v>
      </c>
      <c r="BQ16988">
        <v>0</v>
      </c>
      <c r="BT16988" s="1" t="s">
        <v>656</v>
      </c>
      <c r="BU16988">
        <v>0</v>
      </c>
      <c r="BV16988">
        <v>0</v>
      </c>
      <c r="BW16988">
        <v>0</v>
      </c>
      <c r="BX16988">
        <v>0</v>
      </c>
      <c r="BY16988">
        <v>0</v>
      </c>
      <c r="BZ16988">
        <v>0</v>
      </c>
      <c r="CA16988">
        <v>0</v>
      </c>
      <c r="CB16988">
        <v>-5.3220000000000001</v>
      </c>
      <c r="CC16988">
        <v>-1.2210000000000001</v>
      </c>
      <c r="CD16988">
        <v>21.716000000000001</v>
      </c>
      <c r="CG16988">
        <v>38064.934000000001</v>
      </c>
      <c r="CH16988">
        <v>2.165</v>
      </c>
      <c r="CI16988">
        <v>8.4489999999999998</v>
      </c>
      <c r="CJ16988">
        <v>698799.68799999997</v>
      </c>
      <c r="CK16988">
        <v>398.65499999999997</v>
      </c>
      <c r="CM16988">
        <v>14.451000000000001</v>
      </c>
      <c r="CN16988">
        <v>0</v>
      </c>
      <c r="CO16988">
        <v>0</v>
      </c>
      <c r="CR16988">
        <v>0</v>
      </c>
      <c r="CS16988">
        <v>0</v>
      </c>
      <c r="CU16988">
        <v>0</v>
      </c>
      <c r="CV16988">
        <v>0</v>
      </c>
      <c r="CX16988">
        <v>0</v>
      </c>
      <c r="CY16988">
        <v>15669.096</v>
      </c>
      <c r="CZ16988">
        <v>150.267</v>
      </c>
      <c r="DB16988">
        <v>0</v>
      </c>
      <c r="DC16988">
        <v>0</v>
      </c>
      <c r="DD16988">
        <v>0</v>
      </c>
      <c r="DE16988">
        <v>0</v>
      </c>
      <c r="DF16988">
        <v>0</v>
      </c>
      <c r="DG16988">
        <v>0</v>
      </c>
      <c r="DH16988">
        <v>0</v>
      </c>
      <c r="DI16988" s="1" t="s">
        <v>656</v>
      </c>
      <c r="DJ16988">
        <v>0</v>
      </c>
      <c r="DK16988">
        <v>0</v>
      </c>
      <c r="DL16988">
        <v>0</v>
      </c>
      <c r="DM16988">
        <v>0</v>
      </c>
      <c r="DN16988">
        <v>0</v>
      </c>
      <c r="DO16988">
        <v>0</v>
      </c>
      <c r="DP16988">
        <v>0</v>
      </c>
      <c r="DQ16988" s="1" t="s">
        <v>656</v>
      </c>
      <c r="DR16988">
        <v>0</v>
      </c>
      <c r="DS16988">
        <v>0</v>
      </c>
      <c r="DT16988">
        <v>0</v>
      </c>
      <c r="DU16988">
        <v>0</v>
      </c>
      <c r="DV16988">
        <v>0</v>
      </c>
      <c r="DW16988">
        <v>0</v>
      </c>
      <c r="DX16988">
        <v>0</v>
      </c>
    </row>
    <row r="16989" spans="1:128" x14ac:dyDescent="0.25">
      <c r="A16989" s="1" t="s">
        <v>388</v>
      </c>
      <c r="B16989">
        <v>2000</v>
      </c>
      <c r="C16989" s="1" t="s">
        <v>389</v>
      </c>
      <c r="D16989">
        <v>592467</v>
      </c>
      <c r="E16989">
        <v>25410875392</v>
      </c>
      <c r="F16989" s="1" t="s">
        <v>656</v>
      </c>
      <c r="G16989" s="1" t="s">
        <v>656</v>
      </c>
      <c r="H16989" s="1" t="s">
        <v>656</v>
      </c>
      <c r="I16989" s="1" t="s">
        <v>656</v>
      </c>
      <c r="J16989">
        <v>0</v>
      </c>
      <c r="K16989">
        <v>0</v>
      </c>
      <c r="L16989">
        <v>0</v>
      </c>
      <c r="M16989" s="1" t="s">
        <v>656</v>
      </c>
      <c r="N16989">
        <v>460.91500000000002</v>
      </c>
      <c r="P16989">
        <v>0</v>
      </c>
      <c r="Q16989">
        <v>0</v>
      </c>
      <c r="R16989">
        <v>0</v>
      </c>
      <c r="S16989">
        <v>0</v>
      </c>
      <c r="T16989">
        <v>0</v>
      </c>
      <c r="V16989">
        <v>0</v>
      </c>
      <c r="W16989">
        <v>0</v>
      </c>
      <c r="X16989">
        <v>0</v>
      </c>
      <c r="Y16989">
        <v>0</v>
      </c>
      <c r="Z16989">
        <v>0</v>
      </c>
      <c r="AA16989">
        <v>8.59</v>
      </c>
      <c r="AB16989">
        <v>9.1340000000000003</v>
      </c>
      <c r="AC16989">
        <v>-10.693</v>
      </c>
      <c r="AD16989">
        <v>-16.068000000000001</v>
      </c>
      <c r="AE16989">
        <v>226509.03099999999</v>
      </c>
      <c r="AF16989">
        <v>5.2809999999999997</v>
      </c>
      <c r="AG16989">
        <v>-10.693</v>
      </c>
      <c r="AH16989">
        <v>-16.068000000000001</v>
      </c>
      <c r="AI16989">
        <v>14498.698</v>
      </c>
      <c r="AJ16989">
        <v>8.59</v>
      </c>
      <c r="AK16989">
        <v>226509.03099999999</v>
      </c>
      <c r="AL16989">
        <v>134.19900000000001</v>
      </c>
      <c r="AM16989">
        <v>94.043999999999997</v>
      </c>
      <c r="AN16989">
        <v>100</v>
      </c>
      <c r="AO16989">
        <v>-12.119</v>
      </c>
      <c r="AP16989">
        <v>-15.579000000000001</v>
      </c>
      <c r="AQ16989">
        <v>112.97199999999999</v>
      </c>
      <c r="AR16989">
        <v>14499</v>
      </c>
      <c r="AS16989">
        <v>9</v>
      </c>
      <c r="AT16989">
        <v>190681.32800000001</v>
      </c>
      <c r="AU16989">
        <v>20.626000000000001</v>
      </c>
      <c r="AV16989">
        <v>44.067</v>
      </c>
      <c r="AW16989">
        <v>434986.25</v>
      </c>
      <c r="AX16989">
        <v>257.71499999999997</v>
      </c>
      <c r="AY16989">
        <v>94</v>
      </c>
      <c r="AZ16989">
        <v>84.183000000000007</v>
      </c>
      <c r="BA16989">
        <v>4.21</v>
      </c>
      <c r="BC16989">
        <v>0</v>
      </c>
      <c r="BD16989">
        <v>0</v>
      </c>
      <c r="BE16989">
        <v>0</v>
      </c>
      <c r="BF16989">
        <v>0</v>
      </c>
      <c r="BG16989">
        <v>0</v>
      </c>
      <c r="BH16989">
        <v>0</v>
      </c>
      <c r="BI16989">
        <v>0</v>
      </c>
      <c r="BK16989">
        <v>0</v>
      </c>
      <c r="BL16989">
        <v>0</v>
      </c>
      <c r="BM16989">
        <v>0</v>
      </c>
      <c r="BN16989">
        <v>0</v>
      </c>
      <c r="BO16989">
        <v>0</v>
      </c>
      <c r="BP16989">
        <v>0</v>
      </c>
      <c r="BQ16989">
        <v>0</v>
      </c>
      <c r="BR16989">
        <v>0</v>
      </c>
      <c r="BS16989">
        <v>0</v>
      </c>
      <c r="BT16989" s="1" t="s">
        <v>656</v>
      </c>
      <c r="BU16989">
        <v>0</v>
      </c>
      <c r="BV16989">
        <v>0</v>
      </c>
      <c r="BW16989">
        <v>0</v>
      </c>
      <c r="BX16989">
        <v>0</v>
      </c>
      <c r="BY16989">
        <v>0</v>
      </c>
      <c r="BZ16989">
        <v>0</v>
      </c>
      <c r="CA16989">
        <v>0</v>
      </c>
      <c r="CB16989">
        <v>-2.2509999999999999</v>
      </c>
      <c r="CC16989">
        <v>-0.48899999999999999</v>
      </c>
      <c r="CD16989">
        <v>21.227</v>
      </c>
      <c r="CE16989">
        <v>0</v>
      </c>
      <c r="CF16989">
        <v>0</v>
      </c>
      <c r="CG16989">
        <v>35827.703000000001</v>
      </c>
      <c r="CH16989">
        <v>17.215</v>
      </c>
      <c r="CI16989">
        <v>68.629000000000005</v>
      </c>
      <c r="CJ16989">
        <v>788709.375</v>
      </c>
      <c r="CK16989">
        <v>467.28399999999999</v>
      </c>
      <c r="CL16989">
        <v>0</v>
      </c>
      <c r="CM16989">
        <v>15.817</v>
      </c>
      <c r="CN16989">
        <v>0</v>
      </c>
      <c r="CO16989">
        <v>0</v>
      </c>
      <c r="CP16989">
        <v>0</v>
      </c>
      <c r="CR16989">
        <v>0</v>
      </c>
      <c r="CS16989">
        <v>0</v>
      </c>
      <c r="CT16989">
        <v>0</v>
      </c>
      <c r="CU16989">
        <v>0</v>
      </c>
      <c r="CV16989">
        <v>0</v>
      </c>
      <c r="CW16989">
        <v>0</v>
      </c>
      <c r="CX16989">
        <v>0</v>
      </c>
      <c r="CY16989">
        <v>15416.893</v>
      </c>
      <c r="CZ16989">
        <v>134.19900000000001</v>
      </c>
      <c r="DB16989">
        <v>0</v>
      </c>
      <c r="DC16989">
        <v>0</v>
      </c>
      <c r="DD16989">
        <v>0</v>
      </c>
      <c r="DE16989">
        <v>0</v>
      </c>
      <c r="DF16989">
        <v>0</v>
      </c>
      <c r="DG16989">
        <v>0</v>
      </c>
      <c r="DH16989">
        <v>0</v>
      </c>
      <c r="DI16989" s="1" t="s">
        <v>656</v>
      </c>
      <c r="DJ16989">
        <v>0</v>
      </c>
      <c r="DK16989">
        <v>0</v>
      </c>
      <c r="DL16989">
        <v>0</v>
      </c>
      <c r="DM16989">
        <v>0</v>
      </c>
      <c r="DN16989">
        <v>0</v>
      </c>
      <c r="DO16989">
        <v>0</v>
      </c>
      <c r="DP16989">
        <v>0</v>
      </c>
      <c r="DQ16989" s="1" t="s">
        <v>656</v>
      </c>
      <c r="DR16989">
        <v>0</v>
      </c>
      <c r="DS16989">
        <v>0</v>
      </c>
      <c r="DT16989">
        <v>0</v>
      </c>
      <c r="DU16989">
        <v>0</v>
      </c>
      <c r="DV16989">
        <v>0</v>
      </c>
      <c r="DW16989">
        <v>0</v>
      </c>
      <c r="DX16989">
        <v>0</v>
      </c>
    </row>
    <row r="16990" spans="1:128" x14ac:dyDescent="0.25">
      <c r="A16990" s="1" t="s">
        <v>388</v>
      </c>
      <c r="B16990">
        <v>2001</v>
      </c>
      <c r="C16990" s="1" t="s">
        <v>389</v>
      </c>
      <c r="D16990">
        <v>615013</v>
      </c>
      <c r="E16990">
        <v>29107027968</v>
      </c>
      <c r="F16990" s="1" t="s">
        <v>656</v>
      </c>
      <c r="G16990" s="1" t="s">
        <v>656</v>
      </c>
      <c r="H16990" s="1" t="s">
        <v>656</v>
      </c>
      <c r="I16990" s="1" t="s">
        <v>656</v>
      </c>
      <c r="J16990">
        <v>0</v>
      </c>
      <c r="K16990">
        <v>0</v>
      </c>
      <c r="L16990">
        <v>0</v>
      </c>
      <c r="M16990" s="1" t="s">
        <v>656</v>
      </c>
      <c r="N16990">
        <v>460.255</v>
      </c>
      <c r="P16990">
        <v>0</v>
      </c>
      <c r="Q16990">
        <v>0</v>
      </c>
      <c r="R16990">
        <v>0</v>
      </c>
      <c r="S16990">
        <v>0</v>
      </c>
      <c r="T16990">
        <v>0</v>
      </c>
      <c r="V16990">
        <v>0</v>
      </c>
      <c r="W16990">
        <v>0</v>
      </c>
      <c r="X16990">
        <v>0</v>
      </c>
      <c r="Y16990">
        <v>0</v>
      </c>
      <c r="Z16990">
        <v>0</v>
      </c>
      <c r="AA16990">
        <v>9.35</v>
      </c>
      <c r="AB16990">
        <v>9.9510000000000005</v>
      </c>
      <c r="AC16990">
        <v>-3.8959999999999999</v>
      </c>
      <c r="AD16990">
        <v>-5.2279999999999998</v>
      </c>
      <c r="AE16990">
        <v>209704.92199999999</v>
      </c>
      <c r="AF16990">
        <v>4.431</v>
      </c>
      <c r="AG16990">
        <v>-3.8959999999999999</v>
      </c>
      <c r="AH16990">
        <v>-5.2279999999999998</v>
      </c>
      <c r="AI16990">
        <v>15202.932000000001</v>
      </c>
      <c r="AJ16990">
        <v>9.35</v>
      </c>
      <c r="AK16990">
        <v>209704.92199999999</v>
      </c>
      <c r="AL16990">
        <v>128.971</v>
      </c>
      <c r="AM16990">
        <v>93.96</v>
      </c>
      <c r="AN16990">
        <v>100</v>
      </c>
      <c r="AO16990">
        <v>-7.306</v>
      </c>
      <c r="AP16990">
        <v>-8.2539999999999996</v>
      </c>
      <c r="AQ16990">
        <v>104.71899999999999</v>
      </c>
      <c r="AR16990">
        <v>15203</v>
      </c>
      <c r="AS16990">
        <v>9</v>
      </c>
      <c r="AT16990">
        <v>170270.84400000001</v>
      </c>
      <c r="AU16990">
        <v>8.4339999999999993</v>
      </c>
      <c r="AV16990">
        <v>21.734999999999999</v>
      </c>
      <c r="AW16990">
        <v>454380.65600000002</v>
      </c>
      <c r="AX16990">
        <v>279.45</v>
      </c>
      <c r="AY16990">
        <v>94</v>
      </c>
      <c r="AZ16990">
        <v>81.194999999999993</v>
      </c>
      <c r="BA16990">
        <v>4.58</v>
      </c>
      <c r="BC16990">
        <v>0</v>
      </c>
      <c r="BD16990">
        <v>0</v>
      </c>
      <c r="BE16990">
        <v>0</v>
      </c>
      <c r="BF16990">
        <v>0</v>
      </c>
      <c r="BG16990">
        <v>0</v>
      </c>
      <c r="BH16990">
        <v>0</v>
      </c>
      <c r="BI16990">
        <v>0</v>
      </c>
      <c r="BK16990">
        <v>0</v>
      </c>
      <c r="BL16990">
        <v>0</v>
      </c>
      <c r="BM16990">
        <v>0</v>
      </c>
      <c r="BN16990">
        <v>0</v>
      </c>
      <c r="BO16990">
        <v>0</v>
      </c>
      <c r="BP16990">
        <v>0</v>
      </c>
      <c r="BQ16990">
        <v>0</v>
      </c>
      <c r="BR16990">
        <v>0</v>
      </c>
      <c r="BS16990">
        <v>0</v>
      </c>
      <c r="BT16990" s="1" t="s">
        <v>656</v>
      </c>
      <c r="BU16990">
        <v>0</v>
      </c>
      <c r="BV16990">
        <v>0</v>
      </c>
      <c r="BW16990">
        <v>0</v>
      </c>
      <c r="BX16990">
        <v>0</v>
      </c>
      <c r="BY16990">
        <v>0</v>
      </c>
      <c r="BZ16990">
        <v>0</v>
      </c>
      <c r="CA16990">
        <v>0</v>
      </c>
      <c r="CB16990">
        <v>14.254</v>
      </c>
      <c r="CC16990">
        <v>3.0259999999999998</v>
      </c>
      <c r="CD16990">
        <v>24.251999999999999</v>
      </c>
      <c r="CE16990">
        <v>0</v>
      </c>
      <c r="CF16990">
        <v>0</v>
      </c>
      <c r="CG16990">
        <v>39434.082000000002</v>
      </c>
      <c r="CH16990">
        <v>-0.44700000000000001</v>
      </c>
      <c r="CI16990">
        <v>-2.089</v>
      </c>
      <c r="CJ16990">
        <v>756399.56200000003</v>
      </c>
      <c r="CK16990">
        <v>465.19600000000003</v>
      </c>
      <c r="CL16990">
        <v>0</v>
      </c>
      <c r="CM16990">
        <v>18.805</v>
      </c>
      <c r="CN16990">
        <v>0</v>
      </c>
      <c r="CO16990">
        <v>0</v>
      </c>
      <c r="CP16990">
        <v>0</v>
      </c>
      <c r="CR16990">
        <v>0</v>
      </c>
      <c r="CS16990">
        <v>0</v>
      </c>
      <c r="CT16990">
        <v>0</v>
      </c>
      <c r="CU16990">
        <v>0</v>
      </c>
      <c r="CV16990">
        <v>0</v>
      </c>
      <c r="CW16990">
        <v>0</v>
      </c>
      <c r="CX16990">
        <v>0</v>
      </c>
      <c r="CY16990">
        <v>16180.146000000001</v>
      </c>
      <c r="CZ16990">
        <v>128.971</v>
      </c>
      <c r="DB16990">
        <v>0</v>
      </c>
      <c r="DC16990">
        <v>0</v>
      </c>
      <c r="DD16990">
        <v>0</v>
      </c>
      <c r="DE16990">
        <v>0</v>
      </c>
      <c r="DF16990">
        <v>0</v>
      </c>
      <c r="DG16990">
        <v>0</v>
      </c>
      <c r="DH16990">
        <v>0</v>
      </c>
      <c r="DI16990" s="1" t="s">
        <v>656</v>
      </c>
      <c r="DJ16990">
        <v>0</v>
      </c>
      <c r="DK16990">
        <v>0</v>
      </c>
      <c r="DL16990">
        <v>0</v>
      </c>
      <c r="DM16990">
        <v>0</v>
      </c>
      <c r="DN16990">
        <v>0</v>
      </c>
      <c r="DO16990">
        <v>0</v>
      </c>
      <c r="DP16990">
        <v>0</v>
      </c>
      <c r="DQ16990" s="1" t="s">
        <v>656</v>
      </c>
      <c r="DR16990">
        <v>0</v>
      </c>
      <c r="DS16990">
        <v>0</v>
      </c>
      <c r="DT16990">
        <v>0</v>
      </c>
      <c r="DU16990">
        <v>0</v>
      </c>
      <c r="DV16990">
        <v>0</v>
      </c>
      <c r="DW16990">
        <v>0</v>
      </c>
      <c r="DX16990">
        <v>0</v>
      </c>
    </row>
    <row r="16991" spans="1:128" x14ac:dyDescent="0.25">
      <c r="A16991" s="1" t="s">
        <v>388</v>
      </c>
      <c r="B16991">
        <v>2002</v>
      </c>
      <c r="C16991" s="1" t="s">
        <v>389</v>
      </c>
      <c r="D16991">
        <v>640872</v>
      </c>
      <c r="E16991">
        <v>34542092288</v>
      </c>
      <c r="F16991" s="1" t="s">
        <v>656</v>
      </c>
      <c r="G16991" s="1" t="s">
        <v>656</v>
      </c>
      <c r="H16991" s="1" t="s">
        <v>656</v>
      </c>
      <c r="I16991" s="1" t="s">
        <v>656</v>
      </c>
      <c r="J16991">
        <v>0</v>
      </c>
      <c r="K16991">
        <v>0</v>
      </c>
      <c r="L16991">
        <v>0</v>
      </c>
      <c r="M16991" s="1" t="s">
        <v>656</v>
      </c>
      <c r="N16991">
        <v>460.69499999999999</v>
      </c>
      <c r="P16991">
        <v>0</v>
      </c>
      <c r="Q16991">
        <v>0</v>
      </c>
      <c r="R16991">
        <v>0</v>
      </c>
      <c r="S16991">
        <v>0</v>
      </c>
      <c r="T16991">
        <v>0</v>
      </c>
      <c r="V16991">
        <v>0</v>
      </c>
      <c r="W16991">
        <v>0</v>
      </c>
      <c r="X16991">
        <v>0</v>
      </c>
      <c r="Y16991">
        <v>0</v>
      </c>
      <c r="Z16991">
        <v>0</v>
      </c>
      <c r="AA16991">
        <v>10.28</v>
      </c>
      <c r="AB16991">
        <v>10.94</v>
      </c>
      <c r="AC16991">
        <v>10.124000000000001</v>
      </c>
      <c r="AD16991">
        <v>13.057</v>
      </c>
      <c r="AE16991">
        <v>221617.57800000001</v>
      </c>
      <c r="AF16991">
        <v>4.1120000000000001</v>
      </c>
      <c r="AG16991">
        <v>10.124000000000001</v>
      </c>
      <c r="AH16991">
        <v>13.057</v>
      </c>
      <c r="AI16991">
        <v>16040.645</v>
      </c>
      <c r="AJ16991">
        <v>10.28</v>
      </c>
      <c r="AK16991">
        <v>221617.57800000001</v>
      </c>
      <c r="AL16991">
        <v>142.029</v>
      </c>
      <c r="AM16991">
        <v>93.966999999999999</v>
      </c>
      <c r="AN16991">
        <v>100</v>
      </c>
      <c r="AO16991">
        <v>9.3770000000000007</v>
      </c>
      <c r="AP16991">
        <v>9.82</v>
      </c>
      <c r="AQ16991">
        <v>114.538</v>
      </c>
      <c r="AR16991">
        <v>16041</v>
      </c>
      <c r="AS16991">
        <v>10</v>
      </c>
      <c r="AT16991">
        <v>178722.56200000001</v>
      </c>
      <c r="AU16991">
        <v>9.2590000000000003</v>
      </c>
      <c r="AV16991">
        <v>25.875</v>
      </c>
      <c r="AW16991">
        <v>476421.21899999998</v>
      </c>
      <c r="AX16991">
        <v>305.32499999999999</v>
      </c>
      <c r="AY16991">
        <v>94</v>
      </c>
      <c r="AZ16991">
        <v>80.644999999999996</v>
      </c>
      <c r="BA16991">
        <v>5.04</v>
      </c>
      <c r="BC16991">
        <v>0</v>
      </c>
      <c r="BD16991">
        <v>0</v>
      </c>
      <c r="BE16991">
        <v>0</v>
      </c>
      <c r="BF16991">
        <v>0</v>
      </c>
      <c r="BG16991">
        <v>0</v>
      </c>
      <c r="BH16991">
        <v>0</v>
      </c>
      <c r="BI16991">
        <v>0</v>
      </c>
      <c r="BK16991">
        <v>0</v>
      </c>
      <c r="BL16991">
        <v>0</v>
      </c>
      <c r="BM16991">
        <v>0</v>
      </c>
      <c r="BN16991">
        <v>0</v>
      </c>
      <c r="BO16991">
        <v>0</v>
      </c>
      <c r="BP16991">
        <v>0</v>
      </c>
      <c r="BQ16991">
        <v>0</v>
      </c>
      <c r="BR16991">
        <v>0</v>
      </c>
      <c r="BS16991">
        <v>0</v>
      </c>
      <c r="BT16991" s="1" t="s">
        <v>656</v>
      </c>
      <c r="BU16991">
        <v>0</v>
      </c>
      <c r="BV16991">
        <v>0</v>
      </c>
      <c r="BW16991">
        <v>0</v>
      </c>
      <c r="BX16991">
        <v>0</v>
      </c>
      <c r="BY16991">
        <v>0</v>
      </c>
      <c r="BZ16991">
        <v>0</v>
      </c>
      <c r="CA16991">
        <v>0</v>
      </c>
      <c r="CB16991">
        <v>13.35</v>
      </c>
      <c r="CC16991">
        <v>3.238</v>
      </c>
      <c r="CD16991">
        <v>27.49</v>
      </c>
      <c r="CE16991">
        <v>0</v>
      </c>
      <c r="CF16991">
        <v>0</v>
      </c>
      <c r="CG16991">
        <v>42895.016000000003</v>
      </c>
      <c r="CH16991">
        <v>-6.6689999999999996</v>
      </c>
      <c r="CI16991">
        <v>-31.024000000000001</v>
      </c>
      <c r="CJ16991">
        <v>677470.75</v>
      </c>
      <c r="CK16991">
        <v>434.17200000000003</v>
      </c>
      <c r="CL16991">
        <v>0</v>
      </c>
      <c r="CM16991">
        <v>19.355</v>
      </c>
      <c r="CN16991">
        <v>0</v>
      </c>
      <c r="CO16991">
        <v>0</v>
      </c>
      <c r="CP16991">
        <v>0</v>
      </c>
      <c r="CR16991">
        <v>0</v>
      </c>
      <c r="CS16991">
        <v>0</v>
      </c>
      <c r="CT16991">
        <v>0</v>
      </c>
      <c r="CU16991">
        <v>0</v>
      </c>
      <c r="CV16991">
        <v>0</v>
      </c>
      <c r="CW16991">
        <v>0</v>
      </c>
      <c r="CX16991">
        <v>0</v>
      </c>
      <c r="CY16991">
        <v>17070.490000000002</v>
      </c>
      <c r="CZ16991">
        <v>142.029</v>
      </c>
      <c r="DB16991">
        <v>0</v>
      </c>
      <c r="DC16991">
        <v>0</v>
      </c>
      <c r="DD16991">
        <v>0</v>
      </c>
      <c r="DE16991">
        <v>0</v>
      </c>
      <c r="DF16991">
        <v>0</v>
      </c>
      <c r="DG16991">
        <v>0</v>
      </c>
      <c r="DH16991">
        <v>0</v>
      </c>
      <c r="DI16991" s="1" t="s">
        <v>656</v>
      </c>
      <c r="DJ16991">
        <v>0</v>
      </c>
      <c r="DK16991">
        <v>0</v>
      </c>
      <c r="DL16991">
        <v>0</v>
      </c>
      <c r="DM16991">
        <v>0</v>
      </c>
      <c r="DN16991">
        <v>0</v>
      </c>
      <c r="DO16991">
        <v>0</v>
      </c>
      <c r="DP16991">
        <v>0</v>
      </c>
      <c r="DQ16991" s="1" t="s">
        <v>656</v>
      </c>
      <c r="DR16991">
        <v>0</v>
      </c>
      <c r="DS16991">
        <v>0</v>
      </c>
      <c r="DT16991">
        <v>0</v>
      </c>
      <c r="DU16991">
        <v>0</v>
      </c>
      <c r="DV16991">
        <v>0</v>
      </c>
      <c r="DW16991">
        <v>0</v>
      </c>
      <c r="DX16991">
        <v>0</v>
      </c>
    </row>
    <row r="16992" spans="1:128" x14ac:dyDescent="0.25">
      <c r="A16992" s="1" t="s">
        <v>388</v>
      </c>
      <c r="B16992">
        <v>2003</v>
      </c>
      <c r="C16992" s="1" t="s">
        <v>389</v>
      </c>
      <c r="D16992">
        <v>681791</v>
      </c>
      <c r="E16992">
        <v>39744811008</v>
      </c>
      <c r="F16992" s="1" t="s">
        <v>656</v>
      </c>
      <c r="G16992" s="1" t="s">
        <v>656</v>
      </c>
      <c r="H16992" s="1" t="s">
        <v>656</v>
      </c>
      <c r="I16992" s="1" t="s">
        <v>656</v>
      </c>
      <c r="J16992">
        <v>0</v>
      </c>
      <c r="K16992">
        <v>0</v>
      </c>
      <c r="L16992">
        <v>0</v>
      </c>
      <c r="M16992" s="1" t="s">
        <v>656</v>
      </c>
      <c r="N16992">
        <v>460.37299999999999</v>
      </c>
      <c r="P16992">
        <v>0</v>
      </c>
      <c r="Q16992">
        <v>0</v>
      </c>
      <c r="R16992">
        <v>0</v>
      </c>
      <c r="S16992">
        <v>0</v>
      </c>
      <c r="T16992">
        <v>0</v>
      </c>
      <c r="V16992">
        <v>0</v>
      </c>
      <c r="W16992">
        <v>0</v>
      </c>
      <c r="X16992">
        <v>0</v>
      </c>
      <c r="Y16992">
        <v>0</v>
      </c>
      <c r="Z16992">
        <v>0</v>
      </c>
      <c r="AA16992">
        <v>11.29</v>
      </c>
      <c r="AB16992">
        <v>12.012</v>
      </c>
      <c r="AC16992">
        <v>14.721</v>
      </c>
      <c r="AD16992">
        <v>20.908000000000001</v>
      </c>
      <c r="AE16992">
        <v>238982.375</v>
      </c>
      <c r="AF16992">
        <v>4.0999999999999996</v>
      </c>
      <c r="AG16992">
        <v>14.721</v>
      </c>
      <c r="AH16992">
        <v>20.908000000000001</v>
      </c>
      <c r="AI16992">
        <v>16559.326000000001</v>
      </c>
      <c r="AJ16992">
        <v>11.29</v>
      </c>
      <c r="AK16992">
        <v>238982.375</v>
      </c>
      <c r="AL16992">
        <v>162.93600000000001</v>
      </c>
      <c r="AM16992">
        <v>93.989000000000004</v>
      </c>
      <c r="AN16992">
        <v>100</v>
      </c>
      <c r="AO16992">
        <v>14.138</v>
      </c>
      <c r="AP16992">
        <v>16.193000000000001</v>
      </c>
      <c r="AQ16992">
        <v>130.732</v>
      </c>
      <c r="AR16992">
        <v>16559</v>
      </c>
      <c r="AS16992">
        <v>11</v>
      </c>
      <c r="AT16992">
        <v>191747.56200000001</v>
      </c>
      <c r="AU16992">
        <v>6.4409999999999998</v>
      </c>
      <c r="AV16992">
        <v>19.664999999999999</v>
      </c>
      <c r="AW16992">
        <v>476671</v>
      </c>
      <c r="AX16992">
        <v>324.99</v>
      </c>
      <c r="AY16992">
        <v>94</v>
      </c>
      <c r="AZ16992">
        <v>80.234999999999999</v>
      </c>
      <c r="BA16992">
        <v>5.53</v>
      </c>
      <c r="BC16992">
        <v>0</v>
      </c>
      <c r="BD16992">
        <v>0</v>
      </c>
      <c r="BE16992">
        <v>0</v>
      </c>
      <c r="BF16992">
        <v>0</v>
      </c>
      <c r="BG16992">
        <v>0</v>
      </c>
      <c r="BH16992">
        <v>0</v>
      </c>
      <c r="BI16992">
        <v>0</v>
      </c>
      <c r="BK16992">
        <v>0</v>
      </c>
      <c r="BL16992">
        <v>0</v>
      </c>
      <c r="BM16992">
        <v>0</v>
      </c>
      <c r="BN16992">
        <v>0</v>
      </c>
      <c r="BO16992">
        <v>0</v>
      </c>
      <c r="BP16992">
        <v>0</v>
      </c>
      <c r="BQ16992">
        <v>0</v>
      </c>
      <c r="BR16992">
        <v>0</v>
      </c>
      <c r="BS16992">
        <v>0</v>
      </c>
      <c r="BT16992" s="1" t="s">
        <v>656</v>
      </c>
      <c r="BU16992">
        <v>0</v>
      </c>
      <c r="BV16992">
        <v>0</v>
      </c>
      <c r="BW16992">
        <v>0</v>
      </c>
      <c r="BX16992">
        <v>0</v>
      </c>
      <c r="BY16992">
        <v>0</v>
      </c>
      <c r="BZ16992">
        <v>0</v>
      </c>
      <c r="CA16992">
        <v>0</v>
      </c>
      <c r="CB16992">
        <v>17.148</v>
      </c>
      <c r="CC16992">
        <v>4.7140000000000004</v>
      </c>
      <c r="CD16992">
        <v>32.204000000000001</v>
      </c>
      <c r="CE16992">
        <v>0</v>
      </c>
      <c r="CF16992">
        <v>0</v>
      </c>
      <c r="CG16992">
        <v>47234.824000000001</v>
      </c>
      <c r="CH16992">
        <v>17.288</v>
      </c>
      <c r="CI16992">
        <v>75.061000000000007</v>
      </c>
      <c r="CJ16992">
        <v>746905.25</v>
      </c>
      <c r="CK16992">
        <v>509.233</v>
      </c>
      <c r="CL16992">
        <v>0</v>
      </c>
      <c r="CM16992">
        <v>19.765000000000001</v>
      </c>
      <c r="CN16992">
        <v>0</v>
      </c>
      <c r="CO16992">
        <v>0</v>
      </c>
      <c r="CP16992">
        <v>0</v>
      </c>
      <c r="CR16992">
        <v>0</v>
      </c>
      <c r="CS16992">
        <v>0</v>
      </c>
      <c r="CT16992">
        <v>0</v>
      </c>
      <c r="CU16992">
        <v>0</v>
      </c>
      <c r="CV16992">
        <v>0</v>
      </c>
      <c r="CW16992">
        <v>0</v>
      </c>
      <c r="CX16992">
        <v>0</v>
      </c>
      <c r="CY16992">
        <v>17618.303</v>
      </c>
      <c r="CZ16992">
        <v>162.93600000000001</v>
      </c>
      <c r="DB16992">
        <v>0</v>
      </c>
      <c r="DC16992">
        <v>0</v>
      </c>
      <c r="DD16992">
        <v>0</v>
      </c>
      <c r="DE16992">
        <v>0</v>
      </c>
      <c r="DF16992">
        <v>0</v>
      </c>
      <c r="DG16992">
        <v>0</v>
      </c>
      <c r="DH16992">
        <v>0</v>
      </c>
      <c r="DI16992" s="1" t="s">
        <v>656</v>
      </c>
      <c r="DJ16992">
        <v>0</v>
      </c>
      <c r="DK16992">
        <v>0</v>
      </c>
      <c r="DL16992">
        <v>0</v>
      </c>
      <c r="DM16992">
        <v>0</v>
      </c>
      <c r="DN16992">
        <v>0</v>
      </c>
      <c r="DO16992">
        <v>0</v>
      </c>
      <c r="DP16992">
        <v>0</v>
      </c>
      <c r="DQ16992" s="1" t="s">
        <v>656</v>
      </c>
      <c r="DR16992">
        <v>0</v>
      </c>
      <c r="DS16992">
        <v>0</v>
      </c>
      <c r="DT16992">
        <v>0</v>
      </c>
      <c r="DU16992">
        <v>0</v>
      </c>
      <c r="DV16992">
        <v>0</v>
      </c>
      <c r="DW16992">
        <v>0</v>
      </c>
      <c r="DX16992">
        <v>0</v>
      </c>
    </row>
    <row r="16993" spans="1:128" x14ac:dyDescent="0.25">
      <c r="A16993" s="1" t="s">
        <v>388</v>
      </c>
      <c r="B16993">
        <v>2004</v>
      </c>
      <c r="C16993" s="1" t="s">
        <v>389</v>
      </c>
      <c r="D16993">
        <v>753332</v>
      </c>
      <c r="E16993">
        <v>52481273856</v>
      </c>
      <c r="F16993" s="1" t="s">
        <v>656</v>
      </c>
      <c r="G16993" s="1" t="s">
        <v>656</v>
      </c>
      <c r="H16993" s="1" t="s">
        <v>656</v>
      </c>
      <c r="I16993" s="1" t="s">
        <v>656</v>
      </c>
      <c r="J16993">
        <v>0</v>
      </c>
      <c r="K16993">
        <v>0</v>
      </c>
      <c r="L16993">
        <v>0</v>
      </c>
      <c r="M16993" s="1" t="s">
        <v>656</v>
      </c>
      <c r="N16993">
        <v>460.96899999999999</v>
      </c>
      <c r="P16993">
        <v>0</v>
      </c>
      <c r="Q16993">
        <v>0</v>
      </c>
      <c r="R16993">
        <v>0</v>
      </c>
      <c r="S16993">
        <v>0</v>
      </c>
      <c r="T16993">
        <v>0</v>
      </c>
      <c r="V16993">
        <v>0</v>
      </c>
      <c r="W16993">
        <v>0</v>
      </c>
      <c r="X16993">
        <v>0</v>
      </c>
      <c r="Y16993">
        <v>0</v>
      </c>
      <c r="Z16993">
        <v>0</v>
      </c>
      <c r="AA16993">
        <v>12.44</v>
      </c>
      <c r="AB16993">
        <v>13.233000000000001</v>
      </c>
      <c r="AC16993">
        <v>20.827000000000002</v>
      </c>
      <c r="AD16993">
        <v>33.933999999999997</v>
      </c>
      <c r="AE16993">
        <v>261332.71900000001</v>
      </c>
      <c r="AF16993">
        <v>3.7509999999999999</v>
      </c>
      <c r="AG16993">
        <v>20.827000000000002</v>
      </c>
      <c r="AH16993">
        <v>33.933999999999997</v>
      </c>
      <c r="AI16993">
        <v>16513.303</v>
      </c>
      <c r="AJ16993">
        <v>12.44</v>
      </c>
      <c r="AK16993">
        <v>261332.70300000001</v>
      </c>
      <c r="AL16993">
        <v>196.87</v>
      </c>
      <c r="AM16993">
        <v>94.007000000000005</v>
      </c>
      <c r="AN16993">
        <v>100</v>
      </c>
      <c r="AO16993">
        <v>20.187999999999999</v>
      </c>
      <c r="AP16993">
        <v>26.391999999999999</v>
      </c>
      <c r="AQ16993">
        <v>157.124</v>
      </c>
      <c r="AR16993">
        <v>16513</v>
      </c>
      <c r="AS16993">
        <v>12</v>
      </c>
      <c r="AT16993">
        <v>208572.28099999999</v>
      </c>
      <c r="AU16993">
        <v>24.745000000000001</v>
      </c>
      <c r="AV16993">
        <v>80.418999999999997</v>
      </c>
      <c r="AW16993">
        <v>538155.125</v>
      </c>
      <c r="AX16993">
        <v>405.40899999999999</v>
      </c>
      <c r="AY16993">
        <v>94</v>
      </c>
      <c r="AZ16993">
        <v>79.811000000000007</v>
      </c>
      <c r="BA16993">
        <v>6.1</v>
      </c>
      <c r="BC16993">
        <v>0</v>
      </c>
      <c r="BD16993">
        <v>0</v>
      </c>
      <c r="BE16993">
        <v>0</v>
      </c>
      <c r="BF16993">
        <v>0</v>
      </c>
      <c r="BG16993">
        <v>0</v>
      </c>
      <c r="BH16993">
        <v>0</v>
      </c>
      <c r="BI16993">
        <v>0</v>
      </c>
      <c r="BK16993">
        <v>0</v>
      </c>
      <c r="BL16993">
        <v>0</v>
      </c>
      <c r="BM16993">
        <v>0</v>
      </c>
      <c r="BN16993">
        <v>0</v>
      </c>
      <c r="BO16993">
        <v>0</v>
      </c>
      <c r="BP16993">
        <v>0</v>
      </c>
      <c r="BQ16993">
        <v>0</v>
      </c>
      <c r="BR16993">
        <v>0</v>
      </c>
      <c r="BS16993">
        <v>0</v>
      </c>
      <c r="BT16993" s="1" t="s">
        <v>656</v>
      </c>
      <c r="BU16993">
        <v>0</v>
      </c>
      <c r="BV16993">
        <v>0</v>
      </c>
      <c r="BW16993">
        <v>0</v>
      </c>
      <c r="BX16993">
        <v>0</v>
      </c>
      <c r="BY16993">
        <v>0</v>
      </c>
      <c r="BZ16993">
        <v>0</v>
      </c>
      <c r="CA16993">
        <v>0</v>
      </c>
      <c r="CB16993">
        <v>23.419</v>
      </c>
      <c r="CC16993">
        <v>7.5419999999999998</v>
      </c>
      <c r="CD16993">
        <v>39.746000000000002</v>
      </c>
      <c r="CE16993">
        <v>0</v>
      </c>
      <c r="CF16993">
        <v>0</v>
      </c>
      <c r="CG16993">
        <v>52760.41</v>
      </c>
      <c r="CH16993">
        <v>13.955</v>
      </c>
      <c r="CI16993">
        <v>71.061000000000007</v>
      </c>
      <c r="CJ16993">
        <v>770304.06200000003</v>
      </c>
      <c r="CK16993">
        <v>580.29499999999996</v>
      </c>
      <c r="CL16993">
        <v>0</v>
      </c>
      <c r="CM16993">
        <v>20.189</v>
      </c>
      <c r="CN16993">
        <v>0</v>
      </c>
      <c r="CO16993">
        <v>0</v>
      </c>
      <c r="CP16993">
        <v>0</v>
      </c>
      <c r="CR16993">
        <v>0</v>
      </c>
      <c r="CS16993">
        <v>0</v>
      </c>
      <c r="CT16993">
        <v>0</v>
      </c>
      <c r="CU16993">
        <v>0</v>
      </c>
      <c r="CV16993">
        <v>0</v>
      </c>
      <c r="CW16993">
        <v>0</v>
      </c>
      <c r="CX16993">
        <v>0</v>
      </c>
      <c r="CY16993">
        <v>17565.958999999999</v>
      </c>
      <c r="CZ16993">
        <v>196.87</v>
      </c>
      <c r="DB16993">
        <v>0</v>
      </c>
      <c r="DC16993">
        <v>0</v>
      </c>
      <c r="DD16993">
        <v>0</v>
      </c>
      <c r="DE16993">
        <v>0</v>
      </c>
      <c r="DF16993">
        <v>0</v>
      </c>
      <c r="DG16993">
        <v>0</v>
      </c>
      <c r="DH16993">
        <v>0</v>
      </c>
      <c r="DI16993" s="1" t="s">
        <v>656</v>
      </c>
      <c r="DJ16993">
        <v>0</v>
      </c>
      <c r="DK16993">
        <v>0</v>
      </c>
      <c r="DL16993">
        <v>0</v>
      </c>
      <c r="DM16993">
        <v>0</v>
      </c>
      <c r="DN16993">
        <v>0</v>
      </c>
      <c r="DO16993">
        <v>0</v>
      </c>
      <c r="DP16993">
        <v>0</v>
      </c>
      <c r="DQ16993" s="1" t="s">
        <v>656</v>
      </c>
      <c r="DR16993">
        <v>0</v>
      </c>
      <c r="DS16993">
        <v>0</v>
      </c>
      <c r="DT16993">
        <v>0</v>
      </c>
      <c r="DU16993">
        <v>0</v>
      </c>
      <c r="DV16993">
        <v>0</v>
      </c>
      <c r="DW16993">
        <v>0</v>
      </c>
      <c r="DX16993">
        <v>0</v>
      </c>
    </row>
    <row r="16994" spans="1:128" x14ac:dyDescent="0.25">
      <c r="A16994" s="1" t="s">
        <v>388</v>
      </c>
      <c r="B16994">
        <v>2005</v>
      </c>
      <c r="C16994" s="1" t="s">
        <v>389</v>
      </c>
      <c r="D16994">
        <v>865410</v>
      </c>
      <c r="E16994">
        <v>62263799808</v>
      </c>
      <c r="F16994" s="1" t="s">
        <v>656</v>
      </c>
      <c r="G16994" s="1" t="s">
        <v>656</v>
      </c>
      <c r="H16994" s="1" t="s">
        <v>656</v>
      </c>
      <c r="I16994" s="1" t="s">
        <v>656</v>
      </c>
      <c r="J16994">
        <v>0</v>
      </c>
      <c r="K16994">
        <v>0</v>
      </c>
      <c r="L16994">
        <v>0</v>
      </c>
      <c r="M16994" s="1" t="s">
        <v>656</v>
      </c>
      <c r="N16994">
        <v>460.54500000000002</v>
      </c>
      <c r="P16994">
        <v>0</v>
      </c>
      <c r="Q16994">
        <v>0</v>
      </c>
      <c r="R16994">
        <v>0</v>
      </c>
      <c r="S16994">
        <v>0</v>
      </c>
      <c r="T16994">
        <v>0</v>
      </c>
      <c r="V16994">
        <v>0</v>
      </c>
      <c r="W16994">
        <v>0</v>
      </c>
      <c r="X16994">
        <v>0</v>
      </c>
      <c r="Y16994">
        <v>0</v>
      </c>
      <c r="Z16994">
        <v>0</v>
      </c>
      <c r="AA16994">
        <v>13.53</v>
      </c>
      <c r="AB16994">
        <v>14.396000000000001</v>
      </c>
      <c r="AC16994">
        <v>13.202</v>
      </c>
      <c r="AD16994">
        <v>25.991</v>
      </c>
      <c r="AE16994">
        <v>257520.95300000001</v>
      </c>
      <c r="AF16994">
        <v>3.5790000000000002</v>
      </c>
      <c r="AG16994">
        <v>13.202</v>
      </c>
      <c r="AH16994">
        <v>25.991</v>
      </c>
      <c r="AI16994">
        <v>15634.208000000001</v>
      </c>
      <c r="AJ16994">
        <v>13.53</v>
      </c>
      <c r="AK16994">
        <v>257520.95300000001</v>
      </c>
      <c r="AL16994">
        <v>222.86099999999999</v>
      </c>
      <c r="AM16994">
        <v>93.983999999999995</v>
      </c>
      <c r="AN16994">
        <v>100</v>
      </c>
      <c r="AO16994">
        <v>13.875</v>
      </c>
      <c r="AP16994">
        <v>21.800999999999998</v>
      </c>
      <c r="AQ16994">
        <v>178.92500000000001</v>
      </c>
      <c r="AR16994">
        <v>15634</v>
      </c>
      <c r="AS16994">
        <v>14</v>
      </c>
      <c r="AT16994">
        <v>206751.81200000001</v>
      </c>
      <c r="AU16994">
        <v>16.925999999999998</v>
      </c>
      <c r="AV16994">
        <v>68.620999999999995</v>
      </c>
      <c r="AW16994">
        <v>547751.93799999997</v>
      </c>
      <c r="AX16994">
        <v>474.03</v>
      </c>
      <c r="AY16994">
        <v>94</v>
      </c>
      <c r="AZ16994">
        <v>80.284999999999997</v>
      </c>
      <c r="BA16994">
        <v>6.63</v>
      </c>
      <c r="BC16994">
        <v>0</v>
      </c>
      <c r="BD16994">
        <v>0</v>
      </c>
      <c r="BE16994">
        <v>0</v>
      </c>
      <c r="BF16994">
        <v>0</v>
      </c>
      <c r="BG16994">
        <v>0</v>
      </c>
      <c r="BH16994">
        <v>0</v>
      </c>
      <c r="BI16994">
        <v>0</v>
      </c>
      <c r="BK16994">
        <v>0</v>
      </c>
      <c r="BL16994">
        <v>0</v>
      </c>
      <c r="BM16994">
        <v>0</v>
      </c>
      <c r="BN16994">
        <v>0</v>
      </c>
      <c r="BO16994">
        <v>0</v>
      </c>
      <c r="BP16994">
        <v>0</v>
      </c>
      <c r="BQ16994">
        <v>0</v>
      </c>
      <c r="BR16994">
        <v>0</v>
      </c>
      <c r="BS16994">
        <v>0</v>
      </c>
      <c r="BT16994" s="1" t="s">
        <v>656</v>
      </c>
      <c r="BU16994">
        <v>0</v>
      </c>
      <c r="BV16994">
        <v>0</v>
      </c>
      <c r="BW16994">
        <v>0</v>
      </c>
      <c r="BX16994">
        <v>0</v>
      </c>
      <c r="BY16994">
        <v>0</v>
      </c>
      <c r="BZ16994">
        <v>0</v>
      </c>
      <c r="CA16994">
        <v>0</v>
      </c>
      <c r="CB16994">
        <v>10.542</v>
      </c>
      <c r="CC16994">
        <v>4.1900000000000004</v>
      </c>
      <c r="CD16994">
        <v>43.936</v>
      </c>
      <c r="CE16994">
        <v>0</v>
      </c>
      <c r="CF16994">
        <v>0</v>
      </c>
      <c r="CG16994">
        <v>50769.137000000002</v>
      </c>
      <c r="CH16994">
        <v>5.3360000000000003</v>
      </c>
      <c r="CI16994">
        <v>30.962</v>
      </c>
      <c r="CJ16994">
        <v>706320.5</v>
      </c>
      <c r="CK16994">
        <v>611.25699999999995</v>
      </c>
      <c r="CL16994">
        <v>0</v>
      </c>
      <c r="CM16994">
        <v>19.715</v>
      </c>
      <c r="CN16994">
        <v>0</v>
      </c>
      <c r="CO16994">
        <v>0</v>
      </c>
      <c r="CP16994">
        <v>0</v>
      </c>
      <c r="CR16994">
        <v>0</v>
      </c>
      <c r="CS16994">
        <v>0</v>
      </c>
      <c r="CT16994">
        <v>0</v>
      </c>
      <c r="CU16994">
        <v>0</v>
      </c>
      <c r="CV16994">
        <v>0</v>
      </c>
      <c r="CW16994">
        <v>0</v>
      </c>
      <c r="CX16994">
        <v>0</v>
      </c>
      <c r="CY16994">
        <v>16634.891</v>
      </c>
      <c r="CZ16994">
        <v>222.86099999999999</v>
      </c>
      <c r="DB16994">
        <v>0</v>
      </c>
      <c r="DC16994">
        <v>0</v>
      </c>
      <c r="DD16994">
        <v>0</v>
      </c>
      <c r="DE16994">
        <v>0</v>
      </c>
      <c r="DF16994">
        <v>0</v>
      </c>
      <c r="DG16994">
        <v>0</v>
      </c>
      <c r="DH16994">
        <v>0</v>
      </c>
      <c r="DI16994" s="1" t="s">
        <v>656</v>
      </c>
      <c r="DJ16994">
        <v>0</v>
      </c>
      <c r="DK16994">
        <v>0</v>
      </c>
      <c r="DL16994">
        <v>0</v>
      </c>
      <c r="DM16994">
        <v>0</v>
      </c>
      <c r="DN16994">
        <v>0</v>
      </c>
      <c r="DO16994">
        <v>0</v>
      </c>
      <c r="DP16994">
        <v>0</v>
      </c>
      <c r="DQ16994" s="1" t="s">
        <v>656</v>
      </c>
      <c r="DR16994">
        <v>0</v>
      </c>
      <c r="DS16994">
        <v>0</v>
      </c>
      <c r="DT16994">
        <v>0</v>
      </c>
      <c r="DU16994">
        <v>0</v>
      </c>
      <c r="DV16994">
        <v>0</v>
      </c>
      <c r="DW16994">
        <v>0</v>
      </c>
      <c r="DX16994">
        <v>0</v>
      </c>
    </row>
    <row r="16995" spans="1:128" x14ac:dyDescent="0.25">
      <c r="A16995" s="1" t="s">
        <v>388</v>
      </c>
      <c r="B16995">
        <v>2006</v>
      </c>
      <c r="C16995" s="1" t="s">
        <v>389</v>
      </c>
      <c r="D16995">
        <v>1022704</v>
      </c>
      <c r="E16995">
        <v>86333710336</v>
      </c>
      <c r="F16995" s="1" t="s">
        <v>656</v>
      </c>
      <c r="G16995" s="1" t="s">
        <v>656</v>
      </c>
      <c r="H16995" s="1" t="s">
        <v>656</v>
      </c>
      <c r="I16995" s="1" t="s">
        <v>656</v>
      </c>
      <c r="J16995">
        <v>0</v>
      </c>
      <c r="K16995">
        <v>0</v>
      </c>
      <c r="L16995">
        <v>0</v>
      </c>
      <c r="M16995" s="1" t="s">
        <v>656</v>
      </c>
      <c r="N16995">
        <v>513.54</v>
      </c>
      <c r="P16995">
        <v>0</v>
      </c>
      <c r="Q16995">
        <v>0</v>
      </c>
      <c r="R16995">
        <v>0</v>
      </c>
      <c r="S16995">
        <v>0</v>
      </c>
      <c r="T16995">
        <v>0</v>
      </c>
      <c r="V16995">
        <v>0</v>
      </c>
      <c r="W16995">
        <v>0</v>
      </c>
      <c r="X16995">
        <v>0</v>
      </c>
      <c r="Y16995">
        <v>0</v>
      </c>
      <c r="Z16995">
        <v>0</v>
      </c>
      <c r="AA16995">
        <v>16.059999999999999</v>
      </c>
      <c r="AB16995">
        <v>15.324999999999999</v>
      </c>
      <c r="AC16995">
        <v>5.12</v>
      </c>
      <c r="AD16995">
        <v>11.412000000000001</v>
      </c>
      <c r="AE16995">
        <v>229071.875</v>
      </c>
      <c r="AF16995">
        <v>2.714</v>
      </c>
      <c r="AG16995">
        <v>5.12</v>
      </c>
      <c r="AH16995">
        <v>11.411</v>
      </c>
      <c r="AI16995">
        <v>15703.468000000001</v>
      </c>
      <c r="AJ16995">
        <v>16.059999999999999</v>
      </c>
      <c r="AK16995">
        <v>229071.859</v>
      </c>
      <c r="AL16995">
        <v>234.273</v>
      </c>
      <c r="AM16995">
        <v>104.79600000000001</v>
      </c>
      <c r="AN16995">
        <v>100</v>
      </c>
      <c r="AO16995">
        <v>-0.747</v>
      </c>
      <c r="AP16995">
        <v>-1.3360000000000001</v>
      </c>
      <c r="AQ16995">
        <v>177.589</v>
      </c>
      <c r="AR16995">
        <v>15703</v>
      </c>
      <c r="AS16995">
        <v>16</v>
      </c>
      <c r="AT16995">
        <v>173646.57800000001</v>
      </c>
      <c r="AU16995">
        <v>10.699</v>
      </c>
      <c r="AV16995">
        <v>50.715000000000003</v>
      </c>
      <c r="AW16995">
        <v>513095.65600000002</v>
      </c>
      <c r="AX16995">
        <v>524.745</v>
      </c>
      <c r="AY16995">
        <v>105</v>
      </c>
      <c r="AZ16995">
        <v>75.804000000000002</v>
      </c>
      <c r="BA16995">
        <v>7.87</v>
      </c>
      <c r="BC16995">
        <v>0</v>
      </c>
      <c r="BD16995">
        <v>0</v>
      </c>
      <c r="BE16995">
        <v>0</v>
      </c>
      <c r="BF16995">
        <v>0</v>
      </c>
      <c r="BG16995">
        <v>0</v>
      </c>
      <c r="BH16995">
        <v>0</v>
      </c>
      <c r="BI16995">
        <v>0</v>
      </c>
      <c r="BK16995">
        <v>0</v>
      </c>
      <c r="BL16995">
        <v>0</v>
      </c>
      <c r="BM16995">
        <v>0</v>
      </c>
      <c r="BN16995">
        <v>0</v>
      </c>
      <c r="BO16995">
        <v>0</v>
      </c>
      <c r="BP16995">
        <v>0</v>
      </c>
      <c r="BQ16995">
        <v>0</v>
      </c>
      <c r="BR16995">
        <v>0</v>
      </c>
      <c r="BS16995">
        <v>0</v>
      </c>
      <c r="BT16995" s="1" t="s">
        <v>656</v>
      </c>
      <c r="BU16995">
        <v>0</v>
      </c>
      <c r="BV16995">
        <v>0</v>
      </c>
      <c r="BW16995">
        <v>0</v>
      </c>
      <c r="BX16995">
        <v>0</v>
      </c>
      <c r="BY16995">
        <v>0</v>
      </c>
      <c r="BZ16995">
        <v>0</v>
      </c>
      <c r="CA16995">
        <v>0</v>
      </c>
      <c r="CB16995">
        <v>29.013999999999999</v>
      </c>
      <c r="CC16995">
        <v>12.747999999999999</v>
      </c>
      <c r="CD16995">
        <v>56.683999999999997</v>
      </c>
      <c r="CE16995">
        <v>0</v>
      </c>
      <c r="CF16995">
        <v>0</v>
      </c>
      <c r="CG16995">
        <v>55425.285000000003</v>
      </c>
      <c r="CH16995">
        <v>7.86</v>
      </c>
      <c r="CI16995">
        <v>48.042999999999999</v>
      </c>
      <c r="CJ16995">
        <v>644663.5</v>
      </c>
      <c r="CK16995">
        <v>659.3</v>
      </c>
      <c r="CL16995">
        <v>0</v>
      </c>
      <c r="CM16995">
        <v>24.196000000000002</v>
      </c>
      <c r="CN16995">
        <v>0</v>
      </c>
      <c r="CO16995">
        <v>0</v>
      </c>
      <c r="CP16995">
        <v>0</v>
      </c>
      <c r="CR16995">
        <v>0</v>
      </c>
      <c r="CS16995">
        <v>0</v>
      </c>
      <c r="CT16995">
        <v>0</v>
      </c>
      <c r="CU16995">
        <v>0</v>
      </c>
      <c r="CV16995">
        <v>0</v>
      </c>
      <c r="CW16995">
        <v>0</v>
      </c>
      <c r="CX16995">
        <v>0</v>
      </c>
      <c r="CY16995">
        <v>14984.785</v>
      </c>
      <c r="CZ16995">
        <v>234.273</v>
      </c>
      <c r="DB16995">
        <v>0</v>
      </c>
      <c r="DC16995">
        <v>0</v>
      </c>
      <c r="DD16995">
        <v>0</v>
      </c>
      <c r="DE16995">
        <v>0</v>
      </c>
      <c r="DF16995">
        <v>0</v>
      </c>
      <c r="DG16995">
        <v>0</v>
      </c>
      <c r="DH16995">
        <v>0</v>
      </c>
      <c r="DI16995" s="1" t="s">
        <v>656</v>
      </c>
      <c r="DJ16995">
        <v>0</v>
      </c>
      <c r="DK16995">
        <v>0</v>
      </c>
      <c r="DL16995">
        <v>0</v>
      </c>
      <c r="DM16995">
        <v>0</v>
      </c>
      <c r="DN16995">
        <v>0</v>
      </c>
      <c r="DO16995">
        <v>0</v>
      </c>
      <c r="DP16995">
        <v>0</v>
      </c>
      <c r="DQ16995" s="1" t="s">
        <v>656</v>
      </c>
      <c r="DR16995">
        <v>0</v>
      </c>
      <c r="DS16995">
        <v>0</v>
      </c>
      <c r="DT16995">
        <v>0</v>
      </c>
      <c r="DU16995">
        <v>0</v>
      </c>
      <c r="DV16995">
        <v>0</v>
      </c>
      <c r="DW16995">
        <v>0</v>
      </c>
      <c r="DX16995">
        <v>0</v>
      </c>
    </row>
    <row r="16996" spans="1:128" x14ac:dyDescent="0.25">
      <c r="A16996" s="1" t="s">
        <v>388</v>
      </c>
      <c r="B16996">
        <v>2007</v>
      </c>
      <c r="C16996" s="1" t="s">
        <v>389</v>
      </c>
      <c r="D16996">
        <v>1218441</v>
      </c>
      <c r="E16996">
        <v>111748800512</v>
      </c>
      <c r="F16996" s="1" t="s">
        <v>656</v>
      </c>
      <c r="G16996" s="1" t="s">
        <v>656</v>
      </c>
      <c r="H16996" s="1" t="s">
        <v>656</v>
      </c>
      <c r="I16996" s="1" t="s">
        <v>656</v>
      </c>
      <c r="J16996">
        <v>0</v>
      </c>
      <c r="K16996">
        <v>0</v>
      </c>
      <c r="L16996">
        <v>0</v>
      </c>
      <c r="M16996" s="1" t="s">
        <v>656</v>
      </c>
      <c r="N16996">
        <v>460.38400000000001</v>
      </c>
      <c r="P16996">
        <v>0</v>
      </c>
      <c r="Q16996">
        <v>0</v>
      </c>
      <c r="R16996">
        <v>0</v>
      </c>
      <c r="S16996">
        <v>0</v>
      </c>
      <c r="T16996">
        <v>0</v>
      </c>
      <c r="V16996">
        <v>0</v>
      </c>
      <c r="W16996">
        <v>0</v>
      </c>
      <c r="X16996">
        <v>0</v>
      </c>
      <c r="Y16996">
        <v>0</v>
      </c>
      <c r="Z16996">
        <v>0</v>
      </c>
      <c r="AA16996">
        <v>18.29</v>
      </c>
      <c r="AB16996">
        <v>19.462</v>
      </c>
      <c r="AC16996">
        <v>8.9969999999999999</v>
      </c>
      <c r="AD16996">
        <v>21.077000000000002</v>
      </c>
      <c r="AE16996">
        <v>209570.84400000001</v>
      </c>
      <c r="AF16996">
        <v>2.2850000000000001</v>
      </c>
      <c r="AG16996">
        <v>8.9969999999999999</v>
      </c>
      <c r="AH16996">
        <v>21.077000000000002</v>
      </c>
      <c r="AI16996">
        <v>15010.986000000001</v>
      </c>
      <c r="AJ16996">
        <v>18.29</v>
      </c>
      <c r="AK16996">
        <v>209570.84400000001</v>
      </c>
      <c r="AL16996">
        <v>255.35</v>
      </c>
      <c r="AM16996">
        <v>93.977999999999994</v>
      </c>
      <c r="AN16996">
        <v>100</v>
      </c>
      <c r="AO16996">
        <v>8.4489999999999998</v>
      </c>
      <c r="AP16996">
        <v>15.004</v>
      </c>
      <c r="AQ16996">
        <v>192.59299999999999</v>
      </c>
      <c r="AR16996">
        <v>15011</v>
      </c>
      <c r="AS16996">
        <v>18</v>
      </c>
      <c r="AT16996">
        <v>158065.06200000001</v>
      </c>
      <c r="AU16996">
        <v>24.655000000000001</v>
      </c>
      <c r="AV16996">
        <v>129.375</v>
      </c>
      <c r="AW16996">
        <v>536849.93799999997</v>
      </c>
      <c r="AX16996">
        <v>654.12</v>
      </c>
      <c r="AY16996">
        <v>94</v>
      </c>
      <c r="AZ16996">
        <v>75.423000000000002</v>
      </c>
      <c r="BA16996">
        <v>8.9600000000000009</v>
      </c>
      <c r="BC16996">
        <v>0</v>
      </c>
      <c r="BD16996">
        <v>0</v>
      </c>
      <c r="BE16996">
        <v>0</v>
      </c>
      <c r="BF16996">
        <v>0</v>
      </c>
      <c r="BG16996">
        <v>0</v>
      </c>
      <c r="BH16996">
        <v>0</v>
      </c>
      <c r="BI16996">
        <v>0</v>
      </c>
      <c r="BK16996">
        <v>0</v>
      </c>
      <c r="BL16996">
        <v>0</v>
      </c>
      <c r="BM16996">
        <v>0</v>
      </c>
      <c r="BN16996">
        <v>0</v>
      </c>
      <c r="BO16996">
        <v>0</v>
      </c>
      <c r="BP16996">
        <v>0</v>
      </c>
      <c r="BQ16996">
        <v>0</v>
      </c>
      <c r="BR16996">
        <v>0</v>
      </c>
      <c r="BS16996">
        <v>0</v>
      </c>
      <c r="BT16996" s="1" t="s">
        <v>656</v>
      </c>
      <c r="BU16996">
        <v>0</v>
      </c>
      <c r="BV16996">
        <v>0</v>
      </c>
      <c r="BW16996">
        <v>0</v>
      </c>
      <c r="BX16996">
        <v>0</v>
      </c>
      <c r="BY16996">
        <v>0</v>
      </c>
      <c r="BZ16996">
        <v>0</v>
      </c>
      <c r="CA16996">
        <v>0</v>
      </c>
      <c r="CB16996">
        <v>10.714</v>
      </c>
      <c r="CC16996">
        <v>6.0730000000000004</v>
      </c>
      <c r="CD16996">
        <v>62.756999999999998</v>
      </c>
      <c r="CE16996">
        <v>0</v>
      </c>
      <c r="CF16996">
        <v>0</v>
      </c>
      <c r="CG16996">
        <v>51505.77</v>
      </c>
      <c r="CH16996">
        <v>1.36</v>
      </c>
      <c r="CI16996">
        <v>8.9700000000000006</v>
      </c>
      <c r="CJ16996">
        <v>548462.81200000003</v>
      </c>
      <c r="CK16996">
        <v>668.27</v>
      </c>
      <c r="CL16996">
        <v>0</v>
      </c>
      <c r="CM16996">
        <v>24.577000000000002</v>
      </c>
      <c r="CN16996">
        <v>0</v>
      </c>
      <c r="CO16996">
        <v>0</v>
      </c>
      <c r="CP16996">
        <v>0</v>
      </c>
      <c r="CR16996">
        <v>0</v>
      </c>
      <c r="CS16996">
        <v>0</v>
      </c>
      <c r="CT16996">
        <v>0</v>
      </c>
      <c r="CU16996">
        <v>0</v>
      </c>
      <c r="CV16996">
        <v>0</v>
      </c>
      <c r="CW16996">
        <v>0</v>
      </c>
      <c r="CX16996">
        <v>0</v>
      </c>
      <c r="CY16996">
        <v>15972.870999999999</v>
      </c>
      <c r="CZ16996">
        <v>255.35</v>
      </c>
      <c r="DB16996">
        <v>0</v>
      </c>
      <c r="DC16996">
        <v>0</v>
      </c>
      <c r="DD16996">
        <v>0</v>
      </c>
      <c r="DE16996">
        <v>0</v>
      </c>
      <c r="DF16996">
        <v>0</v>
      </c>
      <c r="DG16996">
        <v>0</v>
      </c>
      <c r="DH16996">
        <v>0</v>
      </c>
      <c r="DI16996" s="1" t="s">
        <v>656</v>
      </c>
      <c r="DJ16996">
        <v>0</v>
      </c>
      <c r="DK16996">
        <v>0</v>
      </c>
      <c r="DL16996">
        <v>0</v>
      </c>
      <c r="DM16996">
        <v>0</v>
      </c>
      <c r="DN16996">
        <v>0</v>
      </c>
      <c r="DO16996">
        <v>0</v>
      </c>
      <c r="DP16996">
        <v>0</v>
      </c>
      <c r="DQ16996" s="1" t="s">
        <v>656</v>
      </c>
      <c r="DR16996">
        <v>0</v>
      </c>
      <c r="DS16996">
        <v>0</v>
      </c>
      <c r="DT16996">
        <v>0</v>
      </c>
      <c r="DU16996">
        <v>0</v>
      </c>
      <c r="DV16996">
        <v>0</v>
      </c>
      <c r="DW16996">
        <v>0</v>
      </c>
      <c r="DX16996">
        <v>0</v>
      </c>
    </row>
    <row r="16997" spans="1:128" x14ac:dyDescent="0.25">
      <c r="A16997" s="1" t="s">
        <v>388</v>
      </c>
      <c r="B16997">
        <v>2008</v>
      </c>
      <c r="C16997" s="1" t="s">
        <v>389</v>
      </c>
      <c r="D16997">
        <v>1436670</v>
      </c>
      <c r="E16997">
        <v>144533995520</v>
      </c>
      <c r="F16997" s="1" t="s">
        <v>656</v>
      </c>
      <c r="G16997" s="1" t="s">
        <v>656</v>
      </c>
      <c r="H16997" s="1" t="s">
        <v>656</v>
      </c>
      <c r="I16997" s="1" t="s">
        <v>656</v>
      </c>
      <c r="J16997">
        <v>0</v>
      </c>
      <c r="K16997">
        <v>0</v>
      </c>
      <c r="L16997">
        <v>0</v>
      </c>
      <c r="M16997" s="1" t="s">
        <v>656</v>
      </c>
      <c r="N16997">
        <v>460.77</v>
      </c>
      <c r="P16997">
        <v>0</v>
      </c>
      <c r="Q16997">
        <v>0</v>
      </c>
      <c r="R16997">
        <v>0</v>
      </c>
      <c r="S16997">
        <v>0</v>
      </c>
      <c r="T16997">
        <v>0</v>
      </c>
      <c r="V16997">
        <v>0</v>
      </c>
      <c r="W16997">
        <v>0</v>
      </c>
      <c r="X16997">
        <v>0</v>
      </c>
      <c r="Y16997">
        <v>0</v>
      </c>
      <c r="Z16997">
        <v>0</v>
      </c>
      <c r="AA16997">
        <v>20.32</v>
      </c>
      <c r="AB16997">
        <v>21.616</v>
      </c>
      <c r="AC16997">
        <v>10.86</v>
      </c>
      <c r="AD16997">
        <v>27.731999999999999</v>
      </c>
      <c r="AE16997">
        <v>197040.17199999999</v>
      </c>
      <c r="AF16997">
        <v>1.9590000000000001</v>
      </c>
      <c r="AG16997">
        <v>10.86</v>
      </c>
      <c r="AH16997">
        <v>27.731999999999999</v>
      </c>
      <c r="AI16997">
        <v>14143.817999999999</v>
      </c>
      <c r="AJ16997">
        <v>20.32</v>
      </c>
      <c r="AK16997">
        <v>197040.17199999999</v>
      </c>
      <c r="AL16997">
        <v>283.08199999999999</v>
      </c>
      <c r="AM16997">
        <v>94.004000000000005</v>
      </c>
      <c r="AN16997">
        <v>100</v>
      </c>
      <c r="AO16997">
        <v>7.4690000000000003</v>
      </c>
      <c r="AP16997">
        <v>14.385</v>
      </c>
      <c r="AQ16997">
        <v>206.97800000000001</v>
      </c>
      <c r="AR16997">
        <v>14144</v>
      </c>
      <c r="AS16997">
        <v>20</v>
      </c>
      <c r="AT16997">
        <v>144067.734</v>
      </c>
      <c r="AU16997">
        <v>21.805</v>
      </c>
      <c r="AV16997">
        <v>142.63300000000001</v>
      </c>
      <c r="AW16997">
        <v>554583.43799999997</v>
      </c>
      <c r="AX16997">
        <v>796.75300000000004</v>
      </c>
      <c r="AY16997">
        <v>94</v>
      </c>
      <c r="AZ16997">
        <v>73.116</v>
      </c>
      <c r="BA16997">
        <v>9.9600000000000009</v>
      </c>
      <c r="BC16997">
        <v>0</v>
      </c>
      <c r="BD16997">
        <v>0</v>
      </c>
      <c r="BE16997">
        <v>0</v>
      </c>
      <c r="BF16997">
        <v>0</v>
      </c>
      <c r="BG16997">
        <v>0</v>
      </c>
      <c r="BH16997">
        <v>0</v>
      </c>
      <c r="BI16997">
        <v>0</v>
      </c>
      <c r="BK16997">
        <v>0</v>
      </c>
      <c r="BL16997">
        <v>0</v>
      </c>
      <c r="BM16997">
        <v>0</v>
      </c>
      <c r="BN16997">
        <v>0</v>
      </c>
      <c r="BO16997">
        <v>0</v>
      </c>
      <c r="BP16997">
        <v>0</v>
      </c>
      <c r="BQ16997">
        <v>0</v>
      </c>
      <c r="BR16997">
        <v>0</v>
      </c>
      <c r="BS16997">
        <v>0</v>
      </c>
      <c r="BT16997" s="1" t="s">
        <v>656</v>
      </c>
      <c r="BU16997">
        <v>0</v>
      </c>
      <c r="BV16997">
        <v>0</v>
      </c>
      <c r="BW16997">
        <v>0</v>
      </c>
      <c r="BX16997">
        <v>0</v>
      </c>
      <c r="BY16997">
        <v>0</v>
      </c>
      <c r="BZ16997">
        <v>0</v>
      </c>
      <c r="CA16997">
        <v>0</v>
      </c>
      <c r="CB16997">
        <v>21.268000000000001</v>
      </c>
      <c r="CC16997">
        <v>13.347</v>
      </c>
      <c r="CD16997">
        <v>76.103999999999999</v>
      </c>
      <c r="CE16997">
        <v>0</v>
      </c>
      <c r="CF16997">
        <v>0</v>
      </c>
      <c r="CG16997">
        <v>52972.438000000002</v>
      </c>
      <c r="CH16997">
        <v>12.257999999999999</v>
      </c>
      <c r="CI16997">
        <v>81.918000000000006</v>
      </c>
      <c r="CJ16997">
        <v>522171.375</v>
      </c>
      <c r="CK16997">
        <v>750.18799999999999</v>
      </c>
      <c r="CL16997">
        <v>0</v>
      </c>
      <c r="CM16997">
        <v>26.884</v>
      </c>
      <c r="CN16997">
        <v>0</v>
      </c>
      <c r="CO16997">
        <v>0</v>
      </c>
      <c r="CP16997">
        <v>0</v>
      </c>
      <c r="CR16997">
        <v>0</v>
      </c>
      <c r="CS16997">
        <v>0</v>
      </c>
      <c r="CT16997">
        <v>0</v>
      </c>
      <c r="CU16997">
        <v>0</v>
      </c>
      <c r="CV16997">
        <v>0</v>
      </c>
      <c r="CW16997">
        <v>0</v>
      </c>
      <c r="CX16997">
        <v>0</v>
      </c>
      <c r="CY16997">
        <v>15045.904</v>
      </c>
      <c r="CZ16997">
        <v>283.08199999999999</v>
      </c>
      <c r="DB16997">
        <v>0</v>
      </c>
      <c r="DC16997">
        <v>0</v>
      </c>
      <c r="DD16997">
        <v>0</v>
      </c>
      <c r="DE16997">
        <v>0</v>
      </c>
      <c r="DF16997">
        <v>0</v>
      </c>
      <c r="DG16997">
        <v>0</v>
      </c>
      <c r="DH16997">
        <v>0</v>
      </c>
      <c r="DI16997" s="1" t="s">
        <v>656</v>
      </c>
      <c r="DJ16997">
        <v>0</v>
      </c>
      <c r="DK16997">
        <v>0</v>
      </c>
      <c r="DL16997">
        <v>0</v>
      </c>
      <c r="DM16997">
        <v>0</v>
      </c>
      <c r="DN16997">
        <v>0</v>
      </c>
      <c r="DO16997">
        <v>0</v>
      </c>
      <c r="DP16997">
        <v>0</v>
      </c>
      <c r="DQ16997" s="1" t="s">
        <v>656</v>
      </c>
      <c r="DR16997">
        <v>0</v>
      </c>
      <c r="DS16997">
        <v>0</v>
      </c>
      <c r="DT16997">
        <v>0</v>
      </c>
      <c r="DU16997">
        <v>0</v>
      </c>
      <c r="DV16997">
        <v>0</v>
      </c>
      <c r="DW16997">
        <v>0</v>
      </c>
      <c r="DX16997">
        <v>0</v>
      </c>
    </row>
    <row r="16998" spans="1:128" x14ac:dyDescent="0.25">
      <c r="A16998" s="1" t="s">
        <v>388</v>
      </c>
      <c r="B16998">
        <v>2009</v>
      </c>
      <c r="C16998" s="1" t="s">
        <v>389</v>
      </c>
      <c r="D16998">
        <v>1654944</v>
      </c>
      <c r="E16998">
        <v>178711953408</v>
      </c>
      <c r="F16998" s="1" t="s">
        <v>656</v>
      </c>
      <c r="G16998" s="1" t="s">
        <v>656</v>
      </c>
      <c r="H16998" s="1" t="s">
        <v>656</v>
      </c>
      <c r="I16998" s="1" t="s">
        <v>656</v>
      </c>
      <c r="J16998">
        <v>0</v>
      </c>
      <c r="K16998">
        <v>0</v>
      </c>
      <c r="L16998">
        <v>0</v>
      </c>
      <c r="M16998" s="1" t="s">
        <v>656</v>
      </c>
      <c r="N16998">
        <v>460.71699999999998</v>
      </c>
      <c r="P16998">
        <v>0</v>
      </c>
      <c r="Q16998">
        <v>0</v>
      </c>
      <c r="R16998">
        <v>0</v>
      </c>
      <c r="S16998">
        <v>0</v>
      </c>
      <c r="T16998">
        <v>0</v>
      </c>
      <c r="V16998">
        <v>0</v>
      </c>
      <c r="W16998">
        <v>0</v>
      </c>
      <c r="X16998">
        <v>0</v>
      </c>
      <c r="Y16998">
        <v>0</v>
      </c>
      <c r="Z16998">
        <v>0</v>
      </c>
      <c r="AA16998">
        <v>22.71</v>
      </c>
      <c r="AB16998">
        <v>24.158000000000001</v>
      </c>
      <c r="AC16998">
        <v>1.389</v>
      </c>
      <c r="AD16998">
        <v>3.931</v>
      </c>
      <c r="AE16998">
        <v>173427.53099999999</v>
      </c>
      <c r="AF16998">
        <v>1.6060000000000001</v>
      </c>
      <c r="AG16998">
        <v>1.389</v>
      </c>
      <c r="AH16998">
        <v>3.931</v>
      </c>
      <c r="AI16998">
        <v>13722.519</v>
      </c>
      <c r="AJ16998">
        <v>22.71</v>
      </c>
      <c r="AK16998">
        <v>173427.516</v>
      </c>
      <c r="AL16998">
        <v>287.01299999999998</v>
      </c>
      <c r="AM16998">
        <v>94.006</v>
      </c>
      <c r="AN16998">
        <v>100</v>
      </c>
      <c r="AO16998">
        <v>2.77</v>
      </c>
      <c r="AP16998">
        <v>5.7329999999999997</v>
      </c>
      <c r="AQ16998">
        <v>212.71100000000001</v>
      </c>
      <c r="AR16998">
        <v>13723</v>
      </c>
      <c r="AS16998">
        <v>23</v>
      </c>
      <c r="AT16998">
        <v>128530.656</v>
      </c>
      <c r="AU16998">
        <v>16.003</v>
      </c>
      <c r="AV16998">
        <v>127.502</v>
      </c>
      <c r="AW16998">
        <v>558481.125</v>
      </c>
      <c r="AX16998">
        <v>924.255</v>
      </c>
      <c r="AY16998">
        <v>94</v>
      </c>
      <c r="AZ16998">
        <v>74.111999999999995</v>
      </c>
      <c r="BA16998">
        <v>11.13</v>
      </c>
      <c r="BC16998">
        <v>0</v>
      </c>
      <c r="BD16998">
        <v>0</v>
      </c>
      <c r="BE16998">
        <v>0</v>
      </c>
      <c r="BF16998">
        <v>0</v>
      </c>
      <c r="BG16998">
        <v>0</v>
      </c>
      <c r="BH16998">
        <v>0</v>
      </c>
      <c r="BI16998">
        <v>0</v>
      </c>
      <c r="BK16998">
        <v>0</v>
      </c>
      <c r="BL16998">
        <v>0</v>
      </c>
      <c r="BM16998">
        <v>0</v>
      </c>
      <c r="BN16998">
        <v>0</v>
      </c>
      <c r="BO16998">
        <v>0</v>
      </c>
      <c r="BP16998">
        <v>0</v>
      </c>
      <c r="BQ16998">
        <v>0</v>
      </c>
      <c r="BR16998">
        <v>0</v>
      </c>
      <c r="BS16998">
        <v>0</v>
      </c>
      <c r="BT16998" s="1" t="s">
        <v>656</v>
      </c>
      <c r="BU16998">
        <v>0</v>
      </c>
      <c r="BV16998">
        <v>0</v>
      </c>
      <c r="BW16998">
        <v>0</v>
      </c>
      <c r="BX16998">
        <v>0</v>
      </c>
      <c r="BY16998">
        <v>0</v>
      </c>
      <c r="BZ16998">
        <v>0</v>
      </c>
      <c r="CA16998">
        <v>0</v>
      </c>
      <c r="CB16998">
        <v>-2.3679999999999999</v>
      </c>
      <c r="CC16998">
        <v>-1.802</v>
      </c>
      <c r="CD16998">
        <v>74.302000000000007</v>
      </c>
      <c r="CE16998">
        <v>0</v>
      </c>
      <c r="CF16998">
        <v>0</v>
      </c>
      <c r="CG16998">
        <v>44896.858999999997</v>
      </c>
      <c r="CH16998">
        <v>-3.2669999999999999</v>
      </c>
      <c r="CI16998">
        <v>-24.51</v>
      </c>
      <c r="CJ16998">
        <v>438491</v>
      </c>
      <c r="CK16998">
        <v>725.678</v>
      </c>
      <c r="CL16998">
        <v>0</v>
      </c>
      <c r="CM16998">
        <v>25.888000000000002</v>
      </c>
      <c r="CN16998">
        <v>0</v>
      </c>
      <c r="CO16998">
        <v>0</v>
      </c>
      <c r="CP16998">
        <v>0</v>
      </c>
      <c r="CR16998">
        <v>0</v>
      </c>
      <c r="CS16998">
        <v>0</v>
      </c>
      <c r="CT16998">
        <v>0</v>
      </c>
      <c r="CU16998">
        <v>0</v>
      </c>
      <c r="CV16998">
        <v>0</v>
      </c>
      <c r="CW16998">
        <v>0</v>
      </c>
      <c r="CX16998">
        <v>0</v>
      </c>
      <c r="CY16998">
        <v>14597.474</v>
      </c>
      <c r="CZ16998">
        <v>287.01299999999998</v>
      </c>
      <c r="DB16998">
        <v>0</v>
      </c>
      <c r="DC16998">
        <v>0</v>
      </c>
      <c r="DD16998">
        <v>0</v>
      </c>
      <c r="DE16998">
        <v>0</v>
      </c>
      <c r="DF16998">
        <v>0</v>
      </c>
      <c r="DG16998">
        <v>0</v>
      </c>
      <c r="DH16998">
        <v>0</v>
      </c>
      <c r="DI16998" s="1" t="s">
        <v>656</v>
      </c>
      <c r="DJ16998">
        <v>0</v>
      </c>
      <c r="DK16998">
        <v>0</v>
      </c>
      <c r="DL16998">
        <v>0</v>
      </c>
      <c r="DM16998">
        <v>0</v>
      </c>
      <c r="DN16998">
        <v>0</v>
      </c>
      <c r="DO16998">
        <v>0</v>
      </c>
      <c r="DP16998">
        <v>0</v>
      </c>
      <c r="DQ16998" s="1" t="s">
        <v>656</v>
      </c>
      <c r="DR16998">
        <v>0</v>
      </c>
      <c r="DS16998">
        <v>0</v>
      </c>
      <c r="DT16998">
        <v>0</v>
      </c>
      <c r="DU16998">
        <v>0</v>
      </c>
      <c r="DV16998">
        <v>0</v>
      </c>
      <c r="DW16998">
        <v>0</v>
      </c>
      <c r="DX16998">
        <v>0</v>
      </c>
    </row>
    <row r="16999" spans="1:128" x14ac:dyDescent="0.25">
      <c r="A16999" s="1" t="s">
        <v>388</v>
      </c>
      <c r="B16999">
        <v>2010</v>
      </c>
      <c r="C16999" s="1" t="s">
        <v>389</v>
      </c>
      <c r="D16999">
        <v>1856329</v>
      </c>
      <c r="E16999">
        <v>234398711808</v>
      </c>
      <c r="F16999" s="1" t="s">
        <v>656</v>
      </c>
      <c r="G16999" s="1" t="s">
        <v>656</v>
      </c>
      <c r="H16999" s="1" t="s">
        <v>656</v>
      </c>
      <c r="I16999" s="1" t="s">
        <v>656</v>
      </c>
      <c r="J16999">
        <v>0</v>
      </c>
      <c r="K16999">
        <v>0</v>
      </c>
      <c r="L16999">
        <v>0</v>
      </c>
      <c r="M16999" s="1" t="s">
        <v>656</v>
      </c>
      <c r="N16999">
        <v>460.84399999999999</v>
      </c>
      <c r="P16999">
        <v>0</v>
      </c>
      <c r="Q16999">
        <v>0</v>
      </c>
      <c r="R16999">
        <v>0</v>
      </c>
      <c r="S16999">
        <v>0</v>
      </c>
      <c r="T16999">
        <v>0</v>
      </c>
      <c r="V16999">
        <v>0</v>
      </c>
      <c r="W16999">
        <v>0</v>
      </c>
      <c r="X16999">
        <v>0</v>
      </c>
      <c r="Y16999">
        <v>0</v>
      </c>
      <c r="Z16999">
        <v>0</v>
      </c>
      <c r="AA16999">
        <v>26.46</v>
      </c>
      <c r="AB16999">
        <v>28.143999999999998</v>
      </c>
      <c r="AC16999">
        <v>16.329000000000001</v>
      </c>
      <c r="AD16999">
        <v>46.866999999999997</v>
      </c>
      <c r="AE16999">
        <v>179860.46900000001</v>
      </c>
      <c r="AF16999">
        <v>1.4239999999999999</v>
      </c>
      <c r="AG16999">
        <v>16.329000000000001</v>
      </c>
      <c r="AH16999">
        <v>46.866999999999997</v>
      </c>
      <c r="AI16999">
        <v>14253.938</v>
      </c>
      <c r="AJ16999">
        <v>26.46</v>
      </c>
      <c r="AK16999">
        <v>179860.45300000001</v>
      </c>
      <c r="AL16999">
        <v>333.88</v>
      </c>
      <c r="AM16999">
        <v>94.016000000000005</v>
      </c>
      <c r="AN16999">
        <v>100</v>
      </c>
      <c r="AO16999">
        <v>19.437999999999999</v>
      </c>
      <c r="AP16999">
        <v>41.345999999999997</v>
      </c>
      <c r="AQ16999">
        <v>254.05699999999999</v>
      </c>
      <c r="AR16999">
        <v>14254</v>
      </c>
      <c r="AS16999">
        <v>26</v>
      </c>
      <c r="AT16999">
        <v>136860.109</v>
      </c>
      <c r="AU16999">
        <v>33.201000000000001</v>
      </c>
      <c r="AV16999">
        <v>306.858</v>
      </c>
      <c r="AW16999">
        <v>663197.375</v>
      </c>
      <c r="AX16999">
        <v>1231.1130000000001</v>
      </c>
      <c r="AY16999">
        <v>94</v>
      </c>
      <c r="AZ16999">
        <v>76.091999999999999</v>
      </c>
      <c r="BA16999">
        <v>12.97</v>
      </c>
      <c r="BC16999">
        <v>0</v>
      </c>
      <c r="BD16999">
        <v>0</v>
      </c>
      <c r="BE16999">
        <v>0</v>
      </c>
      <c r="BF16999">
        <v>0</v>
      </c>
      <c r="BG16999">
        <v>0</v>
      </c>
      <c r="BH16999">
        <v>0</v>
      </c>
      <c r="BI16999">
        <v>0</v>
      </c>
      <c r="BK16999">
        <v>0</v>
      </c>
      <c r="BL16999">
        <v>0</v>
      </c>
      <c r="BM16999">
        <v>0</v>
      </c>
      <c r="BN16999">
        <v>0</v>
      </c>
      <c r="BO16999">
        <v>0</v>
      </c>
      <c r="BP16999">
        <v>0</v>
      </c>
      <c r="BQ16999">
        <v>0</v>
      </c>
      <c r="BR16999">
        <v>0</v>
      </c>
      <c r="BS16999">
        <v>0</v>
      </c>
      <c r="BT16999" s="1" t="s">
        <v>656</v>
      </c>
      <c r="BU16999">
        <v>0</v>
      </c>
      <c r="BV16999">
        <v>0</v>
      </c>
      <c r="BW16999">
        <v>0</v>
      </c>
      <c r="BX16999">
        <v>0</v>
      </c>
      <c r="BY16999">
        <v>0</v>
      </c>
      <c r="BZ16999">
        <v>0</v>
      </c>
      <c r="CA16999">
        <v>0</v>
      </c>
      <c r="CB16999">
        <v>7.431</v>
      </c>
      <c r="CC16999">
        <v>5.5209999999999999</v>
      </c>
      <c r="CD16999">
        <v>79.822999999999993</v>
      </c>
      <c r="CE16999">
        <v>0</v>
      </c>
      <c r="CF16999">
        <v>0</v>
      </c>
      <c r="CG16999">
        <v>43000.358999999997</v>
      </c>
      <c r="CH16999">
        <v>13.66</v>
      </c>
      <c r="CI16999">
        <v>99.128</v>
      </c>
      <c r="CJ16999">
        <v>444320.90600000002</v>
      </c>
      <c r="CK16999">
        <v>824.80600000000004</v>
      </c>
      <c r="CL16999">
        <v>0</v>
      </c>
      <c r="CM16999">
        <v>23.908000000000001</v>
      </c>
      <c r="CN16999">
        <v>0</v>
      </c>
      <c r="CO16999">
        <v>0</v>
      </c>
      <c r="CP16999">
        <v>0</v>
      </c>
      <c r="CR16999">
        <v>0</v>
      </c>
      <c r="CS16999">
        <v>0</v>
      </c>
      <c r="CT16999">
        <v>0</v>
      </c>
      <c r="CU16999">
        <v>0</v>
      </c>
      <c r="CV16999">
        <v>0</v>
      </c>
      <c r="CW16999">
        <v>0</v>
      </c>
      <c r="CX16999">
        <v>0</v>
      </c>
      <c r="CY16999">
        <v>15161.105</v>
      </c>
      <c r="CZ16999">
        <v>333.88</v>
      </c>
      <c r="DB16999">
        <v>0</v>
      </c>
      <c r="DC16999">
        <v>0</v>
      </c>
      <c r="DD16999">
        <v>0</v>
      </c>
      <c r="DE16999">
        <v>0</v>
      </c>
      <c r="DF16999">
        <v>0</v>
      </c>
      <c r="DG16999">
        <v>0</v>
      </c>
      <c r="DH16999">
        <v>0</v>
      </c>
      <c r="DI16999" s="1" t="s">
        <v>656</v>
      </c>
      <c r="DJ16999">
        <v>0</v>
      </c>
      <c r="DK16999">
        <v>0</v>
      </c>
      <c r="DL16999">
        <v>0</v>
      </c>
      <c r="DM16999">
        <v>0</v>
      </c>
      <c r="DN16999">
        <v>0</v>
      </c>
      <c r="DO16999">
        <v>0</v>
      </c>
      <c r="DP16999">
        <v>0</v>
      </c>
      <c r="DQ16999" s="1" t="s">
        <v>656</v>
      </c>
      <c r="DR16999">
        <v>0</v>
      </c>
      <c r="DS16999">
        <v>0</v>
      </c>
      <c r="DT16999">
        <v>0</v>
      </c>
      <c r="DU16999">
        <v>0</v>
      </c>
      <c r="DV16999">
        <v>0</v>
      </c>
      <c r="DW16999">
        <v>0</v>
      </c>
      <c r="DX16999">
        <v>0</v>
      </c>
    </row>
    <row r="17000" spans="1:128" x14ac:dyDescent="0.25">
      <c r="A17000" s="1" t="s">
        <v>388</v>
      </c>
      <c r="B17000">
        <v>2011</v>
      </c>
      <c r="C17000" s="1" t="s">
        <v>389</v>
      </c>
      <c r="D17000">
        <v>2035862</v>
      </c>
      <c r="E17000">
        <v>296602402816</v>
      </c>
      <c r="F17000" s="1" t="s">
        <v>656</v>
      </c>
      <c r="G17000" s="1" t="s">
        <v>656</v>
      </c>
      <c r="H17000" s="1" t="s">
        <v>656</v>
      </c>
      <c r="I17000" s="1" t="s">
        <v>656</v>
      </c>
      <c r="J17000">
        <v>10</v>
      </c>
      <c r="K17000">
        <v>0</v>
      </c>
      <c r="L17000">
        <v>0</v>
      </c>
      <c r="M17000" s="1" t="s">
        <v>656</v>
      </c>
      <c r="N17000">
        <v>460.12200000000001</v>
      </c>
      <c r="P17000">
        <v>0</v>
      </c>
      <c r="Q17000">
        <v>0</v>
      </c>
      <c r="R17000">
        <v>0</v>
      </c>
      <c r="S17000">
        <v>0</v>
      </c>
      <c r="T17000">
        <v>0</v>
      </c>
      <c r="V17000">
        <v>0</v>
      </c>
      <c r="W17000">
        <v>0</v>
      </c>
      <c r="X17000">
        <v>0</v>
      </c>
      <c r="Y17000">
        <v>0</v>
      </c>
      <c r="Z17000">
        <v>0</v>
      </c>
      <c r="AA17000">
        <v>28.88</v>
      </c>
      <c r="AB17000">
        <v>30.731000000000002</v>
      </c>
      <c r="AC17000">
        <v>17.027000000000001</v>
      </c>
      <c r="AD17000">
        <v>56.850999999999999</v>
      </c>
      <c r="AE17000">
        <v>191924.21900000001</v>
      </c>
      <c r="AF17000">
        <v>1.3169999999999999</v>
      </c>
      <c r="AG17000">
        <v>16.917000000000002</v>
      </c>
      <c r="AH17000">
        <v>56.481000000000002</v>
      </c>
      <c r="AI17000">
        <v>14175.813</v>
      </c>
      <c r="AJ17000">
        <v>28.86</v>
      </c>
      <c r="AK17000">
        <v>191742.65599999999</v>
      </c>
      <c r="AL17000">
        <v>390.36200000000002</v>
      </c>
      <c r="AM17000">
        <v>93.912000000000006</v>
      </c>
      <c r="AN17000">
        <v>99.905000000000001</v>
      </c>
      <c r="AO17000">
        <v>13.923</v>
      </c>
      <c r="AP17000">
        <v>35.374000000000002</v>
      </c>
      <c r="AQ17000">
        <v>289.43099999999998</v>
      </c>
      <c r="AR17000">
        <v>14176</v>
      </c>
      <c r="AS17000">
        <v>29</v>
      </c>
      <c r="AT17000">
        <v>142166.266</v>
      </c>
      <c r="AU17000">
        <v>22.13</v>
      </c>
      <c r="AV17000">
        <v>272.44600000000003</v>
      </c>
      <c r="AW17000">
        <v>738536.75</v>
      </c>
      <c r="AX17000">
        <v>1503.559</v>
      </c>
      <c r="AY17000">
        <v>94</v>
      </c>
      <c r="AZ17000">
        <v>74.073999999999998</v>
      </c>
      <c r="BA17000">
        <v>14.14</v>
      </c>
      <c r="BC17000">
        <v>0</v>
      </c>
      <c r="BD17000">
        <v>0</v>
      </c>
      <c r="BE17000">
        <v>0</v>
      </c>
      <c r="BF17000">
        <v>0</v>
      </c>
      <c r="BG17000">
        <v>0</v>
      </c>
      <c r="BH17000">
        <v>0</v>
      </c>
      <c r="BI17000">
        <v>0</v>
      </c>
      <c r="BK17000">
        <v>0.37</v>
      </c>
      <c r="BL17000">
        <v>0.37</v>
      </c>
      <c r="BM17000">
        <v>56.948</v>
      </c>
      <c r="BN17000">
        <v>0.11600000000000001</v>
      </c>
      <c r="BO17000">
        <v>181.56100000000001</v>
      </c>
      <c r="BP17000">
        <v>0.377</v>
      </c>
      <c r="BQ17000">
        <v>9.5000000000000001E-2</v>
      </c>
      <c r="BR17000">
        <v>0</v>
      </c>
      <c r="BS17000">
        <v>0</v>
      </c>
      <c r="BT17000" s="1" t="s">
        <v>656</v>
      </c>
      <c r="BU17000">
        <v>0</v>
      </c>
      <c r="BV17000">
        <v>0</v>
      </c>
      <c r="BW17000">
        <v>0</v>
      </c>
      <c r="BX17000">
        <v>0</v>
      </c>
      <c r="BY17000">
        <v>0</v>
      </c>
      <c r="BZ17000">
        <v>0</v>
      </c>
      <c r="CA17000">
        <v>0</v>
      </c>
      <c r="CB17000">
        <v>26.443000000000001</v>
      </c>
      <c r="CC17000">
        <v>21.108000000000001</v>
      </c>
      <c r="CD17000">
        <v>100.931</v>
      </c>
      <c r="CE17000">
        <v>0</v>
      </c>
      <c r="CF17000">
        <v>0</v>
      </c>
      <c r="CG17000">
        <v>49576.387000000002</v>
      </c>
      <c r="CH17000">
        <v>9.6210000000000004</v>
      </c>
      <c r="CI17000">
        <v>79.355999999999995</v>
      </c>
      <c r="CJ17000">
        <v>444117.65600000002</v>
      </c>
      <c r="CK17000">
        <v>904.16200000000003</v>
      </c>
      <c r="CL17000">
        <v>0</v>
      </c>
      <c r="CM17000">
        <v>25.831</v>
      </c>
      <c r="CN17000">
        <v>0.36699999999999999</v>
      </c>
      <c r="CO17000">
        <v>0.115</v>
      </c>
      <c r="CP17000">
        <v>0</v>
      </c>
      <c r="CR17000">
        <v>0.36699999999999999</v>
      </c>
      <c r="CS17000">
        <v>56.411000000000001</v>
      </c>
      <c r="CT17000">
        <v>0</v>
      </c>
      <c r="CU17000">
        <v>180.07400000000001</v>
      </c>
      <c r="CV17000">
        <v>0</v>
      </c>
      <c r="CW17000">
        <v>0</v>
      </c>
      <c r="CX17000">
        <v>9.4E-2</v>
      </c>
      <c r="CY17000">
        <v>15094.834999999999</v>
      </c>
      <c r="CZ17000">
        <v>390.73099999999999</v>
      </c>
      <c r="DB17000">
        <v>0.37</v>
      </c>
      <c r="DC17000">
        <v>0.37</v>
      </c>
      <c r="DD17000">
        <v>56.948</v>
      </c>
      <c r="DE17000">
        <v>0.11600000000000001</v>
      </c>
      <c r="DF17000">
        <v>181.56100000000001</v>
      </c>
      <c r="DG17000">
        <v>0.377</v>
      </c>
      <c r="DH17000">
        <v>9.5000000000000001E-2</v>
      </c>
      <c r="DI17000" s="1" t="s">
        <v>656</v>
      </c>
      <c r="DJ17000">
        <v>0</v>
      </c>
      <c r="DK17000">
        <v>0</v>
      </c>
      <c r="DL17000">
        <v>0.53700000000000003</v>
      </c>
      <c r="DM17000">
        <v>1E-3</v>
      </c>
      <c r="DN17000">
        <v>1</v>
      </c>
      <c r="DO17000">
        <v>4.0000000000000001E-3</v>
      </c>
      <c r="DP17000">
        <v>0</v>
      </c>
      <c r="DQ17000" s="1" t="s">
        <v>656</v>
      </c>
      <c r="DR17000">
        <v>0</v>
      </c>
      <c r="DS17000">
        <v>0</v>
      </c>
      <c r="DT17000">
        <v>0</v>
      </c>
      <c r="DU17000">
        <v>0</v>
      </c>
      <c r="DV17000">
        <v>0</v>
      </c>
      <c r="DW17000">
        <v>0</v>
      </c>
      <c r="DX17000">
        <v>0</v>
      </c>
    </row>
    <row r="17001" spans="1:128" x14ac:dyDescent="0.25">
      <c r="A17001" s="1" t="s">
        <v>388</v>
      </c>
      <c r="B17001">
        <v>2012</v>
      </c>
      <c r="C17001" s="1" t="s">
        <v>389</v>
      </c>
      <c r="D17001">
        <v>2196078</v>
      </c>
      <c r="E17001">
        <v>316628008960</v>
      </c>
      <c r="F17001" s="1" t="s">
        <v>656</v>
      </c>
      <c r="G17001" s="1" t="s">
        <v>656</v>
      </c>
      <c r="H17001" s="1" t="s">
        <v>656</v>
      </c>
      <c r="I17001" s="1" t="s">
        <v>656</v>
      </c>
      <c r="J17001">
        <v>14</v>
      </c>
      <c r="K17001">
        <v>0</v>
      </c>
      <c r="L17001">
        <v>0</v>
      </c>
      <c r="M17001" s="1" t="s">
        <v>656</v>
      </c>
      <c r="N17001">
        <v>460.50400000000002</v>
      </c>
      <c r="P17001">
        <v>5.2999999999999999E-2</v>
      </c>
      <c r="Q17001">
        <v>24.178000000000001</v>
      </c>
      <c r="R17001">
        <v>5.2999999999999999E-2</v>
      </c>
      <c r="S17001">
        <v>0</v>
      </c>
      <c r="T17001">
        <v>0</v>
      </c>
      <c r="V17001">
        <v>0</v>
      </c>
      <c r="W17001">
        <v>0</v>
      </c>
      <c r="X17001">
        <v>0</v>
      </c>
      <c r="Y17001">
        <v>0</v>
      </c>
      <c r="Z17001">
        <v>1.2E-2</v>
      </c>
      <c r="AA17001">
        <v>32.700000000000003</v>
      </c>
      <c r="AB17001">
        <v>34.787999999999997</v>
      </c>
      <c r="AC17001">
        <v>13.391</v>
      </c>
      <c r="AD17001">
        <v>52.323999999999998</v>
      </c>
      <c r="AE17001">
        <v>201748.234</v>
      </c>
      <c r="AF17001">
        <v>1.399</v>
      </c>
      <c r="AG17001">
        <v>13.404</v>
      </c>
      <c r="AH17001">
        <v>52.323999999999998</v>
      </c>
      <c r="AI17001">
        <v>14876.52</v>
      </c>
      <c r="AJ17001">
        <v>32.67</v>
      </c>
      <c r="AK17001">
        <v>201579.92199999999</v>
      </c>
      <c r="AL17001">
        <v>442.685</v>
      </c>
      <c r="AM17001">
        <v>93.912000000000006</v>
      </c>
      <c r="AN17001">
        <v>99.917000000000002</v>
      </c>
      <c r="AO17001">
        <v>16.102</v>
      </c>
      <c r="AP17001">
        <v>46.603000000000002</v>
      </c>
      <c r="AQ17001">
        <v>336.03399999999999</v>
      </c>
      <c r="AR17001">
        <v>14877</v>
      </c>
      <c r="AS17001">
        <v>33</v>
      </c>
      <c r="AT17001">
        <v>153015.57800000001</v>
      </c>
      <c r="AU17001">
        <v>8.1080000000000005</v>
      </c>
      <c r="AV17001">
        <v>121.904</v>
      </c>
      <c r="AW17001">
        <v>740166.43799999997</v>
      </c>
      <c r="AX17001">
        <v>1625.463</v>
      </c>
      <c r="AY17001">
        <v>94</v>
      </c>
      <c r="AZ17001">
        <v>75.844999999999999</v>
      </c>
      <c r="BA17001">
        <v>16.02</v>
      </c>
      <c r="BC17001">
        <v>0</v>
      </c>
      <c r="BD17001">
        <v>0</v>
      </c>
      <c r="BE17001">
        <v>0</v>
      </c>
      <c r="BF17001">
        <v>0</v>
      </c>
      <c r="BG17001">
        <v>0</v>
      </c>
      <c r="BH17001">
        <v>0</v>
      </c>
      <c r="BI17001">
        <v>0</v>
      </c>
      <c r="BJ17001">
        <v>0</v>
      </c>
      <c r="BK17001">
        <v>0</v>
      </c>
      <c r="BL17001">
        <v>0.37</v>
      </c>
      <c r="BM17001">
        <v>52.792999999999999</v>
      </c>
      <c r="BN17001">
        <v>0.11600000000000001</v>
      </c>
      <c r="BO17001">
        <v>168.303</v>
      </c>
      <c r="BP17001">
        <v>0.33300000000000002</v>
      </c>
      <c r="BQ17001">
        <v>8.3000000000000004E-2</v>
      </c>
      <c r="BR17001">
        <v>0</v>
      </c>
      <c r="BS17001">
        <v>0</v>
      </c>
      <c r="BT17001" s="1" t="s">
        <v>656</v>
      </c>
      <c r="BU17001">
        <v>0</v>
      </c>
      <c r="BV17001">
        <v>0</v>
      </c>
      <c r="BW17001">
        <v>0</v>
      </c>
      <c r="BX17001">
        <v>0</v>
      </c>
      <c r="BY17001">
        <v>0</v>
      </c>
      <c r="BZ17001">
        <v>0</v>
      </c>
      <c r="CA17001">
        <v>0</v>
      </c>
      <c r="CB17001">
        <v>5.6150000000000002</v>
      </c>
      <c r="CC17001">
        <v>5.6669999999999998</v>
      </c>
      <c r="CD17001">
        <v>106.598</v>
      </c>
      <c r="CE17001">
        <v>0</v>
      </c>
      <c r="CF17001">
        <v>0</v>
      </c>
      <c r="CG17001">
        <v>48540.171999999999</v>
      </c>
      <c r="CH17001">
        <v>2.39</v>
      </c>
      <c r="CI17001">
        <v>21.608000000000001</v>
      </c>
      <c r="CJ17001">
        <v>421556.03100000002</v>
      </c>
      <c r="CK17001">
        <v>925.77</v>
      </c>
      <c r="CL17001">
        <v>0</v>
      </c>
      <c r="CM17001">
        <v>24.06</v>
      </c>
      <c r="CN17001">
        <v>0.36699999999999999</v>
      </c>
      <c r="CO17001">
        <v>0.115</v>
      </c>
      <c r="CP17001">
        <v>0</v>
      </c>
      <c r="CQ17001">
        <v>0</v>
      </c>
      <c r="CR17001">
        <v>0</v>
      </c>
      <c r="CS17001">
        <v>52.295000000000002</v>
      </c>
      <c r="CT17001">
        <v>0</v>
      </c>
      <c r="CU17001">
        <v>166.93600000000001</v>
      </c>
      <c r="CV17001">
        <v>0</v>
      </c>
      <c r="CW17001">
        <v>0</v>
      </c>
      <c r="CX17001">
        <v>8.3000000000000004E-2</v>
      </c>
      <c r="CY17001">
        <v>15840.967000000001</v>
      </c>
      <c r="CZ17001">
        <v>443.05500000000001</v>
      </c>
      <c r="DA17001">
        <v>0</v>
      </c>
      <c r="DB17001">
        <v>0</v>
      </c>
      <c r="DC17001">
        <v>0.37</v>
      </c>
      <c r="DD17001">
        <v>52.792999999999999</v>
      </c>
      <c r="DE17001">
        <v>0.11600000000000001</v>
      </c>
      <c r="DF17001">
        <v>168.303</v>
      </c>
      <c r="DG17001">
        <v>0.33300000000000002</v>
      </c>
      <c r="DH17001">
        <v>8.3000000000000004E-2</v>
      </c>
      <c r="DI17001" s="1" t="s">
        <v>743</v>
      </c>
      <c r="DJ17001">
        <v>0</v>
      </c>
      <c r="DK17001">
        <v>0</v>
      </c>
      <c r="DL17001">
        <v>0.498</v>
      </c>
      <c r="DM17001">
        <v>1E-3</v>
      </c>
      <c r="DN17001">
        <v>1</v>
      </c>
      <c r="DO17001">
        <v>3.0000000000000001E-3</v>
      </c>
      <c r="DP17001">
        <v>0</v>
      </c>
      <c r="DQ17001" s="1" t="s">
        <v>656</v>
      </c>
      <c r="DR17001">
        <v>0</v>
      </c>
      <c r="DS17001">
        <v>0</v>
      </c>
      <c r="DT17001">
        <v>0</v>
      </c>
      <c r="DU17001">
        <v>0</v>
      </c>
      <c r="DV17001">
        <v>0</v>
      </c>
      <c r="DW17001">
        <v>0</v>
      </c>
      <c r="DX17001">
        <v>0</v>
      </c>
    </row>
    <row r="17002" spans="1:128" x14ac:dyDescent="0.25">
      <c r="A17002" s="1" t="s">
        <v>388</v>
      </c>
      <c r="B17002">
        <v>2013</v>
      </c>
      <c r="C17002" s="1" t="s">
        <v>389</v>
      </c>
      <c r="D17002">
        <v>2336579</v>
      </c>
      <c r="E17002">
        <v>337404067840</v>
      </c>
      <c r="F17002" s="1" t="s">
        <v>656</v>
      </c>
      <c r="G17002" s="1" t="s">
        <v>656</v>
      </c>
      <c r="H17002" s="1" t="s">
        <v>656</v>
      </c>
      <c r="I17002" s="1" t="s">
        <v>656</v>
      </c>
      <c r="J17002">
        <v>13</v>
      </c>
      <c r="K17002">
        <v>0</v>
      </c>
      <c r="L17002">
        <v>0</v>
      </c>
      <c r="M17002" s="1" t="s">
        <v>656</v>
      </c>
      <c r="N17002">
        <v>460.36700000000002</v>
      </c>
      <c r="O17002">
        <v>42.484999999999999</v>
      </c>
      <c r="P17002">
        <v>2.3E-2</v>
      </c>
      <c r="Q17002">
        <v>32.378</v>
      </c>
      <c r="R17002">
        <v>7.5999999999999998E-2</v>
      </c>
      <c r="S17002">
        <v>0</v>
      </c>
      <c r="T17002">
        <v>0</v>
      </c>
      <c r="V17002">
        <v>0</v>
      </c>
      <c r="W17002">
        <v>0</v>
      </c>
      <c r="X17002">
        <v>0</v>
      </c>
      <c r="Y17002">
        <v>0</v>
      </c>
      <c r="Z17002">
        <v>1.6E-2</v>
      </c>
      <c r="AA17002">
        <v>32.590000000000003</v>
      </c>
      <c r="AB17002">
        <v>34.667999999999999</v>
      </c>
      <c r="AC17002">
        <v>8.5380000000000003</v>
      </c>
      <c r="AD17002">
        <v>37.826000000000001</v>
      </c>
      <c r="AE17002">
        <v>205805.516</v>
      </c>
      <c r="AF17002">
        <v>1.425</v>
      </c>
      <c r="AG17002">
        <v>8.5429999999999993</v>
      </c>
      <c r="AH17002">
        <v>37.819000000000003</v>
      </c>
      <c r="AI17002">
        <v>13934.903</v>
      </c>
      <c r="AJ17002">
        <v>32.56</v>
      </c>
      <c r="AK17002">
        <v>205644.234</v>
      </c>
      <c r="AL17002">
        <v>480.50400000000002</v>
      </c>
      <c r="AM17002">
        <v>93.918999999999997</v>
      </c>
      <c r="AN17002">
        <v>99.921999999999997</v>
      </c>
      <c r="AO17002">
        <v>4.9870000000000001</v>
      </c>
      <c r="AP17002">
        <v>16.757999999999999</v>
      </c>
      <c r="AQ17002">
        <v>352.79199999999997</v>
      </c>
      <c r="AR17002">
        <v>13935</v>
      </c>
      <c r="AS17002">
        <v>33</v>
      </c>
      <c r="AT17002">
        <v>150986.734</v>
      </c>
      <c r="AU17002">
        <v>3.2869999999999999</v>
      </c>
      <c r="AV17002">
        <v>53.429000000000002</v>
      </c>
      <c r="AW17002">
        <v>718525.68799999997</v>
      </c>
      <c r="AX17002">
        <v>1678.8920000000001</v>
      </c>
      <c r="AY17002">
        <v>94</v>
      </c>
      <c r="AZ17002">
        <v>73.364000000000004</v>
      </c>
      <c r="BA17002">
        <v>15.96</v>
      </c>
      <c r="BC17002">
        <v>0</v>
      </c>
      <c r="BD17002">
        <v>0</v>
      </c>
      <c r="BE17002">
        <v>0</v>
      </c>
      <c r="BF17002">
        <v>0</v>
      </c>
      <c r="BG17002">
        <v>0</v>
      </c>
      <c r="BH17002">
        <v>0</v>
      </c>
      <c r="BI17002">
        <v>0</v>
      </c>
      <c r="BJ17002">
        <v>2.2919999999999998</v>
      </c>
      <c r="BK17002">
        <v>7.0000000000000001E-3</v>
      </c>
      <c r="BL17002">
        <v>0.377</v>
      </c>
      <c r="BM17002">
        <v>50.756</v>
      </c>
      <c r="BN17002">
        <v>0.11899999999999999</v>
      </c>
      <c r="BO17002">
        <v>161.273</v>
      </c>
      <c r="BP17002">
        <v>0.34200000000000003</v>
      </c>
      <c r="BQ17002">
        <v>7.8E-2</v>
      </c>
      <c r="BR17002">
        <v>0</v>
      </c>
      <c r="BS17002">
        <v>0</v>
      </c>
      <c r="BT17002" s="1" t="s">
        <v>656</v>
      </c>
      <c r="BU17002">
        <v>0</v>
      </c>
      <c r="BV17002">
        <v>0</v>
      </c>
      <c r="BW17002">
        <v>0</v>
      </c>
      <c r="BX17002">
        <v>0</v>
      </c>
      <c r="BY17002">
        <v>0</v>
      </c>
      <c r="BZ17002">
        <v>0</v>
      </c>
      <c r="CA17002">
        <v>0</v>
      </c>
      <c r="CB17002">
        <v>19.736000000000001</v>
      </c>
      <c r="CC17002">
        <v>21.038</v>
      </c>
      <c r="CD17002">
        <v>127.636</v>
      </c>
      <c r="CE17002">
        <v>0</v>
      </c>
      <c r="CF17002">
        <v>0</v>
      </c>
      <c r="CG17002">
        <v>54625.129000000001</v>
      </c>
      <c r="CH17002">
        <v>7.0000000000000007E-2</v>
      </c>
      <c r="CI17002">
        <v>0.64600000000000002</v>
      </c>
      <c r="CJ17002">
        <v>396483.65600000002</v>
      </c>
      <c r="CK17002">
        <v>926.41499999999996</v>
      </c>
      <c r="CL17002">
        <v>0</v>
      </c>
      <c r="CM17002">
        <v>26.542000000000002</v>
      </c>
      <c r="CN17002">
        <v>0.36699999999999999</v>
      </c>
      <c r="CO17002">
        <v>0.115</v>
      </c>
      <c r="CP17002">
        <v>0</v>
      </c>
      <c r="CQ17002">
        <v>0</v>
      </c>
      <c r="CR17002">
        <v>0</v>
      </c>
      <c r="CS17002">
        <v>49.15</v>
      </c>
      <c r="CT17002">
        <v>0</v>
      </c>
      <c r="CU17002">
        <v>156.898</v>
      </c>
      <c r="CV17002">
        <v>0</v>
      </c>
      <c r="CW17002">
        <v>0</v>
      </c>
      <c r="CX17002">
        <v>7.5999999999999998E-2</v>
      </c>
      <c r="CY17002">
        <v>14837.075000000001</v>
      </c>
      <c r="CZ17002">
        <v>480.88099999999997</v>
      </c>
      <c r="DA17002">
        <v>2.2919999999999998</v>
      </c>
      <c r="DB17002">
        <v>7.0000000000000001E-3</v>
      </c>
      <c r="DC17002">
        <v>0.377</v>
      </c>
      <c r="DD17002">
        <v>50.756</v>
      </c>
      <c r="DE17002">
        <v>0.11899999999999999</v>
      </c>
      <c r="DF17002">
        <v>161.273</v>
      </c>
      <c r="DG17002">
        <v>0.34200000000000003</v>
      </c>
      <c r="DH17002">
        <v>7.8E-2</v>
      </c>
      <c r="DI17002" s="1" t="s">
        <v>7805</v>
      </c>
      <c r="DJ17002">
        <v>0</v>
      </c>
      <c r="DK17002">
        <v>0</v>
      </c>
      <c r="DL17002">
        <v>1.605</v>
      </c>
      <c r="DM17002">
        <v>4.0000000000000001E-3</v>
      </c>
      <c r="DN17002">
        <v>4</v>
      </c>
      <c r="DO17002">
        <v>1.0999999999999999E-2</v>
      </c>
      <c r="DP17002">
        <v>0</v>
      </c>
      <c r="DQ17002" s="1" t="s">
        <v>656</v>
      </c>
      <c r="DR17002">
        <v>0</v>
      </c>
      <c r="DS17002">
        <v>0</v>
      </c>
      <c r="DT17002">
        <v>0</v>
      </c>
      <c r="DU17002">
        <v>0</v>
      </c>
      <c r="DV17002">
        <v>0</v>
      </c>
      <c r="DW17002">
        <v>0</v>
      </c>
      <c r="DX17002">
        <v>0</v>
      </c>
    </row>
    <row r="17003" spans="1:128" x14ac:dyDescent="0.25">
      <c r="A17003" s="1" t="s">
        <v>388</v>
      </c>
      <c r="B17003">
        <v>2014</v>
      </c>
      <c r="C17003" s="1" t="s">
        <v>389</v>
      </c>
      <c r="D17003">
        <v>2459202</v>
      </c>
      <c r="E17003">
        <v>357207343104</v>
      </c>
      <c r="F17003" s="1" t="s">
        <v>656</v>
      </c>
      <c r="G17003" s="1" t="s">
        <v>656</v>
      </c>
      <c r="H17003" s="1" t="s">
        <v>656</v>
      </c>
      <c r="I17003" s="1" t="s">
        <v>656</v>
      </c>
      <c r="J17003">
        <v>12</v>
      </c>
      <c r="K17003">
        <v>0</v>
      </c>
      <c r="L17003">
        <v>0</v>
      </c>
      <c r="M17003" s="1" t="s">
        <v>656</v>
      </c>
      <c r="N17003">
        <v>460.548</v>
      </c>
      <c r="O17003">
        <v>533.35199999999998</v>
      </c>
      <c r="P17003">
        <v>0.40400000000000003</v>
      </c>
      <c r="Q17003">
        <v>194.84299999999999</v>
      </c>
      <c r="R17003">
        <v>0.47899999999999998</v>
      </c>
      <c r="S17003">
        <v>0</v>
      </c>
      <c r="T17003">
        <v>0</v>
      </c>
      <c r="V17003">
        <v>0</v>
      </c>
      <c r="W17003">
        <v>0</v>
      </c>
      <c r="X17003">
        <v>0</v>
      </c>
      <c r="Y17003">
        <v>0</v>
      </c>
      <c r="Z17003">
        <v>9.1999999999999998E-2</v>
      </c>
      <c r="AA17003">
        <v>36.380000000000003</v>
      </c>
      <c r="AB17003">
        <v>38.692999999999998</v>
      </c>
      <c r="AC17003">
        <v>8.0139999999999993</v>
      </c>
      <c r="AD17003">
        <v>38.539000000000001</v>
      </c>
      <c r="AE17003">
        <v>211214.875</v>
      </c>
      <c r="AF17003">
        <v>1.454</v>
      </c>
      <c r="AG17003">
        <v>8.0190000000000001</v>
      </c>
      <c r="AH17003">
        <v>38.531999999999996</v>
      </c>
      <c r="AI17003">
        <v>14777.151</v>
      </c>
      <c r="AJ17003">
        <v>36.340000000000003</v>
      </c>
      <c r="AK17003">
        <v>211058.609</v>
      </c>
      <c r="AL17003">
        <v>519.03599999999994</v>
      </c>
      <c r="AM17003">
        <v>93.918999999999997</v>
      </c>
      <c r="AN17003">
        <v>99.926000000000002</v>
      </c>
      <c r="AO17003">
        <v>8.9420000000000002</v>
      </c>
      <c r="AP17003">
        <v>31.547999999999998</v>
      </c>
      <c r="AQ17003">
        <v>384.34</v>
      </c>
      <c r="AR17003">
        <v>14777</v>
      </c>
      <c r="AS17003">
        <v>36</v>
      </c>
      <c r="AT17003">
        <v>156286.609</v>
      </c>
      <c r="AU17003">
        <v>0.91500000000000004</v>
      </c>
      <c r="AV17003">
        <v>15.36</v>
      </c>
      <c r="AW17003">
        <v>688943.93799999997</v>
      </c>
      <c r="AX17003">
        <v>1694.252</v>
      </c>
      <c r="AY17003">
        <v>94</v>
      </c>
      <c r="AZ17003">
        <v>73.994</v>
      </c>
      <c r="BA17003">
        <v>17.82</v>
      </c>
      <c r="BC17003">
        <v>0</v>
      </c>
      <c r="BD17003">
        <v>0</v>
      </c>
      <c r="BE17003">
        <v>0</v>
      </c>
      <c r="BF17003">
        <v>0</v>
      </c>
      <c r="BG17003">
        <v>0</v>
      </c>
      <c r="BH17003">
        <v>0</v>
      </c>
      <c r="BI17003">
        <v>0</v>
      </c>
      <c r="BJ17003">
        <v>2.323</v>
      </c>
      <c r="BK17003">
        <v>7.0000000000000001E-3</v>
      </c>
      <c r="BL17003">
        <v>0.38400000000000001</v>
      </c>
      <c r="BM17003">
        <v>49.344999999999999</v>
      </c>
      <c r="BN17003">
        <v>0.121</v>
      </c>
      <c r="BO17003">
        <v>156.24799999999999</v>
      </c>
      <c r="BP17003">
        <v>0.314</v>
      </c>
      <c r="BQ17003">
        <v>7.3999999999999996E-2</v>
      </c>
      <c r="BR17003">
        <v>0</v>
      </c>
      <c r="BS17003">
        <v>0</v>
      </c>
      <c r="BT17003" s="1" t="s">
        <v>656</v>
      </c>
      <c r="BU17003">
        <v>0</v>
      </c>
      <c r="BV17003">
        <v>0</v>
      </c>
      <c r="BW17003">
        <v>0</v>
      </c>
      <c r="BX17003">
        <v>0</v>
      </c>
      <c r="BY17003">
        <v>0</v>
      </c>
      <c r="BZ17003">
        <v>0</v>
      </c>
      <c r="CA17003">
        <v>0</v>
      </c>
      <c r="CB17003">
        <v>5.1559999999999997</v>
      </c>
      <c r="CC17003">
        <v>6.58</v>
      </c>
      <c r="CD17003">
        <v>134.21600000000001</v>
      </c>
      <c r="CE17003">
        <v>0</v>
      </c>
      <c r="CF17003">
        <v>0</v>
      </c>
      <c r="CG17003">
        <v>54577.171999999999</v>
      </c>
      <c r="CH17003">
        <v>-0.34899999999999998</v>
      </c>
      <c r="CI17003">
        <v>-3.2349999999999999</v>
      </c>
      <c r="CJ17003">
        <v>375398.46899999998</v>
      </c>
      <c r="CK17003">
        <v>923.18100000000004</v>
      </c>
      <c r="CL17003">
        <v>0</v>
      </c>
      <c r="CM17003">
        <v>25.84</v>
      </c>
      <c r="CN17003">
        <v>0.36699999999999999</v>
      </c>
      <c r="CO17003">
        <v>0.115</v>
      </c>
      <c r="CP17003">
        <v>0</v>
      </c>
      <c r="CQ17003">
        <v>0</v>
      </c>
      <c r="CR17003">
        <v>0</v>
      </c>
      <c r="CS17003">
        <v>46.7</v>
      </c>
      <c r="CT17003">
        <v>0</v>
      </c>
      <c r="CU17003">
        <v>149.07499999999999</v>
      </c>
      <c r="CV17003">
        <v>0</v>
      </c>
      <c r="CW17003">
        <v>0</v>
      </c>
      <c r="CX17003">
        <v>7.0999999999999994E-2</v>
      </c>
      <c r="CY17003">
        <v>15733.966</v>
      </c>
      <c r="CZ17003">
        <v>519.41999999999996</v>
      </c>
      <c r="DA17003">
        <v>2.323</v>
      </c>
      <c r="DB17003">
        <v>7.0000000000000001E-3</v>
      </c>
      <c r="DC17003">
        <v>0.38400000000000001</v>
      </c>
      <c r="DD17003">
        <v>49.344999999999999</v>
      </c>
      <c r="DE17003">
        <v>0.121</v>
      </c>
      <c r="DF17003">
        <v>156.24799999999999</v>
      </c>
      <c r="DG17003">
        <v>0.314</v>
      </c>
      <c r="DH17003">
        <v>7.3999999999999996E-2</v>
      </c>
      <c r="DI17003" s="1" t="s">
        <v>7806</v>
      </c>
      <c r="DJ17003">
        <v>0</v>
      </c>
      <c r="DK17003">
        <v>0</v>
      </c>
      <c r="DL17003">
        <v>2.6459999999999999</v>
      </c>
      <c r="DM17003">
        <v>7.0000000000000001E-3</v>
      </c>
      <c r="DN17003">
        <v>7</v>
      </c>
      <c r="DO17003">
        <v>1.7000000000000001E-2</v>
      </c>
      <c r="DP17003">
        <v>0</v>
      </c>
      <c r="DQ17003" s="1" t="s">
        <v>656</v>
      </c>
      <c r="DR17003">
        <v>0</v>
      </c>
      <c r="DS17003">
        <v>0</v>
      </c>
      <c r="DT17003">
        <v>0</v>
      </c>
      <c r="DU17003">
        <v>0</v>
      </c>
      <c r="DV17003">
        <v>0</v>
      </c>
      <c r="DW17003">
        <v>0</v>
      </c>
      <c r="DX17003">
        <v>0</v>
      </c>
    </row>
    <row r="17004" spans="1:128" x14ac:dyDescent="0.25">
      <c r="A17004" s="1" t="s">
        <v>388</v>
      </c>
      <c r="B17004">
        <v>2015</v>
      </c>
      <c r="C17004" s="1" t="s">
        <v>389</v>
      </c>
      <c r="D17004">
        <v>2565708</v>
      </c>
      <c r="E17004">
        <v>374985752576</v>
      </c>
      <c r="F17004" s="1" t="s">
        <v>656</v>
      </c>
      <c r="G17004" s="1" t="s">
        <v>656</v>
      </c>
      <c r="H17004" s="1" t="s">
        <v>656</v>
      </c>
      <c r="I17004" s="1" t="s">
        <v>656</v>
      </c>
      <c r="J17004">
        <v>12</v>
      </c>
      <c r="K17004">
        <v>0</v>
      </c>
      <c r="L17004">
        <v>0</v>
      </c>
      <c r="M17004" s="1" t="s">
        <v>656</v>
      </c>
      <c r="N17004">
        <v>460.49</v>
      </c>
      <c r="O17004">
        <v>-40.863999999999997</v>
      </c>
      <c r="P17004">
        <v>-0.19600000000000001</v>
      </c>
      <c r="Q17004">
        <v>110.44</v>
      </c>
      <c r="R17004">
        <v>0.28299999999999997</v>
      </c>
      <c r="S17004">
        <v>0</v>
      </c>
      <c r="T17004">
        <v>0</v>
      </c>
      <c r="V17004">
        <v>0</v>
      </c>
      <c r="W17004">
        <v>0</v>
      </c>
      <c r="X17004">
        <v>0</v>
      </c>
      <c r="Y17004">
        <v>0</v>
      </c>
      <c r="Z17004">
        <v>4.8000000000000001E-2</v>
      </c>
      <c r="AA17004">
        <v>39.020000000000003</v>
      </c>
      <c r="AB17004">
        <v>41.499000000000002</v>
      </c>
      <c r="AC17004">
        <v>14.013999999999999</v>
      </c>
      <c r="AD17004">
        <v>72.793999999999997</v>
      </c>
      <c r="AE17004">
        <v>230818.984</v>
      </c>
      <c r="AF17004">
        <v>1.579</v>
      </c>
      <c r="AG17004">
        <v>14.025</v>
      </c>
      <c r="AH17004">
        <v>72.793999999999997</v>
      </c>
      <c r="AI17004">
        <v>15192.688</v>
      </c>
      <c r="AJ17004">
        <v>38.979999999999997</v>
      </c>
      <c r="AK17004">
        <v>230669.25</v>
      </c>
      <c r="AL17004">
        <v>591.83000000000004</v>
      </c>
      <c r="AM17004">
        <v>93.929000000000002</v>
      </c>
      <c r="AN17004">
        <v>99.935000000000002</v>
      </c>
      <c r="AO17004">
        <v>12.855</v>
      </c>
      <c r="AP17004">
        <v>49.405000000000001</v>
      </c>
      <c r="AQ17004">
        <v>433.745</v>
      </c>
      <c r="AR17004">
        <v>15193</v>
      </c>
      <c r="AS17004">
        <v>39</v>
      </c>
      <c r="AT17004">
        <v>169054.859</v>
      </c>
      <c r="AU17004">
        <v>3.8010000000000002</v>
      </c>
      <c r="AV17004">
        <v>64.391999999999996</v>
      </c>
      <c r="AW17004">
        <v>685442.31200000003</v>
      </c>
      <c r="AX17004">
        <v>1758.645</v>
      </c>
      <c r="AY17004">
        <v>94</v>
      </c>
      <c r="AZ17004">
        <v>73.241</v>
      </c>
      <c r="BA17004">
        <v>19.11</v>
      </c>
      <c r="BC17004">
        <v>0</v>
      </c>
      <c r="BD17004">
        <v>0</v>
      </c>
      <c r="BE17004">
        <v>0</v>
      </c>
      <c r="BF17004">
        <v>0</v>
      </c>
      <c r="BG17004">
        <v>0</v>
      </c>
      <c r="BH17004">
        <v>0</v>
      </c>
      <c r="BI17004">
        <v>0</v>
      </c>
      <c r="BJ17004">
        <v>0</v>
      </c>
      <c r="BK17004">
        <v>0</v>
      </c>
      <c r="BL17004">
        <v>0.38400000000000001</v>
      </c>
      <c r="BM17004">
        <v>47.296999999999997</v>
      </c>
      <c r="BN17004">
        <v>0.121</v>
      </c>
      <c r="BO17004">
        <v>149.71799999999999</v>
      </c>
      <c r="BP17004">
        <v>0.29199999999999998</v>
      </c>
      <c r="BQ17004">
        <v>6.5000000000000002E-2</v>
      </c>
      <c r="BR17004">
        <v>0</v>
      </c>
      <c r="BS17004">
        <v>0</v>
      </c>
      <c r="BT17004" s="1" t="s">
        <v>656</v>
      </c>
      <c r="BU17004">
        <v>0</v>
      </c>
      <c r="BV17004">
        <v>0</v>
      </c>
      <c r="BW17004">
        <v>0</v>
      </c>
      <c r="BX17004">
        <v>0</v>
      </c>
      <c r="BY17004">
        <v>0</v>
      </c>
      <c r="BZ17004">
        <v>0</v>
      </c>
      <c r="CA17004">
        <v>0</v>
      </c>
      <c r="CB17004">
        <v>17.571999999999999</v>
      </c>
      <c r="CC17004">
        <v>23.585000000000001</v>
      </c>
      <c r="CD17004">
        <v>157.80099999999999</v>
      </c>
      <c r="CE17004">
        <v>0</v>
      </c>
      <c r="CF17004">
        <v>0</v>
      </c>
      <c r="CG17004">
        <v>61503.968999999997</v>
      </c>
      <c r="CH17004">
        <v>-4.6630000000000003</v>
      </c>
      <c r="CI17004">
        <v>-43.05</v>
      </c>
      <c r="CJ17004">
        <v>343036.21899999998</v>
      </c>
      <c r="CK17004">
        <v>880.13099999999997</v>
      </c>
      <c r="CL17004">
        <v>0</v>
      </c>
      <c r="CM17004">
        <v>26.646000000000001</v>
      </c>
      <c r="CN17004">
        <v>0.36699999999999999</v>
      </c>
      <c r="CO17004">
        <v>0.115</v>
      </c>
      <c r="CP17004">
        <v>0</v>
      </c>
      <c r="CQ17004">
        <v>0</v>
      </c>
      <c r="CR17004">
        <v>0</v>
      </c>
      <c r="CS17004">
        <v>44.761000000000003</v>
      </c>
      <c r="CT17004">
        <v>0</v>
      </c>
      <c r="CU17004">
        <v>142.887</v>
      </c>
      <c r="CV17004">
        <v>0</v>
      </c>
      <c r="CW17004">
        <v>0</v>
      </c>
      <c r="CX17004">
        <v>6.2E-2</v>
      </c>
      <c r="CY17004">
        <v>16174.6</v>
      </c>
      <c r="CZ17004">
        <v>592.21400000000006</v>
      </c>
      <c r="DA17004">
        <v>0</v>
      </c>
      <c r="DB17004">
        <v>0</v>
      </c>
      <c r="DC17004">
        <v>0.38400000000000001</v>
      </c>
      <c r="DD17004">
        <v>47.296999999999997</v>
      </c>
      <c r="DE17004">
        <v>0.121</v>
      </c>
      <c r="DF17004">
        <v>149.71799999999999</v>
      </c>
      <c r="DG17004">
        <v>0.29199999999999998</v>
      </c>
      <c r="DH17004">
        <v>6.5000000000000002E-2</v>
      </c>
      <c r="DI17004" s="1" t="s">
        <v>743</v>
      </c>
      <c r="DJ17004">
        <v>0</v>
      </c>
      <c r="DK17004">
        <v>0</v>
      </c>
      <c r="DL17004">
        <v>2.536</v>
      </c>
      <c r="DM17004">
        <v>7.0000000000000001E-3</v>
      </c>
      <c r="DN17004">
        <v>7</v>
      </c>
      <c r="DO17004">
        <v>1.6E-2</v>
      </c>
      <c r="DP17004">
        <v>0</v>
      </c>
      <c r="DQ17004" s="1" t="s">
        <v>656</v>
      </c>
      <c r="DR17004">
        <v>0</v>
      </c>
      <c r="DS17004">
        <v>0</v>
      </c>
      <c r="DT17004">
        <v>0</v>
      </c>
      <c r="DU17004">
        <v>0</v>
      </c>
      <c r="DV17004">
        <v>0</v>
      </c>
      <c r="DW17004">
        <v>0</v>
      </c>
      <c r="DX17004">
        <v>0</v>
      </c>
    </row>
    <row r="17005" spans="1:128" x14ac:dyDescent="0.25">
      <c r="A17005" s="1" t="s">
        <v>388</v>
      </c>
      <c r="B17005">
        <v>2016</v>
      </c>
      <c r="C17005" s="1" t="s">
        <v>389</v>
      </c>
      <c r="D17005">
        <v>2654379</v>
      </c>
      <c r="E17005">
        <v>388615569408</v>
      </c>
      <c r="F17005" s="1" t="s">
        <v>656</v>
      </c>
      <c r="G17005" s="1" t="s">
        <v>656</v>
      </c>
      <c r="H17005" s="1" t="s">
        <v>656</v>
      </c>
      <c r="I17005" s="1" t="s">
        <v>656</v>
      </c>
      <c r="J17005">
        <v>11</v>
      </c>
      <c r="K17005">
        <v>0</v>
      </c>
      <c r="L17005">
        <v>0</v>
      </c>
      <c r="M17005" s="1" t="s">
        <v>656</v>
      </c>
      <c r="N17005">
        <v>460.44400000000002</v>
      </c>
      <c r="O17005">
        <v>5.6520000000000001</v>
      </c>
      <c r="P17005">
        <v>1.6E-2</v>
      </c>
      <c r="Q17005">
        <v>112.78400000000001</v>
      </c>
      <c r="R17005">
        <v>0.29899999999999999</v>
      </c>
      <c r="S17005">
        <v>0</v>
      </c>
      <c r="T17005">
        <v>0</v>
      </c>
      <c r="V17005">
        <v>0</v>
      </c>
      <c r="W17005">
        <v>0</v>
      </c>
      <c r="X17005">
        <v>0</v>
      </c>
      <c r="Y17005">
        <v>0</v>
      </c>
      <c r="Z17005">
        <v>5.1999999999999998E-2</v>
      </c>
      <c r="AA17005">
        <v>39.78</v>
      </c>
      <c r="AB17005">
        <v>42.307000000000002</v>
      </c>
      <c r="AC17005">
        <v>-2.173</v>
      </c>
      <c r="AD17005">
        <v>-12.87</v>
      </c>
      <c r="AE17005">
        <v>218259.641</v>
      </c>
      <c r="AF17005">
        <v>1.4910000000000001</v>
      </c>
      <c r="AG17005">
        <v>-2.1749999999999998</v>
      </c>
      <c r="AH17005">
        <v>-12.875</v>
      </c>
      <c r="AI17005">
        <v>14971.486999999999</v>
      </c>
      <c r="AJ17005">
        <v>39.74</v>
      </c>
      <c r="AK17005">
        <v>218113.09400000001</v>
      </c>
      <c r="AL17005">
        <v>578.95500000000004</v>
      </c>
      <c r="AM17005">
        <v>93.932000000000002</v>
      </c>
      <c r="AN17005">
        <v>99.933000000000007</v>
      </c>
      <c r="AO17005">
        <v>-4.6219999999999999</v>
      </c>
      <c r="AP17005">
        <v>-20.047000000000001</v>
      </c>
      <c r="AQ17005">
        <v>413.69900000000001</v>
      </c>
      <c r="AR17005">
        <v>14971</v>
      </c>
      <c r="AS17005">
        <v>40</v>
      </c>
      <c r="AT17005">
        <v>155855.21900000001</v>
      </c>
      <c r="AU17005">
        <v>-0.623</v>
      </c>
      <c r="AV17005">
        <v>-10.959</v>
      </c>
      <c r="AW17005">
        <v>658416</v>
      </c>
      <c r="AX17005">
        <v>1747.6859999999999</v>
      </c>
      <c r="AY17005">
        <v>94</v>
      </c>
      <c r="AZ17005">
        <v>71.408000000000001</v>
      </c>
      <c r="BA17005">
        <v>19.48</v>
      </c>
      <c r="BC17005">
        <v>0</v>
      </c>
      <c r="BD17005">
        <v>0</v>
      </c>
      <c r="BE17005">
        <v>0</v>
      </c>
      <c r="BF17005">
        <v>0</v>
      </c>
      <c r="BG17005">
        <v>0</v>
      </c>
      <c r="BH17005">
        <v>0</v>
      </c>
      <c r="BI17005">
        <v>0</v>
      </c>
      <c r="BJ17005">
        <v>1.5309999999999999</v>
      </c>
      <c r="BK17005">
        <v>5.0000000000000001E-3</v>
      </c>
      <c r="BL17005">
        <v>0.38900000000000001</v>
      </c>
      <c r="BM17005">
        <v>46.417000000000002</v>
      </c>
      <c r="BN17005">
        <v>0.123</v>
      </c>
      <c r="BO17005">
        <v>146.548</v>
      </c>
      <c r="BP17005">
        <v>0.29099999999999998</v>
      </c>
      <c r="BQ17005">
        <v>6.7000000000000004E-2</v>
      </c>
      <c r="BR17005">
        <v>0</v>
      </c>
      <c r="BS17005">
        <v>0</v>
      </c>
      <c r="BT17005" s="1" t="s">
        <v>656</v>
      </c>
      <c r="BU17005">
        <v>0</v>
      </c>
      <c r="BV17005">
        <v>0</v>
      </c>
      <c r="BW17005">
        <v>0</v>
      </c>
      <c r="BX17005">
        <v>0</v>
      </c>
      <c r="BY17005">
        <v>0</v>
      </c>
      <c r="BZ17005">
        <v>0</v>
      </c>
      <c r="CA17005">
        <v>0</v>
      </c>
      <c r="CB17005">
        <v>4.5339999999999998</v>
      </c>
      <c r="CC17005">
        <v>7.1550000000000002</v>
      </c>
      <c r="CD17005">
        <v>164.95699999999999</v>
      </c>
      <c r="CE17005">
        <v>0</v>
      </c>
      <c r="CF17005">
        <v>0</v>
      </c>
      <c r="CG17005">
        <v>62145.09</v>
      </c>
      <c r="CH17005">
        <v>-0.749</v>
      </c>
      <c r="CI17005">
        <v>-6.5960000000000001</v>
      </c>
      <c r="CJ17005">
        <v>329091.90600000002</v>
      </c>
      <c r="CK17005">
        <v>873.53499999999997</v>
      </c>
      <c r="CL17005">
        <v>0</v>
      </c>
      <c r="CM17005">
        <v>28.472999999999999</v>
      </c>
      <c r="CN17005">
        <v>0.36699999999999999</v>
      </c>
      <c r="CO17005">
        <v>0.115</v>
      </c>
      <c r="CP17005">
        <v>0</v>
      </c>
      <c r="CQ17005">
        <v>0</v>
      </c>
      <c r="CR17005">
        <v>0</v>
      </c>
      <c r="CS17005">
        <v>43.265999999999998</v>
      </c>
      <c r="CT17005">
        <v>0</v>
      </c>
      <c r="CU17005">
        <v>138.113</v>
      </c>
      <c r="CV17005">
        <v>0</v>
      </c>
      <c r="CW17005">
        <v>0</v>
      </c>
      <c r="CX17005">
        <v>6.3E-2</v>
      </c>
      <c r="CY17005">
        <v>15938.566999999999</v>
      </c>
      <c r="CZ17005">
        <v>579.34400000000005</v>
      </c>
      <c r="DA17005">
        <v>1.5309999999999999</v>
      </c>
      <c r="DB17005">
        <v>5.0000000000000001E-3</v>
      </c>
      <c r="DC17005">
        <v>0.38900000000000001</v>
      </c>
      <c r="DD17005">
        <v>46.417000000000002</v>
      </c>
      <c r="DE17005">
        <v>0.123</v>
      </c>
      <c r="DF17005">
        <v>146.548</v>
      </c>
      <c r="DG17005">
        <v>0.29099999999999998</v>
      </c>
      <c r="DH17005">
        <v>6.7000000000000004E-2</v>
      </c>
      <c r="DI17005" s="1" t="s">
        <v>7807</v>
      </c>
      <c r="DJ17005">
        <v>0</v>
      </c>
      <c r="DK17005">
        <v>0</v>
      </c>
      <c r="DL17005">
        <v>3.1509999999999998</v>
      </c>
      <c r="DM17005">
        <v>8.0000000000000002E-3</v>
      </c>
      <c r="DN17005">
        <v>8</v>
      </c>
      <c r="DO17005">
        <v>0.02</v>
      </c>
      <c r="DP17005">
        <v>0</v>
      </c>
      <c r="DQ17005" s="1" t="s">
        <v>656</v>
      </c>
      <c r="DR17005">
        <v>0</v>
      </c>
      <c r="DS17005">
        <v>0</v>
      </c>
      <c r="DT17005">
        <v>0</v>
      </c>
      <c r="DU17005">
        <v>0</v>
      </c>
      <c r="DV17005">
        <v>0</v>
      </c>
      <c r="DW17005">
        <v>0</v>
      </c>
      <c r="DX17005">
        <v>0</v>
      </c>
    </row>
    <row r="17006" spans="1:128" x14ac:dyDescent="0.25">
      <c r="A17006" s="1" t="s">
        <v>388</v>
      </c>
      <c r="B17006">
        <v>2017</v>
      </c>
      <c r="C17006" s="1" t="s">
        <v>389</v>
      </c>
      <c r="D17006">
        <v>2724727</v>
      </c>
      <c r="E17006">
        <v>394755702784</v>
      </c>
      <c r="F17006" s="1" t="s">
        <v>656</v>
      </c>
      <c r="G17006" s="1" t="s">
        <v>656</v>
      </c>
      <c r="H17006" s="1" t="s">
        <v>656</v>
      </c>
      <c r="I17006" s="1" t="s">
        <v>656</v>
      </c>
      <c r="J17006">
        <v>11</v>
      </c>
      <c r="K17006">
        <v>0</v>
      </c>
      <c r="L17006">
        <v>0</v>
      </c>
      <c r="M17006" s="1" t="s">
        <v>656</v>
      </c>
      <c r="N17006">
        <v>460.54199999999997</v>
      </c>
      <c r="O17006">
        <v>9.0679999999999996</v>
      </c>
      <c r="P17006">
        <v>2.7E-2</v>
      </c>
      <c r="Q17006">
        <v>119.83499999999999</v>
      </c>
      <c r="R17006">
        <v>0.32700000000000001</v>
      </c>
      <c r="S17006">
        <v>0</v>
      </c>
      <c r="T17006">
        <v>0</v>
      </c>
      <c r="Y17006">
        <v>0</v>
      </c>
      <c r="Z17006">
        <v>5.8000000000000003E-2</v>
      </c>
      <c r="AA17006">
        <v>42.83</v>
      </c>
      <c r="AB17006">
        <v>45.555</v>
      </c>
      <c r="AC17006">
        <v>-3.1680000000000001</v>
      </c>
      <c r="AD17006">
        <v>-18.353999999999999</v>
      </c>
      <c r="AE17006">
        <v>205888.375</v>
      </c>
      <c r="AF17006">
        <v>1.421</v>
      </c>
      <c r="AG17006">
        <v>-3.17</v>
      </c>
      <c r="AH17006">
        <v>-18.353999999999999</v>
      </c>
      <c r="AI17006">
        <v>15704.325999999999</v>
      </c>
      <c r="AJ17006">
        <v>42.79</v>
      </c>
      <c r="AK17006">
        <v>205745.641</v>
      </c>
      <c r="AL17006">
        <v>560.601</v>
      </c>
      <c r="AM17006">
        <v>93.93</v>
      </c>
      <c r="AN17006">
        <v>99.930999999999997</v>
      </c>
      <c r="AO17006">
        <v>-0.36099999999999999</v>
      </c>
      <c r="AP17006">
        <v>-1.494</v>
      </c>
      <c r="AQ17006">
        <v>412.20499999999998</v>
      </c>
      <c r="AR17006">
        <v>15704</v>
      </c>
      <c r="AS17006">
        <v>43</v>
      </c>
      <c r="AT17006">
        <v>151282.92199999999</v>
      </c>
      <c r="AU17006">
        <v>-2.4220000000000002</v>
      </c>
      <c r="AV17006">
        <v>-42.326999999999998</v>
      </c>
      <c r="AW17006">
        <v>625882.43799999997</v>
      </c>
      <c r="AX17006">
        <v>1705.3589999999999</v>
      </c>
      <c r="AY17006">
        <v>94</v>
      </c>
      <c r="AZ17006">
        <v>73.477999999999994</v>
      </c>
      <c r="BA17006">
        <v>20.98</v>
      </c>
      <c r="BC17006">
        <v>0</v>
      </c>
      <c r="BD17006">
        <v>0</v>
      </c>
      <c r="BE17006">
        <v>0</v>
      </c>
      <c r="BF17006">
        <v>0</v>
      </c>
      <c r="BG17006">
        <v>0</v>
      </c>
      <c r="BH17006">
        <v>0</v>
      </c>
      <c r="BI17006">
        <v>0</v>
      </c>
      <c r="BJ17006">
        <v>0</v>
      </c>
      <c r="BK17006">
        <v>0</v>
      </c>
      <c r="BL17006">
        <v>0.38900000000000001</v>
      </c>
      <c r="BM17006">
        <v>45.218000000000004</v>
      </c>
      <c r="BN17006">
        <v>0.123</v>
      </c>
      <c r="BO17006">
        <v>142.714</v>
      </c>
      <c r="BP17006">
        <v>0.27</v>
      </c>
      <c r="BQ17006">
        <v>6.9000000000000006E-2</v>
      </c>
      <c r="BR17006">
        <v>0</v>
      </c>
      <c r="BS17006">
        <v>0</v>
      </c>
      <c r="BT17006" s="1" t="s">
        <v>656</v>
      </c>
      <c r="BU17006">
        <v>0</v>
      </c>
      <c r="BV17006">
        <v>0</v>
      </c>
      <c r="BW17006">
        <v>0</v>
      </c>
      <c r="BX17006">
        <v>0</v>
      </c>
      <c r="BY17006">
        <v>0</v>
      </c>
      <c r="BZ17006">
        <v>0</v>
      </c>
      <c r="CA17006">
        <v>0</v>
      </c>
      <c r="CB17006">
        <v>-10.237</v>
      </c>
      <c r="CC17006">
        <v>-16.887</v>
      </c>
      <c r="CD17006">
        <v>148.07</v>
      </c>
      <c r="CE17006">
        <v>0</v>
      </c>
      <c r="CF17006">
        <v>0</v>
      </c>
      <c r="CG17006">
        <v>54342.887000000002</v>
      </c>
      <c r="CH17006">
        <v>-2.0499999999999998</v>
      </c>
      <c r="CI17006">
        <v>-17.902999999999999</v>
      </c>
      <c r="CJ17006">
        <v>314024.56199999998</v>
      </c>
      <c r="CK17006">
        <v>855.63099999999997</v>
      </c>
      <c r="CL17006">
        <v>0</v>
      </c>
      <c r="CM17006">
        <v>26.393999999999998</v>
      </c>
      <c r="CN17006">
        <v>0.36699999999999999</v>
      </c>
      <c r="CO17006">
        <v>0.115</v>
      </c>
      <c r="CP17006">
        <v>0</v>
      </c>
      <c r="CQ17006">
        <v>0</v>
      </c>
      <c r="CR17006">
        <v>0</v>
      </c>
      <c r="CS17006">
        <v>42.149000000000001</v>
      </c>
      <c r="CT17006">
        <v>0</v>
      </c>
      <c r="CU17006">
        <v>134.548</v>
      </c>
      <c r="CV17006">
        <v>0</v>
      </c>
      <c r="CW17006">
        <v>0</v>
      </c>
      <c r="CX17006">
        <v>6.5000000000000002E-2</v>
      </c>
      <c r="CY17006">
        <v>16719.105</v>
      </c>
      <c r="CZ17006">
        <v>560.99</v>
      </c>
      <c r="DA17006">
        <v>0</v>
      </c>
      <c r="DB17006">
        <v>0</v>
      </c>
      <c r="DC17006">
        <v>0.38900000000000001</v>
      </c>
      <c r="DD17006">
        <v>45.218000000000004</v>
      </c>
      <c r="DE17006">
        <v>0.123</v>
      </c>
      <c r="DF17006">
        <v>142.714</v>
      </c>
      <c r="DG17006">
        <v>0.27</v>
      </c>
      <c r="DH17006">
        <v>6.9000000000000006E-2</v>
      </c>
      <c r="DI17006" s="1" t="s">
        <v>743</v>
      </c>
      <c r="DJ17006">
        <v>0</v>
      </c>
      <c r="DK17006">
        <v>0</v>
      </c>
      <c r="DL17006">
        <v>3.07</v>
      </c>
      <c r="DM17006">
        <v>8.0000000000000002E-3</v>
      </c>
      <c r="DN17006">
        <v>8</v>
      </c>
      <c r="DO17006">
        <v>1.7999999999999999E-2</v>
      </c>
      <c r="DP17006">
        <v>0</v>
      </c>
      <c r="DQ17006" s="1" t="s">
        <v>656</v>
      </c>
      <c r="DR17006">
        <v>0</v>
      </c>
      <c r="DS17006">
        <v>0</v>
      </c>
      <c r="DT17006">
        <v>0</v>
      </c>
      <c r="DU17006">
        <v>0</v>
      </c>
      <c r="DV17006">
        <v>0</v>
      </c>
      <c r="DW17006">
        <v>0</v>
      </c>
      <c r="DX17006">
        <v>0</v>
      </c>
    </row>
    <row r="17007" spans="1:128" x14ac:dyDescent="0.25">
      <c r="A17007" s="1" t="s">
        <v>388</v>
      </c>
      <c r="B17007">
        <v>2018</v>
      </c>
      <c r="C17007" s="1" t="s">
        <v>389</v>
      </c>
      <c r="D17007">
        <v>2781682</v>
      </c>
      <c r="E17007">
        <v>400649388032</v>
      </c>
      <c r="F17007" s="1" t="s">
        <v>656</v>
      </c>
      <c r="G17007" s="1" t="s">
        <v>656</v>
      </c>
      <c r="H17007" s="1" t="s">
        <v>656</v>
      </c>
      <c r="I17007" s="1" t="s">
        <v>656</v>
      </c>
      <c r="J17007">
        <v>11</v>
      </c>
      <c r="K17007">
        <v>0</v>
      </c>
      <c r="L17007">
        <v>0</v>
      </c>
      <c r="M17007" s="1" t="s">
        <v>656</v>
      </c>
      <c r="N17007">
        <v>460.41800000000001</v>
      </c>
      <c r="O17007">
        <v>42.956000000000003</v>
      </c>
      <c r="P17007">
        <v>0.14000000000000001</v>
      </c>
      <c r="Q17007">
        <v>167.804</v>
      </c>
      <c r="R17007">
        <v>0.46700000000000003</v>
      </c>
      <c r="S17007">
        <v>0</v>
      </c>
      <c r="T17007">
        <v>0</v>
      </c>
      <c r="Y17007">
        <v>0</v>
      </c>
      <c r="Z17007">
        <v>8.3000000000000004E-2</v>
      </c>
      <c r="AA17007">
        <v>45.05</v>
      </c>
      <c r="AB17007">
        <v>47.912999999999997</v>
      </c>
      <c r="AC17007">
        <v>-0.104</v>
      </c>
      <c r="AD17007">
        <v>-0.58199999999999996</v>
      </c>
      <c r="AE17007">
        <v>201463.65599999999</v>
      </c>
      <c r="AF17007">
        <v>1.399</v>
      </c>
      <c r="AG17007">
        <v>-0.104</v>
      </c>
      <c r="AH17007">
        <v>-0.58199999999999996</v>
      </c>
      <c r="AI17007">
        <v>16180.856</v>
      </c>
      <c r="AJ17007">
        <v>45.01</v>
      </c>
      <c r="AK17007">
        <v>201323.891</v>
      </c>
      <c r="AL17007">
        <v>560.01900000000001</v>
      </c>
      <c r="AM17007">
        <v>93.941000000000003</v>
      </c>
      <c r="AN17007">
        <v>99.930999999999997</v>
      </c>
      <c r="AO17007">
        <v>-1.23</v>
      </c>
      <c r="AP17007">
        <v>-5.0709999999999997</v>
      </c>
      <c r="AQ17007">
        <v>407.13400000000001</v>
      </c>
      <c r="AR17007">
        <v>16181</v>
      </c>
      <c r="AS17007">
        <v>45</v>
      </c>
      <c r="AT17007">
        <v>146362.5</v>
      </c>
      <c r="AU17007">
        <v>2.7370000000000001</v>
      </c>
      <c r="AV17007">
        <v>46.67</v>
      </c>
      <c r="AW17007">
        <v>629845.125</v>
      </c>
      <c r="AX17007">
        <v>1752.029</v>
      </c>
      <c r="AY17007">
        <v>94</v>
      </c>
      <c r="AZ17007">
        <v>72.650000000000006</v>
      </c>
      <c r="BA17007">
        <v>22.06</v>
      </c>
      <c r="BC17007">
        <v>0</v>
      </c>
      <c r="BD17007">
        <v>0</v>
      </c>
      <c r="BE17007">
        <v>0</v>
      </c>
      <c r="BF17007">
        <v>0</v>
      </c>
      <c r="BG17007">
        <v>0</v>
      </c>
      <c r="BH17007">
        <v>0</v>
      </c>
      <c r="BI17007">
        <v>0</v>
      </c>
      <c r="BJ17007">
        <v>0</v>
      </c>
      <c r="BK17007">
        <v>0</v>
      </c>
      <c r="BL17007">
        <v>0.38900000000000001</v>
      </c>
      <c r="BM17007">
        <v>44.292999999999999</v>
      </c>
      <c r="BN17007">
        <v>0.123</v>
      </c>
      <c r="BO17007">
        <v>139.75200000000001</v>
      </c>
      <c r="BP17007">
        <v>0.25700000000000001</v>
      </c>
      <c r="BQ17007">
        <v>6.9000000000000006E-2</v>
      </c>
      <c r="BR17007">
        <v>0</v>
      </c>
      <c r="BS17007">
        <v>0</v>
      </c>
      <c r="BT17007" s="1" t="s">
        <v>656</v>
      </c>
      <c r="BU17007">
        <v>0</v>
      </c>
      <c r="BV17007">
        <v>0</v>
      </c>
      <c r="BW17007">
        <v>0</v>
      </c>
      <c r="BX17007">
        <v>0</v>
      </c>
      <c r="BY17007">
        <v>0</v>
      </c>
      <c r="BZ17007">
        <v>0</v>
      </c>
      <c r="CA17007">
        <v>0</v>
      </c>
      <c r="CB17007">
        <v>2.9369999999999998</v>
      </c>
      <c r="CC17007">
        <v>4.3490000000000002</v>
      </c>
      <c r="CD17007">
        <v>152.41800000000001</v>
      </c>
      <c r="CE17007">
        <v>0</v>
      </c>
      <c r="CF17007">
        <v>0</v>
      </c>
      <c r="CG17007">
        <v>54793.597999999998</v>
      </c>
      <c r="CH17007">
        <v>1.732</v>
      </c>
      <c r="CI17007">
        <v>14.817</v>
      </c>
      <c r="CJ17007">
        <v>312921.375</v>
      </c>
      <c r="CK17007">
        <v>870.44799999999998</v>
      </c>
      <c r="CL17007">
        <v>0</v>
      </c>
      <c r="CM17007">
        <v>27.198</v>
      </c>
      <c r="CN17007">
        <v>0.36699999999999999</v>
      </c>
      <c r="CO17007">
        <v>0.115</v>
      </c>
      <c r="CP17007">
        <v>0</v>
      </c>
      <c r="CQ17007">
        <v>0</v>
      </c>
      <c r="CR17007">
        <v>0</v>
      </c>
      <c r="CS17007">
        <v>41.286000000000001</v>
      </c>
      <c r="CT17007">
        <v>0</v>
      </c>
      <c r="CU17007">
        <v>131.79300000000001</v>
      </c>
      <c r="CV17007">
        <v>0</v>
      </c>
      <c r="CW17007">
        <v>0</v>
      </c>
      <c r="CX17007">
        <v>6.5000000000000002E-2</v>
      </c>
      <c r="CY17007">
        <v>17224.469000000001</v>
      </c>
      <c r="CZ17007">
        <v>560.40800000000002</v>
      </c>
      <c r="DA17007">
        <v>0</v>
      </c>
      <c r="DB17007">
        <v>0</v>
      </c>
      <c r="DC17007">
        <v>0.38900000000000001</v>
      </c>
      <c r="DD17007">
        <v>44.292999999999999</v>
      </c>
      <c r="DE17007">
        <v>0.123</v>
      </c>
      <c r="DF17007">
        <v>139.75200000000001</v>
      </c>
      <c r="DG17007">
        <v>0.25700000000000001</v>
      </c>
      <c r="DH17007">
        <v>6.9000000000000006E-2</v>
      </c>
      <c r="DI17007" s="1" t="s">
        <v>743</v>
      </c>
      <c r="DJ17007">
        <v>0</v>
      </c>
      <c r="DK17007">
        <v>0</v>
      </c>
      <c r="DL17007">
        <v>3.0070000000000001</v>
      </c>
      <c r="DM17007">
        <v>8.0000000000000002E-3</v>
      </c>
      <c r="DN17007">
        <v>8</v>
      </c>
      <c r="DO17007">
        <v>1.7000000000000001E-2</v>
      </c>
      <c r="DP17007">
        <v>0</v>
      </c>
      <c r="DQ17007" s="1" t="s">
        <v>656</v>
      </c>
      <c r="DR17007">
        <v>0</v>
      </c>
      <c r="DS17007">
        <v>0</v>
      </c>
      <c r="DT17007">
        <v>0</v>
      </c>
      <c r="DU17007">
        <v>0</v>
      </c>
      <c r="DV17007">
        <v>0</v>
      </c>
      <c r="DW17007">
        <v>0</v>
      </c>
      <c r="DX17007">
        <v>0</v>
      </c>
    </row>
    <row r="17008" spans="1:128" x14ac:dyDescent="0.25">
      <c r="A17008" s="1" t="s">
        <v>388</v>
      </c>
      <c r="B17008">
        <v>2019</v>
      </c>
      <c r="C17008" s="1" t="s">
        <v>389</v>
      </c>
      <c r="D17008">
        <v>2832071</v>
      </c>
      <c r="F17008" s="1" t="s">
        <v>656</v>
      </c>
      <c r="G17008" s="1" t="s">
        <v>656</v>
      </c>
      <c r="H17008" s="1" t="s">
        <v>656</v>
      </c>
      <c r="I17008" s="1" t="s">
        <v>656</v>
      </c>
      <c r="J17008">
        <v>11</v>
      </c>
      <c r="K17008">
        <v>0</v>
      </c>
      <c r="L17008">
        <v>0</v>
      </c>
      <c r="M17008" s="1" t="s">
        <v>656</v>
      </c>
      <c r="N17008">
        <v>460.57</v>
      </c>
      <c r="O17008">
        <v>-11.654</v>
      </c>
      <c r="P17008">
        <v>-5.3999999999999999E-2</v>
      </c>
      <c r="Q17008">
        <v>145.61000000000001</v>
      </c>
      <c r="R17008">
        <v>0.41199999999999998</v>
      </c>
      <c r="S17008">
        <v>0</v>
      </c>
      <c r="T17008">
        <v>0</v>
      </c>
      <c r="Y17008">
        <v>0</v>
      </c>
      <c r="Z17008">
        <v>7.0000000000000007E-2</v>
      </c>
      <c r="AA17008">
        <v>46.89</v>
      </c>
      <c r="AB17008">
        <v>49.872999999999998</v>
      </c>
      <c r="AC17008">
        <v>4.4180000000000001</v>
      </c>
      <c r="AD17008">
        <v>24.756</v>
      </c>
      <c r="AE17008">
        <v>206620.53099999999</v>
      </c>
      <c r="AG17008">
        <v>4.4210000000000003</v>
      </c>
      <c r="AH17008">
        <v>24.756</v>
      </c>
      <c r="AI17008">
        <v>16542.664000000001</v>
      </c>
      <c r="AJ17008">
        <v>46.85</v>
      </c>
      <c r="AK17008">
        <v>206483.31200000001</v>
      </c>
      <c r="AL17008">
        <v>584.77499999999998</v>
      </c>
      <c r="AM17008">
        <v>93.938999999999993</v>
      </c>
      <c r="AN17008">
        <v>99.933999999999997</v>
      </c>
      <c r="AO17008">
        <v>2.847</v>
      </c>
      <c r="AP17008">
        <v>11.590999999999999</v>
      </c>
      <c r="AQ17008">
        <v>418.72500000000002</v>
      </c>
      <c r="AR17008">
        <v>16543</v>
      </c>
      <c r="AS17008">
        <v>47</v>
      </c>
      <c r="AT17008">
        <v>147851.21900000001</v>
      </c>
      <c r="AU17008">
        <v>1.113</v>
      </c>
      <c r="AV17008">
        <v>19.495999999999999</v>
      </c>
      <c r="AW17008">
        <v>625522.68799999997</v>
      </c>
      <c r="AX17008">
        <v>1771.5250000000001</v>
      </c>
      <c r="AY17008">
        <v>94</v>
      </c>
      <c r="AZ17008">
        <v>71.557000000000002</v>
      </c>
      <c r="BA17008">
        <v>22.97</v>
      </c>
      <c r="BC17008">
        <v>0</v>
      </c>
      <c r="BD17008">
        <v>0</v>
      </c>
      <c r="BE17008">
        <v>0</v>
      </c>
      <c r="BF17008">
        <v>0</v>
      </c>
      <c r="BG17008">
        <v>0</v>
      </c>
      <c r="BH17008">
        <v>0</v>
      </c>
      <c r="BI17008">
        <v>0</v>
      </c>
      <c r="BJ17008">
        <v>0</v>
      </c>
      <c r="BK17008">
        <v>0</v>
      </c>
      <c r="BL17008">
        <v>0.38900000000000001</v>
      </c>
      <c r="BM17008">
        <v>43.505000000000003</v>
      </c>
      <c r="BN17008">
        <v>0.123</v>
      </c>
      <c r="BO17008">
        <v>137.23599999999999</v>
      </c>
      <c r="BP17008">
        <v>0.247</v>
      </c>
      <c r="BQ17008">
        <v>6.6000000000000003E-2</v>
      </c>
      <c r="BR17008">
        <v>0</v>
      </c>
      <c r="BS17008">
        <v>0</v>
      </c>
      <c r="BT17008" s="1" t="s">
        <v>656</v>
      </c>
      <c r="BU17008">
        <v>0</v>
      </c>
      <c r="BV17008">
        <v>0</v>
      </c>
      <c r="BW17008">
        <v>0</v>
      </c>
      <c r="BX17008">
        <v>0</v>
      </c>
      <c r="BY17008">
        <v>0</v>
      </c>
      <c r="BZ17008">
        <v>0</v>
      </c>
      <c r="CA17008">
        <v>0</v>
      </c>
      <c r="CB17008">
        <v>8.673</v>
      </c>
      <c r="CC17008">
        <v>13.218999999999999</v>
      </c>
      <c r="CD17008">
        <v>165.63800000000001</v>
      </c>
      <c r="CE17008">
        <v>0</v>
      </c>
      <c r="CF17008">
        <v>0</v>
      </c>
      <c r="CG17008">
        <v>58486.472999999998</v>
      </c>
      <c r="CH17008">
        <v>-3.9489999999999998</v>
      </c>
      <c r="CI17008">
        <v>-34.375999999999998</v>
      </c>
      <c r="CJ17008">
        <v>295215.71899999998</v>
      </c>
      <c r="CK17008">
        <v>836.072</v>
      </c>
      <c r="CL17008">
        <v>0</v>
      </c>
      <c r="CM17008">
        <v>28.306000000000001</v>
      </c>
      <c r="CN17008">
        <v>0.36699999999999999</v>
      </c>
      <c r="CO17008">
        <v>0.115</v>
      </c>
      <c r="CP17008">
        <v>0</v>
      </c>
      <c r="CQ17008">
        <v>0</v>
      </c>
      <c r="CR17008">
        <v>0</v>
      </c>
      <c r="CS17008">
        <v>40.551000000000002</v>
      </c>
      <c r="CT17008">
        <v>0</v>
      </c>
      <c r="CU17008">
        <v>129.44800000000001</v>
      </c>
      <c r="CV17008">
        <v>0</v>
      </c>
      <c r="CW17008">
        <v>0</v>
      </c>
      <c r="CX17008">
        <v>6.3E-2</v>
      </c>
      <c r="CY17008">
        <v>17610.081999999999</v>
      </c>
      <c r="CZ17008">
        <v>585.16399999999999</v>
      </c>
      <c r="DA17008">
        <v>0</v>
      </c>
      <c r="DB17008">
        <v>0</v>
      </c>
      <c r="DC17008">
        <v>0.38900000000000001</v>
      </c>
      <c r="DD17008">
        <v>43.505000000000003</v>
      </c>
      <c r="DE17008">
        <v>0.123</v>
      </c>
      <c r="DF17008">
        <v>137.23599999999999</v>
      </c>
      <c r="DG17008">
        <v>0.247</v>
      </c>
      <c r="DH17008">
        <v>6.6000000000000003E-2</v>
      </c>
      <c r="DI17008" s="1" t="s">
        <v>743</v>
      </c>
      <c r="DJ17008">
        <v>0</v>
      </c>
      <c r="DK17008">
        <v>0</v>
      </c>
      <c r="DL17008">
        <v>2.9529999999999998</v>
      </c>
      <c r="DM17008">
        <v>8.0000000000000002E-3</v>
      </c>
      <c r="DN17008">
        <v>8</v>
      </c>
      <c r="DO17008">
        <v>1.7000000000000001E-2</v>
      </c>
      <c r="DP17008">
        <v>0</v>
      </c>
      <c r="DQ17008" s="1" t="s">
        <v>656</v>
      </c>
      <c r="DR17008">
        <v>0</v>
      </c>
      <c r="DS17008">
        <v>0</v>
      </c>
      <c r="DT17008">
        <v>0</v>
      </c>
      <c r="DU17008">
        <v>0</v>
      </c>
      <c r="DV17008">
        <v>0</v>
      </c>
      <c r="DW17008">
        <v>0</v>
      </c>
      <c r="DX17008">
        <v>0</v>
      </c>
    </row>
    <row r="17009" spans="1:128" x14ac:dyDescent="0.25">
      <c r="A17009" s="1" t="s">
        <v>388</v>
      </c>
      <c r="B17009">
        <v>2020</v>
      </c>
      <c r="C17009" s="1" t="s">
        <v>389</v>
      </c>
      <c r="D17009">
        <v>2881060</v>
      </c>
      <c r="F17009" s="1" t="s">
        <v>656</v>
      </c>
      <c r="G17009" s="1" t="s">
        <v>656</v>
      </c>
      <c r="H17009" s="1" t="s">
        <v>656</v>
      </c>
      <c r="I17009" s="1" t="s">
        <v>656</v>
      </c>
      <c r="J17009">
        <v>10</v>
      </c>
      <c r="K17009">
        <v>0</v>
      </c>
      <c r="L17009">
        <v>0</v>
      </c>
      <c r="M17009" s="1" t="s">
        <v>656</v>
      </c>
      <c r="N17009">
        <v>442.762</v>
      </c>
      <c r="O17009">
        <v>-81.840999999999994</v>
      </c>
      <c r="P17009">
        <v>-0.33700000000000002</v>
      </c>
      <c r="Q17009">
        <v>25.992000000000001</v>
      </c>
      <c r="R17009">
        <v>7.4999999999999997E-2</v>
      </c>
      <c r="S17009">
        <v>0</v>
      </c>
      <c r="T17009">
        <v>0</v>
      </c>
      <c r="Y17009">
        <v>0</v>
      </c>
      <c r="Z17009">
        <v>1.4999999999999999E-2</v>
      </c>
      <c r="AA17009">
        <v>44.52</v>
      </c>
      <c r="AB17009">
        <v>49.259</v>
      </c>
      <c r="AC17009">
        <v>-12.036</v>
      </c>
      <c r="AD17009">
        <v>-70.427999999999997</v>
      </c>
      <c r="AE17009">
        <v>178662</v>
      </c>
      <c r="AG17009">
        <v>-12.044</v>
      </c>
      <c r="AH17009">
        <v>-70.429000000000002</v>
      </c>
      <c r="AI17009">
        <v>15438.762000000001</v>
      </c>
      <c r="AJ17009">
        <v>44.48</v>
      </c>
      <c r="AK17009">
        <v>178526.766</v>
      </c>
      <c r="AL17009">
        <v>514.346</v>
      </c>
      <c r="AM17009">
        <v>90.298000000000002</v>
      </c>
      <c r="AN17009">
        <v>99.924000000000007</v>
      </c>
      <c r="AO17009">
        <v>-7.0640000000000001</v>
      </c>
      <c r="AP17009">
        <v>-29.581</v>
      </c>
      <c r="AQ17009">
        <v>389.14499999999998</v>
      </c>
      <c r="AR17009">
        <v>15439</v>
      </c>
      <c r="AS17009">
        <v>44</v>
      </c>
      <c r="AT17009">
        <v>135069.95300000001</v>
      </c>
      <c r="AU17009">
        <v>-1.252</v>
      </c>
      <c r="AV17009">
        <v>-22.175999999999998</v>
      </c>
      <c r="AW17009">
        <v>607189.125</v>
      </c>
      <c r="AX17009">
        <v>1749.348</v>
      </c>
      <c r="AY17009">
        <v>90</v>
      </c>
      <c r="AZ17009">
        <v>75.600999999999999</v>
      </c>
      <c r="BA17009">
        <v>21.81</v>
      </c>
      <c r="BC17009">
        <v>0</v>
      </c>
      <c r="BD17009">
        <v>0</v>
      </c>
      <c r="BE17009">
        <v>0</v>
      </c>
      <c r="BF17009">
        <v>0</v>
      </c>
      <c r="BG17009">
        <v>0</v>
      </c>
      <c r="BH17009">
        <v>0</v>
      </c>
      <c r="BI17009">
        <v>0</v>
      </c>
      <c r="BJ17009">
        <v>0.27400000000000002</v>
      </c>
      <c r="BK17009">
        <v>1E-3</v>
      </c>
      <c r="BL17009">
        <v>0.39</v>
      </c>
      <c r="BM17009">
        <v>42.881999999999998</v>
      </c>
      <c r="BN17009">
        <v>0.124</v>
      </c>
      <c r="BO17009">
        <v>135.24100000000001</v>
      </c>
      <c r="BP17009">
        <v>0.251</v>
      </c>
      <c r="BQ17009">
        <v>7.5999999999999998E-2</v>
      </c>
      <c r="BR17009">
        <v>0</v>
      </c>
      <c r="BS17009">
        <v>0</v>
      </c>
      <c r="BT17009" s="1" t="s">
        <v>656</v>
      </c>
      <c r="BU17009">
        <v>0</v>
      </c>
      <c r="BV17009">
        <v>0</v>
      </c>
      <c r="BW17009">
        <v>0</v>
      </c>
      <c r="BX17009">
        <v>0</v>
      </c>
      <c r="BY17009">
        <v>0</v>
      </c>
      <c r="BZ17009">
        <v>0</v>
      </c>
      <c r="CA17009">
        <v>0</v>
      </c>
      <c r="CB17009">
        <v>-24.457999999999998</v>
      </c>
      <c r="CC17009">
        <v>-40.511000000000003</v>
      </c>
      <c r="CD17009">
        <v>125.127</v>
      </c>
      <c r="CE17009">
        <v>0</v>
      </c>
      <c r="CF17009">
        <v>0</v>
      </c>
      <c r="CG17009">
        <v>43430.815999999999</v>
      </c>
      <c r="CH17009">
        <v>0.215</v>
      </c>
      <c r="CI17009">
        <v>1.7929999999999999</v>
      </c>
      <c r="CJ17009">
        <v>290818.40600000002</v>
      </c>
      <c r="CK17009">
        <v>837.86500000000001</v>
      </c>
      <c r="CL17009">
        <v>0</v>
      </c>
      <c r="CM17009">
        <v>24.309000000000001</v>
      </c>
      <c r="CN17009">
        <v>0.36799999999999999</v>
      </c>
      <c r="CO17009">
        <v>0.115</v>
      </c>
      <c r="CP17009">
        <v>0</v>
      </c>
      <c r="CQ17009">
        <v>0.27400000000000002</v>
      </c>
      <c r="CR17009">
        <v>1E-3</v>
      </c>
      <c r="CS17009">
        <v>39.970999999999997</v>
      </c>
      <c r="CT17009">
        <v>0</v>
      </c>
      <c r="CU17009">
        <v>127.595</v>
      </c>
      <c r="CV17009">
        <v>0</v>
      </c>
      <c r="CW17009">
        <v>0</v>
      </c>
      <c r="CX17009">
        <v>7.0999999999999994E-2</v>
      </c>
      <c r="CY17009">
        <v>17097.526999999998</v>
      </c>
      <c r="CZ17009">
        <v>514.73599999999999</v>
      </c>
      <c r="DA17009">
        <v>0.27400000000000002</v>
      </c>
      <c r="DB17009">
        <v>1E-3</v>
      </c>
      <c r="DC17009">
        <v>0.39</v>
      </c>
      <c r="DD17009">
        <v>42.881999999999998</v>
      </c>
      <c r="DE17009">
        <v>0.124</v>
      </c>
      <c r="DF17009">
        <v>135.24100000000001</v>
      </c>
      <c r="DG17009">
        <v>0.251</v>
      </c>
      <c r="DH17009">
        <v>7.5999999999999998E-2</v>
      </c>
      <c r="DI17009" s="1" t="s">
        <v>823</v>
      </c>
      <c r="DJ17009">
        <v>0</v>
      </c>
      <c r="DK17009">
        <v>0</v>
      </c>
      <c r="DL17009">
        <v>2.911</v>
      </c>
      <c r="DM17009">
        <v>8.0000000000000002E-3</v>
      </c>
      <c r="DN17009">
        <v>8</v>
      </c>
      <c r="DO17009">
        <v>1.7000000000000001E-2</v>
      </c>
      <c r="DP17009">
        <v>0</v>
      </c>
      <c r="DQ17009" s="1" t="s">
        <v>656</v>
      </c>
      <c r="DR17009">
        <v>0</v>
      </c>
      <c r="DS17009">
        <v>0</v>
      </c>
      <c r="DT17009">
        <v>0</v>
      </c>
      <c r="DU17009">
        <v>0</v>
      </c>
      <c r="DV17009">
        <v>0</v>
      </c>
      <c r="DW17009">
        <v>0</v>
      </c>
      <c r="DX17009">
        <v>0</v>
      </c>
    </row>
    <row r="17010" spans="1:128" x14ac:dyDescent="0.25">
      <c r="A17010" s="1" t="s">
        <v>388</v>
      </c>
      <c r="B17010">
        <v>2021</v>
      </c>
      <c r="C17010" s="1" t="s">
        <v>389</v>
      </c>
      <c r="D17010">
        <v>2930524</v>
      </c>
      <c r="F17010" s="1" t="s">
        <v>656</v>
      </c>
      <c r="G17010" s="1" t="s">
        <v>656</v>
      </c>
      <c r="H17010" s="1" t="s">
        <v>656</v>
      </c>
      <c r="I17010" s="1" t="s">
        <v>656</v>
      </c>
      <c r="M17010" s="1" t="s">
        <v>656</v>
      </c>
      <c r="O17010">
        <v>-0.27300000000000002</v>
      </c>
      <c r="P17010">
        <v>0</v>
      </c>
      <c r="Q17010">
        <v>25.483000000000001</v>
      </c>
      <c r="R17010">
        <v>7.4999999999999997E-2</v>
      </c>
      <c r="Z17010">
        <v>1.4E-2</v>
      </c>
      <c r="AB17010">
        <v>51.66</v>
      </c>
      <c r="AC17010">
        <v>4.0010000000000003</v>
      </c>
      <c r="AD17010">
        <v>20.594000000000001</v>
      </c>
      <c r="AE17010">
        <v>182673.95300000001</v>
      </c>
      <c r="AG17010">
        <v>4.0039999999999996</v>
      </c>
      <c r="AH17010">
        <v>20.596</v>
      </c>
      <c r="AK17010">
        <v>182541.375</v>
      </c>
      <c r="AL17010">
        <v>534.94200000000001</v>
      </c>
      <c r="AN17010">
        <v>99.927000000000007</v>
      </c>
      <c r="AO17010">
        <v>2.8029999999999999</v>
      </c>
      <c r="AP17010">
        <v>10.907</v>
      </c>
      <c r="AQ17010">
        <v>400.05099999999999</v>
      </c>
      <c r="AT17010">
        <v>136511.891</v>
      </c>
      <c r="AU17010">
        <v>1.169</v>
      </c>
      <c r="AV17010">
        <v>20.456</v>
      </c>
      <c r="AW17010">
        <v>603920.625</v>
      </c>
      <c r="AX17010">
        <v>1769.8040000000001</v>
      </c>
      <c r="AZ17010">
        <v>74.73</v>
      </c>
      <c r="BJ17010">
        <v>0</v>
      </c>
      <c r="BM17010">
        <v>42.042999999999999</v>
      </c>
      <c r="BN17010">
        <v>0.123</v>
      </c>
      <c r="BP17010">
        <v>0.23799999999999999</v>
      </c>
      <c r="BT17010" s="1" t="s">
        <v>656</v>
      </c>
      <c r="CB17010">
        <v>7.7430000000000003</v>
      </c>
      <c r="CC17010">
        <v>9.6890000000000001</v>
      </c>
      <c r="CD17010">
        <v>134.816</v>
      </c>
      <c r="CG17010">
        <v>46004.004000000001</v>
      </c>
      <c r="CH17010">
        <v>1.772</v>
      </c>
      <c r="CI17010">
        <v>14.849</v>
      </c>
      <c r="CJ17010">
        <v>290976.75</v>
      </c>
      <c r="CK17010">
        <v>852.71400000000006</v>
      </c>
      <c r="CM17010">
        <v>25.184000000000001</v>
      </c>
      <c r="CN17010">
        <v>0.36699999999999999</v>
      </c>
      <c r="CO17010">
        <v>0.115</v>
      </c>
      <c r="CQ17010">
        <v>-0.27300000000000002</v>
      </c>
      <c r="CR17010">
        <v>-1E-3</v>
      </c>
      <c r="CS17010">
        <v>39.189</v>
      </c>
      <c r="CU17010">
        <v>125.099</v>
      </c>
      <c r="CV17010">
        <v>0</v>
      </c>
      <c r="CX17010">
        <v>6.8000000000000005E-2</v>
      </c>
      <c r="CY17010">
        <v>17628.223000000002</v>
      </c>
      <c r="CZ17010">
        <v>535.33000000000004</v>
      </c>
      <c r="DA17010">
        <v>0</v>
      </c>
      <c r="DD17010">
        <v>42.042999999999999</v>
      </c>
      <c r="DE17010">
        <v>0.123</v>
      </c>
      <c r="DG17010">
        <v>0.23799999999999999</v>
      </c>
      <c r="DI17010" s="1" t="s">
        <v>825</v>
      </c>
      <c r="DJ17010">
        <v>0</v>
      </c>
      <c r="DK17010">
        <v>0</v>
      </c>
      <c r="DL17010">
        <v>2.8540000000000001</v>
      </c>
      <c r="DM17010">
        <v>8.0000000000000002E-3</v>
      </c>
      <c r="DN17010">
        <v>7</v>
      </c>
      <c r="DO17010">
        <v>1.6E-2</v>
      </c>
      <c r="DP17010">
        <v>0</v>
      </c>
      <c r="DQ17010" s="1" t="s">
        <v>656</v>
      </c>
      <c r="DR17010">
        <v>0</v>
      </c>
      <c r="DS17010">
        <v>0</v>
      </c>
      <c r="DT17010">
        <v>0</v>
      </c>
      <c r="DU17010">
        <v>0</v>
      </c>
      <c r="DV17010">
        <v>0</v>
      </c>
      <c r="DW17010">
        <v>0</v>
      </c>
      <c r="DX17010">
        <v>0</v>
      </c>
    </row>
    <row r="17011" spans="1:128" x14ac:dyDescent="0.25">
      <c r="A17011" s="1" t="s">
        <v>7808</v>
      </c>
      <c r="B17011">
        <v>1980</v>
      </c>
      <c r="C17011" s="1" t="s">
        <v>395</v>
      </c>
      <c r="D17011">
        <v>509264</v>
      </c>
      <c r="F17011" s="1" t="s">
        <v>656</v>
      </c>
      <c r="G17011" s="1" t="s">
        <v>656</v>
      </c>
      <c r="H17011" s="1" t="s">
        <v>656</v>
      </c>
      <c r="I17011" s="1" t="s">
        <v>656</v>
      </c>
      <c r="M17011" s="1" t="s">
        <v>656</v>
      </c>
      <c r="W17011">
        <v>0</v>
      </c>
      <c r="X17011">
        <v>0</v>
      </c>
      <c r="AE17011">
        <v>6703.982</v>
      </c>
      <c r="AW17011">
        <v>0</v>
      </c>
      <c r="AX17011">
        <v>0</v>
      </c>
      <c r="BT17011" s="1" t="s">
        <v>656</v>
      </c>
      <c r="CJ17011">
        <v>0</v>
      </c>
      <c r="CK17011">
        <v>0</v>
      </c>
      <c r="CZ17011">
        <v>3.4140000000000001</v>
      </c>
      <c r="DI17011" s="1" t="s">
        <v>656</v>
      </c>
      <c r="DQ17011" s="1" t="s">
        <v>656</v>
      </c>
    </row>
    <row r="17012" spans="1:128" x14ac:dyDescent="0.25">
      <c r="A17012" s="1" t="s">
        <v>7808</v>
      </c>
      <c r="B17012">
        <v>1981</v>
      </c>
      <c r="C17012" s="1" t="s">
        <v>395</v>
      </c>
      <c r="D17012">
        <v>517414</v>
      </c>
      <c r="F17012" s="1" t="s">
        <v>656</v>
      </c>
      <c r="G17012" s="1" t="s">
        <v>656</v>
      </c>
      <c r="H17012" s="1" t="s">
        <v>656</v>
      </c>
      <c r="I17012" s="1" t="s">
        <v>656</v>
      </c>
      <c r="M17012" s="1" t="s">
        <v>656</v>
      </c>
      <c r="V17012">
        <v>0</v>
      </c>
      <c r="W17012">
        <v>0</v>
      </c>
      <c r="X17012">
        <v>0</v>
      </c>
      <c r="AC17012">
        <v>6.0709999999999997</v>
      </c>
      <c r="AD17012">
        <v>0.20699999999999999</v>
      </c>
      <c r="AE17012">
        <v>6998.94</v>
      </c>
      <c r="AV17012">
        <v>0</v>
      </c>
      <c r="AW17012">
        <v>0</v>
      </c>
      <c r="AX17012">
        <v>0</v>
      </c>
      <c r="BT17012" s="1" t="s">
        <v>656</v>
      </c>
      <c r="CI17012">
        <v>0</v>
      </c>
      <c r="CJ17012">
        <v>0</v>
      </c>
      <c r="CK17012">
        <v>0</v>
      </c>
      <c r="CZ17012">
        <v>3.621</v>
      </c>
      <c r="DI17012" s="1" t="s">
        <v>656</v>
      </c>
      <c r="DQ17012" s="1" t="s">
        <v>656</v>
      </c>
    </row>
    <row r="17013" spans="1:128" x14ac:dyDescent="0.25">
      <c r="A17013" s="1" t="s">
        <v>7808</v>
      </c>
      <c r="B17013">
        <v>1982</v>
      </c>
      <c r="C17013" s="1" t="s">
        <v>395</v>
      </c>
      <c r="D17013">
        <v>526950</v>
      </c>
      <c r="F17013" s="1" t="s">
        <v>656</v>
      </c>
      <c r="G17013" s="1" t="s">
        <v>656</v>
      </c>
      <c r="H17013" s="1" t="s">
        <v>656</v>
      </c>
      <c r="I17013" s="1" t="s">
        <v>656</v>
      </c>
      <c r="M17013" s="1" t="s">
        <v>656</v>
      </c>
      <c r="V17013">
        <v>0</v>
      </c>
      <c r="W17013">
        <v>0</v>
      </c>
      <c r="X17013">
        <v>0</v>
      </c>
      <c r="AC17013">
        <v>10.792999999999999</v>
      </c>
      <c r="AD17013">
        <v>0.39100000000000001</v>
      </c>
      <c r="AE17013">
        <v>7614.0110000000004</v>
      </c>
      <c r="AV17013">
        <v>0</v>
      </c>
      <c r="AW17013">
        <v>0</v>
      </c>
      <c r="AX17013">
        <v>0</v>
      </c>
      <c r="BT17013" s="1" t="s">
        <v>656</v>
      </c>
      <c r="CI17013">
        <v>0</v>
      </c>
      <c r="CJ17013">
        <v>0</v>
      </c>
      <c r="CK17013">
        <v>0</v>
      </c>
      <c r="CZ17013">
        <v>4.0119999999999996</v>
      </c>
      <c r="DI17013" s="1" t="s">
        <v>656</v>
      </c>
      <c r="DQ17013" s="1" t="s">
        <v>656</v>
      </c>
    </row>
    <row r="17014" spans="1:128" x14ac:dyDescent="0.25">
      <c r="A17014" s="1" t="s">
        <v>7808</v>
      </c>
      <c r="B17014">
        <v>1983</v>
      </c>
      <c r="C17014" s="1" t="s">
        <v>395</v>
      </c>
      <c r="D17014">
        <v>537401</v>
      </c>
      <c r="F17014" s="1" t="s">
        <v>656</v>
      </c>
      <c r="G17014" s="1" t="s">
        <v>656</v>
      </c>
      <c r="H17014" s="1" t="s">
        <v>656</v>
      </c>
      <c r="I17014" s="1" t="s">
        <v>656</v>
      </c>
      <c r="M17014" s="1" t="s">
        <v>656</v>
      </c>
      <c r="V17014">
        <v>0</v>
      </c>
      <c r="W17014">
        <v>0</v>
      </c>
      <c r="X17014">
        <v>0</v>
      </c>
      <c r="AC17014">
        <v>10.759</v>
      </c>
      <c r="AD17014">
        <v>0.432</v>
      </c>
      <c r="AE17014">
        <v>8269.1839999999993</v>
      </c>
      <c r="AV17014">
        <v>0</v>
      </c>
      <c r="AW17014">
        <v>0</v>
      </c>
      <c r="AX17014">
        <v>0</v>
      </c>
      <c r="BT17014" s="1" t="s">
        <v>656</v>
      </c>
      <c r="CI17014">
        <v>0</v>
      </c>
      <c r="CJ17014">
        <v>0</v>
      </c>
      <c r="CK17014">
        <v>0</v>
      </c>
      <c r="CZ17014">
        <v>4.444</v>
      </c>
      <c r="DI17014" s="1" t="s">
        <v>656</v>
      </c>
      <c r="DQ17014" s="1" t="s">
        <v>656</v>
      </c>
    </row>
    <row r="17015" spans="1:128" x14ac:dyDescent="0.25">
      <c r="A17015" s="1" t="s">
        <v>7808</v>
      </c>
      <c r="B17015">
        <v>1984</v>
      </c>
      <c r="C17015" s="1" t="s">
        <v>395</v>
      </c>
      <c r="D17015">
        <v>548141</v>
      </c>
      <c r="F17015" s="1" t="s">
        <v>656</v>
      </c>
      <c r="G17015" s="1" t="s">
        <v>656</v>
      </c>
      <c r="H17015" s="1" t="s">
        <v>656</v>
      </c>
      <c r="I17015" s="1" t="s">
        <v>656</v>
      </c>
      <c r="M17015" s="1" t="s">
        <v>656</v>
      </c>
      <c r="V17015">
        <v>0</v>
      </c>
      <c r="W17015">
        <v>0</v>
      </c>
      <c r="X17015">
        <v>0</v>
      </c>
      <c r="AC17015">
        <v>6.1470000000000002</v>
      </c>
      <c r="AD17015">
        <v>0.27300000000000002</v>
      </c>
      <c r="AE17015">
        <v>8605.5470000000005</v>
      </c>
      <c r="AV17015">
        <v>0</v>
      </c>
      <c r="AW17015">
        <v>0</v>
      </c>
      <c r="AX17015">
        <v>0</v>
      </c>
      <c r="BT17015" s="1" t="s">
        <v>656</v>
      </c>
      <c r="CI17015">
        <v>0</v>
      </c>
      <c r="CJ17015">
        <v>0</v>
      </c>
      <c r="CK17015">
        <v>0</v>
      </c>
      <c r="CZ17015">
        <v>4.7169999999999996</v>
      </c>
      <c r="DI17015" s="1" t="s">
        <v>656</v>
      </c>
      <c r="DQ17015" s="1" t="s">
        <v>656</v>
      </c>
    </row>
    <row r="17016" spans="1:128" x14ac:dyDescent="0.25">
      <c r="A17016" s="1" t="s">
        <v>7808</v>
      </c>
      <c r="B17016">
        <v>1985</v>
      </c>
      <c r="C17016" s="1" t="s">
        <v>395</v>
      </c>
      <c r="D17016">
        <v>558704</v>
      </c>
      <c r="F17016" s="1" t="s">
        <v>656</v>
      </c>
      <c r="G17016" s="1" t="s">
        <v>656</v>
      </c>
      <c r="H17016" s="1" t="s">
        <v>656</v>
      </c>
      <c r="I17016" s="1" t="s">
        <v>656</v>
      </c>
      <c r="M17016" s="1" t="s">
        <v>656</v>
      </c>
      <c r="V17016">
        <v>0</v>
      </c>
      <c r="W17016">
        <v>0</v>
      </c>
      <c r="X17016">
        <v>0</v>
      </c>
      <c r="AC17016">
        <v>3.7170000000000001</v>
      </c>
      <c r="AD17016">
        <v>0.17499999999999999</v>
      </c>
      <c r="AE17016">
        <v>8756.6749999999993</v>
      </c>
      <c r="AV17016">
        <v>0</v>
      </c>
      <c r="AW17016">
        <v>0</v>
      </c>
      <c r="AX17016">
        <v>0</v>
      </c>
      <c r="BT17016" s="1" t="s">
        <v>656</v>
      </c>
      <c r="CI17016">
        <v>0</v>
      </c>
      <c r="CJ17016">
        <v>0</v>
      </c>
      <c r="CK17016">
        <v>0</v>
      </c>
      <c r="CZ17016">
        <v>4.8920000000000003</v>
      </c>
      <c r="DI17016" s="1" t="s">
        <v>656</v>
      </c>
      <c r="DQ17016" s="1" t="s">
        <v>656</v>
      </c>
    </row>
    <row r="17017" spans="1:128" x14ac:dyDescent="0.25">
      <c r="A17017" s="1" t="s">
        <v>7808</v>
      </c>
      <c r="B17017">
        <v>1986</v>
      </c>
      <c r="C17017" s="1" t="s">
        <v>395</v>
      </c>
      <c r="D17017">
        <v>568913</v>
      </c>
      <c r="F17017" s="1" t="s">
        <v>656</v>
      </c>
      <c r="G17017" s="1" t="s">
        <v>656</v>
      </c>
      <c r="H17017" s="1" t="s">
        <v>656</v>
      </c>
      <c r="I17017" s="1" t="s">
        <v>656</v>
      </c>
      <c r="M17017" s="1" t="s">
        <v>656</v>
      </c>
      <c r="V17017">
        <v>0</v>
      </c>
      <c r="W17017">
        <v>0</v>
      </c>
      <c r="X17017">
        <v>0</v>
      </c>
      <c r="AC17017">
        <v>-1.421</v>
      </c>
      <c r="AD17017">
        <v>-7.0000000000000007E-2</v>
      </c>
      <c r="AE17017">
        <v>8477.3629999999994</v>
      </c>
      <c r="AV17017">
        <v>0</v>
      </c>
      <c r="AW17017">
        <v>0</v>
      </c>
      <c r="AX17017">
        <v>0</v>
      </c>
      <c r="BT17017" s="1" t="s">
        <v>656</v>
      </c>
      <c r="CI17017">
        <v>0</v>
      </c>
      <c r="CJ17017">
        <v>0</v>
      </c>
      <c r="CK17017">
        <v>0</v>
      </c>
      <c r="CZ17017">
        <v>4.8230000000000004</v>
      </c>
      <c r="DI17017" s="1" t="s">
        <v>656</v>
      </c>
      <c r="DQ17017" s="1" t="s">
        <v>656</v>
      </c>
    </row>
    <row r="17018" spans="1:128" x14ac:dyDescent="0.25">
      <c r="A17018" s="1" t="s">
        <v>7808</v>
      </c>
      <c r="B17018">
        <v>1987</v>
      </c>
      <c r="C17018" s="1" t="s">
        <v>395</v>
      </c>
      <c r="D17018">
        <v>578938</v>
      </c>
      <c r="F17018" s="1" t="s">
        <v>656</v>
      </c>
      <c r="G17018" s="1" t="s">
        <v>656</v>
      </c>
      <c r="H17018" s="1" t="s">
        <v>656</v>
      </c>
      <c r="I17018" s="1" t="s">
        <v>656</v>
      </c>
      <c r="M17018" s="1" t="s">
        <v>656</v>
      </c>
      <c r="V17018">
        <v>0</v>
      </c>
      <c r="W17018">
        <v>0</v>
      </c>
      <c r="X17018">
        <v>0</v>
      </c>
      <c r="AC17018">
        <v>10.647</v>
      </c>
      <c r="AD17018">
        <v>0.51300000000000001</v>
      </c>
      <c r="AE17018">
        <v>9217.5159999999996</v>
      </c>
      <c r="AV17018">
        <v>0</v>
      </c>
      <c r="AW17018">
        <v>0</v>
      </c>
      <c r="AX17018">
        <v>0</v>
      </c>
      <c r="BT17018" s="1" t="s">
        <v>656</v>
      </c>
      <c r="CI17018">
        <v>0</v>
      </c>
      <c r="CJ17018">
        <v>0</v>
      </c>
      <c r="CK17018">
        <v>0</v>
      </c>
      <c r="CZ17018">
        <v>5.3360000000000003</v>
      </c>
      <c r="DI17018" s="1" t="s">
        <v>656</v>
      </c>
      <c r="DQ17018" s="1" t="s">
        <v>656</v>
      </c>
    </row>
    <row r="17019" spans="1:128" x14ac:dyDescent="0.25">
      <c r="A17019" s="1" t="s">
        <v>7808</v>
      </c>
      <c r="B17019">
        <v>1988</v>
      </c>
      <c r="C17019" s="1" t="s">
        <v>395</v>
      </c>
      <c r="D17019">
        <v>588985</v>
      </c>
      <c r="F17019" s="1" t="s">
        <v>656</v>
      </c>
      <c r="G17019" s="1" t="s">
        <v>656</v>
      </c>
      <c r="H17019" s="1" t="s">
        <v>656</v>
      </c>
      <c r="I17019" s="1" t="s">
        <v>656</v>
      </c>
      <c r="M17019" s="1" t="s">
        <v>656</v>
      </c>
      <c r="V17019">
        <v>0</v>
      </c>
      <c r="W17019">
        <v>0</v>
      </c>
      <c r="X17019">
        <v>0</v>
      </c>
      <c r="AC17019">
        <v>7.3390000000000004</v>
      </c>
      <c r="AD17019">
        <v>0.39200000000000002</v>
      </c>
      <c r="AE17019">
        <v>9725.2000000000007</v>
      </c>
      <c r="AV17019">
        <v>0</v>
      </c>
      <c r="AW17019">
        <v>0</v>
      </c>
      <c r="AX17019">
        <v>0</v>
      </c>
      <c r="BT17019" s="1" t="s">
        <v>656</v>
      </c>
      <c r="CI17019">
        <v>0</v>
      </c>
      <c r="CJ17019">
        <v>0</v>
      </c>
      <c r="CK17019">
        <v>0</v>
      </c>
      <c r="CZ17019">
        <v>5.7279999999999998</v>
      </c>
      <c r="DI17019" s="1" t="s">
        <v>656</v>
      </c>
      <c r="DQ17019" s="1" t="s">
        <v>656</v>
      </c>
    </row>
    <row r="17020" spans="1:128" x14ac:dyDescent="0.25">
      <c r="A17020" s="1" t="s">
        <v>7808</v>
      </c>
      <c r="B17020">
        <v>1989</v>
      </c>
      <c r="C17020" s="1" t="s">
        <v>395</v>
      </c>
      <c r="D17020">
        <v>599447</v>
      </c>
      <c r="F17020" s="1" t="s">
        <v>656</v>
      </c>
      <c r="G17020" s="1" t="s">
        <v>656</v>
      </c>
      <c r="H17020" s="1" t="s">
        <v>656</v>
      </c>
      <c r="I17020" s="1" t="s">
        <v>656</v>
      </c>
      <c r="M17020" s="1" t="s">
        <v>656</v>
      </c>
      <c r="V17020">
        <v>0</v>
      </c>
      <c r="W17020">
        <v>0</v>
      </c>
      <c r="X17020">
        <v>0</v>
      </c>
      <c r="AC17020">
        <v>10.757999999999999</v>
      </c>
      <c r="AD17020">
        <v>0.61599999999999999</v>
      </c>
      <c r="AE17020">
        <v>10583.415999999999</v>
      </c>
      <c r="AV17020">
        <v>0</v>
      </c>
      <c r="AW17020">
        <v>0</v>
      </c>
      <c r="AX17020">
        <v>0</v>
      </c>
      <c r="BT17020" s="1" t="s">
        <v>656</v>
      </c>
      <c r="CI17020">
        <v>0</v>
      </c>
      <c r="CJ17020">
        <v>0</v>
      </c>
      <c r="CK17020">
        <v>0</v>
      </c>
      <c r="CZ17020">
        <v>6.3440000000000003</v>
      </c>
      <c r="DI17020" s="1" t="s">
        <v>656</v>
      </c>
      <c r="DQ17020" s="1" t="s">
        <v>656</v>
      </c>
    </row>
    <row r="17021" spans="1:128" x14ac:dyDescent="0.25">
      <c r="A17021" s="1" t="s">
        <v>7808</v>
      </c>
      <c r="B17021">
        <v>1990</v>
      </c>
      <c r="C17021" s="1" t="s">
        <v>395</v>
      </c>
      <c r="D17021">
        <v>610584</v>
      </c>
      <c r="F17021" s="1" t="s">
        <v>656</v>
      </c>
      <c r="G17021" s="1" t="s">
        <v>656</v>
      </c>
      <c r="H17021" s="1" t="s">
        <v>656</v>
      </c>
      <c r="I17021" s="1" t="s">
        <v>656</v>
      </c>
      <c r="M17021" s="1" t="s">
        <v>656</v>
      </c>
      <c r="V17021">
        <v>0</v>
      </c>
      <c r="W17021">
        <v>0</v>
      </c>
      <c r="X17021">
        <v>0</v>
      </c>
      <c r="AC17021">
        <v>5.9589999999999996</v>
      </c>
      <c r="AD17021">
        <v>0.378</v>
      </c>
      <c r="AE17021">
        <v>11009.486999999999</v>
      </c>
      <c r="AV17021">
        <v>0</v>
      </c>
      <c r="AW17021">
        <v>0</v>
      </c>
      <c r="AX17021">
        <v>0</v>
      </c>
      <c r="BT17021" s="1" t="s">
        <v>656</v>
      </c>
      <c r="CI17021">
        <v>0</v>
      </c>
      <c r="CJ17021">
        <v>0</v>
      </c>
      <c r="CK17021">
        <v>0</v>
      </c>
      <c r="CZ17021">
        <v>6.7220000000000004</v>
      </c>
      <c r="DI17021" s="1" t="s">
        <v>656</v>
      </c>
      <c r="DQ17021" s="1" t="s">
        <v>656</v>
      </c>
    </row>
    <row r="17022" spans="1:128" x14ac:dyDescent="0.25">
      <c r="A17022" s="1" t="s">
        <v>7808</v>
      </c>
      <c r="B17022">
        <v>1991</v>
      </c>
      <c r="C17022" s="1" t="s">
        <v>395</v>
      </c>
      <c r="D17022">
        <v>622413</v>
      </c>
      <c r="F17022" s="1" t="s">
        <v>656</v>
      </c>
      <c r="G17022" s="1" t="s">
        <v>656</v>
      </c>
      <c r="H17022" s="1" t="s">
        <v>656</v>
      </c>
      <c r="I17022" s="1" t="s">
        <v>656</v>
      </c>
      <c r="M17022" s="1" t="s">
        <v>656</v>
      </c>
      <c r="V17022">
        <v>0</v>
      </c>
      <c r="W17022">
        <v>0</v>
      </c>
      <c r="X17022">
        <v>0</v>
      </c>
      <c r="AC17022">
        <v>9.4459999999999997</v>
      </c>
      <c r="AD17022">
        <v>0.63500000000000001</v>
      </c>
      <c r="AE17022">
        <v>11820.39</v>
      </c>
      <c r="AV17022">
        <v>0</v>
      </c>
      <c r="AW17022">
        <v>0</v>
      </c>
      <c r="AX17022">
        <v>0</v>
      </c>
      <c r="BT17022" s="1" t="s">
        <v>656</v>
      </c>
      <c r="CI17022">
        <v>0</v>
      </c>
      <c r="CJ17022">
        <v>0</v>
      </c>
      <c r="CK17022">
        <v>0</v>
      </c>
      <c r="CZ17022">
        <v>7.3570000000000002</v>
      </c>
      <c r="DI17022" s="1" t="s">
        <v>656</v>
      </c>
      <c r="DQ17022" s="1" t="s">
        <v>656</v>
      </c>
    </row>
    <row r="17023" spans="1:128" x14ac:dyDescent="0.25">
      <c r="A17023" s="1" t="s">
        <v>7808</v>
      </c>
      <c r="B17023">
        <v>1992</v>
      </c>
      <c r="C17023" s="1" t="s">
        <v>395</v>
      </c>
      <c r="D17023">
        <v>634793</v>
      </c>
      <c r="F17023" s="1" t="s">
        <v>656</v>
      </c>
      <c r="G17023" s="1" t="s">
        <v>656</v>
      </c>
      <c r="H17023" s="1" t="s">
        <v>656</v>
      </c>
      <c r="I17023" s="1" t="s">
        <v>656</v>
      </c>
      <c r="M17023" s="1" t="s">
        <v>656</v>
      </c>
      <c r="V17023">
        <v>0</v>
      </c>
      <c r="W17023">
        <v>0</v>
      </c>
      <c r="X17023">
        <v>0</v>
      </c>
      <c r="AC17023">
        <v>3.8759999999999999</v>
      </c>
      <c r="AD17023">
        <v>0.28499999999999998</v>
      </c>
      <c r="AE17023">
        <v>12039.09</v>
      </c>
      <c r="AV17023">
        <v>0</v>
      </c>
      <c r="AW17023">
        <v>0</v>
      </c>
      <c r="AX17023">
        <v>0</v>
      </c>
      <c r="BT17023" s="1" t="s">
        <v>656</v>
      </c>
      <c r="CI17023">
        <v>0</v>
      </c>
      <c r="CJ17023">
        <v>0</v>
      </c>
      <c r="CK17023">
        <v>0</v>
      </c>
      <c r="CZ17023">
        <v>7.6420000000000003</v>
      </c>
      <c r="DI17023" s="1" t="s">
        <v>656</v>
      </c>
      <c r="DQ17023" s="1" t="s">
        <v>656</v>
      </c>
    </row>
    <row r="17024" spans="1:128" x14ac:dyDescent="0.25">
      <c r="A17024" s="1" t="s">
        <v>7808</v>
      </c>
      <c r="B17024">
        <v>1993</v>
      </c>
      <c r="C17024" s="1" t="s">
        <v>395</v>
      </c>
      <c r="D17024">
        <v>647590</v>
      </c>
      <c r="F17024" s="1" t="s">
        <v>656</v>
      </c>
      <c r="G17024" s="1" t="s">
        <v>656</v>
      </c>
      <c r="H17024" s="1" t="s">
        <v>656</v>
      </c>
      <c r="I17024" s="1" t="s">
        <v>656</v>
      </c>
      <c r="M17024" s="1" t="s">
        <v>656</v>
      </c>
      <c r="V17024">
        <v>0</v>
      </c>
      <c r="W17024">
        <v>0</v>
      </c>
      <c r="X17024">
        <v>0</v>
      </c>
      <c r="AC17024">
        <v>21.785</v>
      </c>
      <c r="AD17024">
        <v>1.665</v>
      </c>
      <c r="AE17024">
        <v>14372.057000000001</v>
      </c>
      <c r="AV17024">
        <v>0</v>
      </c>
      <c r="AW17024">
        <v>0</v>
      </c>
      <c r="AX17024">
        <v>0</v>
      </c>
      <c r="BT17024" s="1" t="s">
        <v>656</v>
      </c>
      <c r="CI17024">
        <v>0</v>
      </c>
      <c r="CJ17024">
        <v>0</v>
      </c>
      <c r="CK17024">
        <v>0</v>
      </c>
      <c r="CZ17024">
        <v>9.3070000000000004</v>
      </c>
      <c r="DI17024" s="1" t="s">
        <v>656</v>
      </c>
      <c r="DQ17024" s="1" t="s">
        <v>656</v>
      </c>
    </row>
    <row r="17025" spans="1:127" x14ac:dyDescent="0.25">
      <c r="A17025" s="1" t="s">
        <v>7808</v>
      </c>
      <c r="B17025">
        <v>1994</v>
      </c>
      <c r="C17025" s="1" t="s">
        <v>395</v>
      </c>
      <c r="D17025">
        <v>660565</v>
      </c>
      <c r="F17025" s="1" t="s">
        <v>656</v>
      </c>
      <c r="G17025" s="1" t="s">
        <v>656</v>
      </c>
      <c r="H17025" s="1" t="s">
        <v>656</v>
      </c>
      <c r="I17025" s="1" t="s">
        <v>656</v>
      </c>
      <c r="M17025" s="1" t="s">
        <v>656</v>
      </c>
      <c r="V17025">
        <v>0</v>
      </c>
      <c r="W17025">
        <v>0</v>
      </c>
      <c r="X17025">
        <v>0</v>
      </c>
      <c r="AC17025">
        <v>3.254</v>
      </c>
      <c r="AD17025">
        <v>0.30299999999999999</v>
      </c>
      <c r="AE17025">
        <v>14548.248</v>
      </c>
      <c r="AV17025">
        <v>0</v>
      </c>
      <c r="AW17025">
        <v>0</v>
      </c>
      <c r="AX17025">
        <v>0</v>
      </c>
      <c r="BT17025" s="1" t="s">
        <v>656</v>
      </c>
      <c r="CI17025">
        <v>0</v>
      </c>
      <c r="CJ17025">
        <v>0</v>
      </c>
      <c r="CK17025">
        <v>0</v>
      </c>
      <c r="CZ17025">
        <v>9.61</v>
      </c>
      <c r="DI17025" s="1" t="s">
        <v>656</v>
      </c>
      <c r="DQ17025" s="1" t="s">
        <v>656</v>
      </c>
    </row>
    <row r="17026" spans="1:127" x14ac:dyDescent="0.25">
      <c r="A17026" s="1" t="s">
        <v>7808</v>
      </c>
      <c r="B17026">
        <v>1995</v>
      </c>
      <c r="C17026" s="1" t="s">
        <v>395</v>
      </c>
      <c r="D17026">
        <v>673543</v>
      </c>
      <c r="F17026" s="1" t="s">
        <v>656</v>
      </c>
      <c r="G17026" s="1" t="s">
        <v>656</v>
      </c>
      <c r="H17026" s="1" t="s">
        <v>656</v>
      </c>
      <c r="I17026" s="1" t="s">
        <v>656</v>
      </c>
      <c r="M17026" s="1" t="s">
        <v>656</v>
      </c>
      <c r="V17026">
        <v>0</v>
      </c>
      <c r="W17026">
        <v>0</v>
      </c>
      <c r="X17026">
        <v>0</v>
      </c>
      <c r="AC17026">
        <v>-1.113</v>
      </c>
      <c r="AD17026">
        <v>-0.107</v>
      </c>
      <c r="AE17026">
        <v>14109.078</v>
      </c>
      <c r="AV17026">
        <v>0</v>
      </c>
      <c r="AW17026">
        <v>0</v>
      </c>
      <c r="AX17026">
        <v>0</v>
      </c>
      <c r="BT17026" s="1" t="s">
        <v>656</v>
      </c>
      <c r="CI17026">
        <v>0</v>
      </c>
      <c r="CJ17026">
        <v>0</v>
      </c>
      <c r="CK17026">
        <v>0</v>
      </c>
      <c r="CZ17026">
        <v>9.5030000000000001</v>
      </c>
      <c r="DI17026" s="1" t="s">
        <v>656</v>
      </c>
      <c r="DQ17026" s="1" t="s">
        <v>656</v>
      </c>
    </row>
    <row r="17027" spans="1:127" x14ac:dyDescent="0.25">
      <c r="A17027" s="1" t="s">
        <v>7808</v>
      </c>
      <c r="B17027">
        <v>1996</v>
      </c>
      <c r="C17027" s="1" t="s">
        <v>395</v>
      </c>
      <c r="D17027">
        <v>686462</v>
      </c>
      <c r="F17027" s="1" t="s">
        <v>656</v>
      </c>
      <c r="G17027" s="1" t="s">
        <v>656</v>
      </c>
      <c r="H17027" s="1" t="s">
        <v>656</v>
      </c>
      <c r="I17027" s="1" t="s">
        <v>656</v>
      </c>
      <c r="M17027" s="1" t="s">
        <v>656</v>
      </c>
      <c r="V17027">
        <v>0</v>
      </c>
      <c r="W17027">
        <v>0</v>
      </c>
      <c r="X17027">
        <v>0</v>
      </c>
      <c r="AC17027">
        <v>0.36899999999999999</v>
      </c>
      <c r="AD17027">
        <v>3.5000000000000003E-2</v>
      </c>
      <c r="AE17027">
        <v>13894.668</v>
      </c>
      <c r="AV17027">
        <v>0</v>
      </c>
      <c r="AW17027">
        <v>0</v>
      </c>
      <c r="AX17027">
        <v>0</v>
      </c>
      <c r="BT17027" s="1" t="s">
        <v>656</v>
      </c>
      <c r="CI17027">
        <v>0</v>
      </c>
      <c r="CJ17027">
        <v>0</v>
      </c>
      <c r="CK17027">
        <v>0</v>
      </c>
      <c r="CZ17027">
        <v>9.5380000000000003</v>
      </c>
      <c r="DI17027" s="1" t="s">
        <v>656</v>
      </c>
      <c r="DQ17027" s="1" t="s">
        <v>656</v>
      </c>
    </row>
    <row r="17028" spans="1:127" x14ac:dyDescent="0.25">
      <c r="A17028" s="1" t="s">
        <v>7808</v>
      </c>
      <c r="B17028">
        <v>1997</v>
      </c>
      <c r="C17028" s="1" t="s">
        <v>395</v>
      </c>
      <c r="D17028">
        <v>699307</v>
      </c>
      <c r="F17028" s="1" t="s">
        <v>656</v>
      </c>
      <c r="G17028" s="1" t="s">
        <v>656</v>
      </c>
      <c r="H17028" s="1" t="s">
        <v>656</v>
      </c>
      <c r="I17028" s="1" t="s">
        <v>656</v>
      </c>
      <c r="M17028" s="1" t="s">
        <v>656</v>
      </c>
      <c r="V17028">
        <v>0</v>
      </c>
      <c r="W17028">
        <v>0</v>
      </c>
      <c r="X17028">
        <v>0</v>
      </c>
      <c r="AC17028">
        <v>0.79900000000000004</v>
      </c>
      <c r="AD17028">
        <v>7.5999999999999998E-2</v>
      </c>
      <c r="AE17028">
        <v>13748.413</v>
      </c>
      <c r="AV17028">
        <v>0</v>
      </c>
      <c r="AW17028">
        <v>0</v>
      </c>
      <c r="AX17028">
        <v>0</v>
      </c>
      <c r="BT17028" s="1" t="s">
        <v>656</v>
      </c>
      <c r="CI17028">
        <v>0</v>
      </c>
      <c r="CJ17028">
        <v>0</v>
      </c>
      <c r="CK17028">
        <v>0</v>
      </c>
      <c r="CZ17028">
        <v>9.6140000000000008</v>
      </c>
      <c r="DI17028" s="1" t="s">
        <v>656</v>
      </c>
      <c r="DQ17028" s="1" t="s">
        <v>656</v>
      </c>
    </row>
    <row r="17029" spans="1:127" x14ac:dyDescent="0.25">
      <c r="A17029" s="1" t="s">
        <v>7808</v>
      </c>
      <c r="B17029">
        <v>1998</v>
      </c>
      <c r="C17029" s="1" t="s">
        <v>395</v>
      </c>
      <c r="D17029">
        <v>712000</v>
      </c>
      <c r="F17029" s="1" t="s">
        <v>656</v>
      </c>
      <c r="G17029" s="1" t="s">
        <v>656</v>
      </c>
      <c r="H17029" s="1" t="s">
        <v>656</v>
      </c>
      <c r="I17029" s="1" t="s">
        <v>656</v>
      </c>
      <c r="M17029" s="1" t="s">
        <v>656</v>
      </c>
      <c r="V17029">
        <v>0</v>
      </c>
      <c r="W17029">
        <v>0</v>
      </c>
      <c r="X17029">
        <v>0</v>
      </c>
      <c r="AC17029">
        <v>24.161000000000001</v>
      </c>
      <c r="AD17029">
        <v>2.323</v>
      </c>
      <c r="AE17029">
        <v>16765.875</v>
      </c>
      <c r="AV17029">
        <v>0</v>
      </c>
      <c r="AW17029">
        <v>0</v>
      </c>
      <c r="AX17029">
        <v>0</v>
      </c>
      <c r="BT17029" s="1" t="s">
        <v>656</v>
      </c>
      <c r="CI17029">
        <v>0</v>
      </c>
      <c r="CJ17029">
        <v>0</v>
      </c>
      <c r="CK17029">
        <v>0</v>
      </c>
      <c r="CZ17029">
        <v>11.936999999999999</v>
      </c>
      <c r="DI17029" s="1" t="s">
        <v>656</v>
      </c>
      <c r="DQ17029" s="1" t="s">
        <v>656</v>
      </c>
    </row>
    <row r="17030" spans="1:127" x14ac:dyDescent="0.25">
      <c r="A17030" s="1" t="s">
        <v>7808</v>
      </c>
      <c r="B17030">
        <v>1999</v>
      </c>
      <c r="C17030" s="1" t="s">
        <v>395</v>
      </c>
      <c r="D17030">
        <v>724484</v>
      </c>
      <c r="F17030" s="1" t="s">
        <v>656</v>
      </c>
      <c r="G17030" s="1" t="s">
        <v>656</v>
      </c>
      <c r="H17030" s="1" t="s">
        <v>656</v>
      </c>
      <c r="I17030" s="1" t="s">
        <v>656</v>
      </c>
      <c r="M17030" s="1" t="s">
        <v>656</v>
      </c>
      <c r="V17030">
        <v>0</v>
      </c>
      <c r="W17030">
        <v>0</v>
      </c>
      <c r="X17030">
        <v>0</v>
      </c>
      <c r="AC17030">
        <v>8.8999999999999996E-2</v>
      </c>
      <c r="AD17030">
        <v>1.0999999999999999E-2</v>
      </c>
      <c r="AE17030">
        <v>16491.708999999999</v>
      </c>
      <c r="AV17030">
        <v>0</v>
      </c>
      <c r="AW17030">
        <v>0</v>
      </c>
      <c r="AX17030">
        <v>0</v>
      </c>
      <c r="BT17030" s="1" t="s">
        <v>656</v>
      </c>
      <c r="CI17030">
        <v>0</v>
      </c>
      <c r="CJ17030">
        <v>0</v>
      </c>
      <c r="CK17030">
        <v>0</v>
      </c>
      <c r="CZ17030">
        <v>11.948</v>
      </c>
      <c r="DI17030" s="1" t="s">
        <v>656</v>
      </c>
      <c r="DQ17030" s="1" t="s">
        <v>656</v>
      </c>
    </row>
    <row r="17031" spans="1:127" x14ac:dyDescent="0.25">
      <c r="A17031" s="1" t="s">
        <v>7808</v>
      </c>
      <c r="B17031">
        <v>2000</v>
      </c>
      <c r="C17031" s="1" t="s">
        <v>395</v>
      </c>
      <c r="D17031">
        <v>736714</v>
      </c>
      <c r="F17031" s="1" t="s">
        <v>656</v>
      </c>
      <c r="G17031" s="1" t="s">
        <v>656</v>
      </c>
      <c r="H17031" s="1" t="s">
        <v>656</v>
      </c>
      <c r="I17031" s="1" t="s">
        <v>656</v>
      </c>
      <c r="J17031">
        <v>217</v>
      </c>
      <c r="K17031">
        <v>0</v>
      </c>
      <c r="L17031">
        <v>8</v>
      </c>
      <c r="M17031" s="1" t="s">
        <v>656</v>
      </c>
      <c r="N17031">
        <v>469.072</v>
      </c>
      <c r="S17031">
        <v>0</v>
      </c>
      <c r="T17031">
        <v>0</v>
      </c>
      <c r="V17031">
        <v>0</v>
      </c>
      <c r="W17031">
        <v>0</v>
      </c>
      <c r="X17031">
        <v>0</v>
      </c>
      <c r="Y17031">
        <v>0</v>
      </c>
      <c r="AA17031">
        <v>1.94</v>
      </c>
      <c r="AB17031">
        <v>1.94</v>
      </c>
      <c r="AC17031">
        <v>-4.8209999999999997</v>
      </c>
      <c r="AD17031">
        <v>-0.57599999999999996</v>
      </c>
      <c r="AE17031">
        <v>15436.13</v>
      </c>
      <c r="AI17031">
        <v>1669.576</v>
      </c>
      <c r="AJ17031">
        <v>1.23</v>
      </c>
      <c r="AM17031">
        <v>63.402000000000001</v>
      </c>
      <c r="AR17031">
        <v>0</v>
      </c>
      <c r="AS17031">
        <v>0</v>
      </c>
      <c r="AV17031">
        <v>0</v>
      </c>
      <c r="AW17031">
        <v>0</v>
      </c>
      <c r="AX17031">
        <v>0</v>
      </c>
      <c r="AY17031">
        <v>0</v>
      </c>
      <c r="BA17031">
        <v>0.91</v>
      </c>
      <c r="BE17031">
        <v>746.55799999999999</v>
      </c>
      <c r="BF17031">
        <v>0.55000000000000004</v>
      </c>
      <c r="BH17031">
        <v>28.350999999999999</v>
      </c>
      <c r="BM17031">
        <v>963.73900000000003</v>
      </c>
      <c r="BN17031">
        <v>0.71</v>
      </c>
      <c r="BP17031">
        <v>36.597999999999999</v>
      </c>
      <c r="BR17031">
        <v>0</v>
      </c>
      <c r="BS17031">
        <v>0</v>
      </c>
      <c r="BT17031" s="1" t="s">
        <v>656</v>
      </c>
      <c r="BW17031">
        <v>0</v>
      </c>
      <c r="BX17031">
        <v>0</v>
      </c>
      <c r="BZ17031">
        <v>0</v>
      </c>
      <c r="CE17031">
        <v>1669.576</v>
      </c>
      <c r="CF17031">
        <v>1.23</v>
      </c>
      <c r="CI17031">
        <v>0</v>
      </c>
      <c r="CJ17031">
        <v>0</v>
      </c>
      <c r="CK17031">
        <v>0</v>
      </c>
      <c r="CL17031">
        <v>63.402000000000001</v>
      </c>
      <c r="CO17031">
        <v>0.16</v>
      </c>
      <c r="CP17031">
        <v>0</v>
      </c>
      <c r="CS17031">
        <v>217.18100000000001</v>
      </c>
      <c r="CT17031">
        <v>0</v>
      </c>
      <c r="CV17031">
        <v>8</v>
      </c>
      <c r="CW17031">
        <v>0</v>
      </c>
      <c r="CY17031">
        <v>2633.3150000000001</v>
      </c>
      <c r="CZ17031">
        <v>11.372</v>
      </c>
      <c r="DD17031">
        <v>963.73900000000003</v>
      </c>
      <c r="DE17031">
        <v>0.71</v>
      </c>
      <c r="DG17031">
        <v>36.597999999999999</v>
      </c>
      <c r="DI17031" s="1" t="s">
        <v>656</v>
      </c>
      <c r="DL17031">
        <v>0</v>
      </c>
      <c r="DM17031">
        <v>0</v>
      </c>
      <c r="DO17031">
        <v>0</v>
      </c>
      <c r="DQ17031" s="1" t="s">
        <v>656</v>
      </c>
      <c r="DT17031">
        <v>0</v>
      </c>
      <c r="DU17031">
        <v>0</v>
      </c>
      <c r="DW17031">
        <v>0</v>
      </c>
    </row>
    <row r="17032" spans="1:127" x14ac:dyDescent="0.25">
      <c r="A17032" s="1" t="s">
        <v>7808</v>
      </c>
      <c r="B17032">
        <v>2001</v>
      </c>
      <c r="C17032" s="1" t="s">
        <v>395</v>
      </c>
      <c r="D17032">
        <v>748653</v>
      </c>
      <c r="F17032" s="1" t="s">
        <v>656</v>
      </c>
      <c r="G17032" s="1" t="s">
        <v>656</v>
      </c>
      <c r="H17032" s="1" t="s">
        <v>656</v>
      </c>
      <c r="I17032" s="1" t="s">
        <v>656</v>
      </c>
      <c r="J17032">
        <v>227</v>
      </c>
      <c r="K17032">
        <v>0</v>
      </c>
      <c r="L17032">
        <v>8</v>
      </c>
      <c r="M17032" s="1" t="s">
        <v>656</v>
      </c>
      <c r="N17032">
        <v>480.952</v>
      </c>
      <c r="S17032">
        <v>0</v>
      </c>
      <c r="T17032">
        <v>0</v>
      </c>
      <c r="V17032">
        <v>0</v>
      </c>
      <c r="W17032">
        <v>0</v>
      </c>
      <c r="X17032">
        <v>0</v>
      </c>
      <c r="Y17032">
        <v>0</v>
      </c>
      <c r="AA17032">
        <v>2.1</v>
      </c>
      <c r="AB17032">
        <v>2.1</v>
      </c>
      <c r="AC17032">
        <v>0.41299999999999998</v>
      </c>
      <c r="AD17032">
        <v>4.7E-2</v>
      </c>
      <c r="AE17032">
        <v>15252.761</v>
      </c>
      <c r="AI17032">
        <v>1829.953</v>
      </c>
      <c r="AJ17032">
        <v>1.37</v>
      </c>
      <c r="AM17032">
        <v>65.238</v>
      </c>
      <c r="AR17032">
        <v>0</v>
      </c>
      <c r="AS17032">
        <v>0</v>
      </c>
      <c r="AV17032">
        <v>0</v>
      </c>
      <c r="AW17032">
        <v>0</v>
      </c>
      <c r="AX17032">
        <v>0</v>
      </c>
      <c r="AY17032">
        <v>0</v>
      </c>
      <c r="BA17032">
        <v>1.01</v>
      </c>
      <c r="BE17032">
        <v>748.01</v>
      </c>
      <c r="BF17032">
        <v>0.56000000000000005</v>
      </c>
      <c r="BH17032">
        <v>26.667000000000002</v>
      </c>
      <c r="BM17032">
        <v>975.08500000000004</v>
      </c>
      <c r="BN17032">
        <v>0.73</v>
      </c>
      <c r="BP17032">
        <v>34.762</v>
      </c>
      <c r="BR17032">
        <v>0</v>
      </c>
      <c r="BS17032">
        <v>0</v>
      </c>
      <c r="BT17032" s="1" t="s">
        <v>656</v>
      </c>
      <c r="BW17032">
        <v>0</v>
      </c>
      <c r="BX17032">
        <v>0</v>
      </c>
      <c r="BZ17032">
        <v>0</v>
      </c>
      <c r="CE17032">
        <v>1829.953</v>
      </c>
      <c r="CF17032">
        <v>1.37</v>
      </c>
      <c r="CI17032">
        <v>0</v>
      </c>
      <c r="CJ17032">
        <v>0</v>
      </c>
      <c r="CK17032">
        <v>0</v>
      </c>
      <c r="CL17032">
        <v>65.238</v>
      </c>
      <c r="CO17032">
        <v>0.17</v>
      </c>
      <c r="CP17032">
        <v>0</v>
      </c>
      <c r="CS17032">
        <v>227.07400000000001</v>
      </c>
      <c r="CT17032">
        <v>0</v>
      </c>
      <c r="CV17032">
        <v>8</v>
      </c>
      <c r="CW17032">
        <v>0</v>
      </c>
      <c r="CY17032">
        <v>2805.038</v>
      </c>
      <c r="CZ17032">
        <v>11.419</v>
      </c>
      <c r="DD17032">
        <v>975.08500000000004</v>
      </c>
      <c r="DE17032">
        <v>0.73</v>
      </c>
      <c r="DG17032">
        <v>34.762</v>
      </c>
      <c r="DI17032" s="1" t="s">
        <v>656</v>
      </c>
      <c r="DL17032">
        <v>0</v>
      </c>
      <c r="DM17032">
        <v>0</v>
      </c>
      <c r="DO17032">
        <v>0</v>
      </c>
      <c r="DQ17032" s="1" t="s">
        <v>656</v>
      </c>
      <c r="DT17032">
        <v>0</v>
      </c>
      <c r="DU17032">
        <v>0</v>
      </c>
      <c r="DW17032">
        <v>0</v>
      </c>
    </row>
    <row r="17033" spans="1:127" x14ac:dyDescent="0.25">
      <c r="A17033" s="1" t="s">
        <v>7808</v>
      </c>
      <c r="B17033">
        <v>2002</v>
      </c>
      <c r="C17033" s="1" t="s">
        <v>395</v>
      </c>
      <c r="D17033">
        <v>760250</v>
      </c>
      <c r="F17033" s="1" t="s">
        <v>656</v>
      </c>
      <c r="G17033" s="1" t="s">
        <v>656</v>
      </c>
      <c r="H17033" s="1" t="s">
        <v>656</v>
      </c>
      <c r="I17033" s="1" t="s">
        <v>656</v>
      </c>
      <c r="J17033">
        <v>184</v>
      </c>
      <c r="K17033">
        <v>0</v>
      </c>
      <c r="L17033">
        <v>7</v>
      </c>
      <c r="M17033" s="1" t="s">
        <v>656</v>
      </c>
      <c r="N17033">
        <v>480.76900000000001</v>
      </c>
      <c r="S17033">
        <v>0</v>
      </c>
      <c r="T17033">
        <v>0</v>
      </c>
      <c r="V17033">
        <v>0</v>
      </c>
      <c r="W17033">
        <v>0</v>
      </c>
      <c r="X17033">
        <v>0</v>
      </c>
      <c r="Y17033">
        <v>0</v>
      </c>
      <c r="AA17033">
        <v>2.08</v>
      </c>
      <c r="AB17033">
        <v>2.08</v>
      </c>
      <c r="AC17033">
        <v>1.6879999999999999</v>
      </c>
      <c r="AD17033">
        <v>0.193</v>
      </c>
      <c r="AE17033">
        <v>15273.597</v>
      </c>
      <c r="AI17033">
        <v>1802.039</v>
      </c>
      <c r="AJ17033">
        <v>1.37</v>
      </c>
      <c r="AM17033">
        <v>65.864999999999995</v>
      </c>
      <c r="AR17033">
        <v>0</v>
      </c>
      <c r="AS17033">
        <v>0</v>
      </c>
      <c r="AV17033">
        <v>0</v>
      </c>
      <c r="AW17033">
        <v>0</v>
      </c>
      <c r="AX17033">
        <v>0</v>
      </c>
      <c r="AY17033">
        <v>0</v>
      </c>
      <c r="BA17033">
        <v>1</v>
      </c>
      <c r="BE17033">
        <v>749.75300000000004</v>
      </c>
      <c r="BF17033">
        <v>0.56999999999999995</v>
      </c>
      <c r="BH17033">
        <v>27.404</v>
      </c>
      <c r="BM17033">
        <v>933.90300000000002</v>
      </c>
      <c r="BN17033">
        <v>0.71</v>
      </c>
      <c r="BP17033">
        <v>34.134999999999998</v>
      </c>
      <c r="BR17033">
        <v>0</v>
      </c>
      <c r="BS17033">
        <v>0</v>
      </c>
      <c r="BT17033" s="1" t="s">
        <v>656</v>
      </c>
      <c r="BW17033">
        <v>0</v>
      </c>
      <c r="BX17033">
        <v>0</v>
      </c>
      <c r="BZ17033">
        <v>0</v>
      </c>
      <c r="CE17033">
        <v>1802.039</v>
      </c>
      <c r="CF17033">
        <v>1.37</v>
      </c>
      <c r="CI17033">
        <v>0</v>
      </c>
      <c r="CJ17033">
        <v>0</v>
      </c>
      <c r="CK17033">
        <v>0</v>
      </c>
      <c r="CL17033">
        <v>65.864999999999995</v>
      </c>
      <c r="CO17033">
        <v>0.14000000000000001</v>
      </c>
      <c r="CP17033">
        <v>0</v>
      </c>
      <c r="CS17033">
        <v>184.15</v>
      </c>
      <c r="CT17033">
        <v>0</v>
      </c>
      <c r="CV17033">
        <v>7</v>
      </c>
      <c r="CW17033">
        <v>0</v>
      </c>
      <c r="CY17033">
        <v>2735.942</v>
      </c>
      <c r="CZ17033">
        <v>11.612</v>
      </c>
      <c r="DD17033">
        <v>933.90300000000002</v>
      </c>
      <c r="DE17033">
        <v>0.71</v>
      </c>
      <c r="DG17033">
        <v>34.134999999999998</v>
      </c>
      <c r="DI17033" s="1" t="s">
        <v>656</v>
      </c>
      <c r="DL17033">
        <v>0</v>
      </c>
      <c r="DM17033">
        <v>0</v>
      </c>
      <c r="DO17033">
        <v>0</v>
      </c>
      <c r="DQ17033" s="1" t="s">
        <v>656</v>
      </c>
      <c r="DT17033">
        <v>0</v>
      </c>
      <c r="DU17033">
        <v>0</v>
      </c>
      <c r="DW17033">
        <v>0</v>
      </c>
    </row>
    <row r="17034" spans="1:127" x14ac:dyDescent="0.25">
      <c r="A17034" s="1" t="s">
        <v>7808</v>
      </c>
      <c r="B17034">
        <v>2003</v>
      </c>
      <c r="C17034" s="1" t="s">
        <v>395</v>
      </c>
      <c r="D17034">
        <v>771377</v>
      </c>
      <c r="F17034" s="1" t="s">
        <v>656</v>
      </c>
      <c r="G17034" s="1" t="s">
        <v>656</v>
      </c>
      <c r="H17034" s="1" t="s">
        <v>656</v>
      </c>
      <c r="I17034" s="1" t="s">
        <v>656</v>
      </c>
      <c r="J17034">
        <v>194</v>
      </c>
      <c r="K17034">
        <v>0</v>
      </c>
      <c r="L17034">
        <v>7</v>
      </c>
      <c r="M17034" s="1" t="s">
        <v>656</v>
      </c>
      <c r="N17034">
        <v>488.47899999999998</v>
      </c>
      <c r="S17034">
        <v>0</v>
      </c>
      <c r="T17034">
        <v>0</v>
      </c>
      <c r="V17034">
        <v>0</v>
      </c>
      <c r="W17034">
        <v>0</v>
      </c>
      <c r="X17034">
        <v>0</v>
      </c>
      <c r="Y17034">
        <v>0</v>
      </c>
      <c r="AA17034">
        <v>2.17</v>
      </c>
      <c r="AB17034">
        <v>2.17</v>
      </c>
      <c r="AC17034">
        <v>1</v>
      </c>
      <c r="AD17034">
        <v>0.11600000000000001</v>
      </c>
      <c r="AE17034">
        <v>15203.744000000001</v>
      </c>
      <c r="AI17034">
        <v>1879.7550000000001</v>
      </c>
      <c r="AJ17034">
        <v>1.45</v>
      </c>
      <c r="AM17034">
        <v>66.819999999999993</v>
      </c>
      <c r="AR17034">
        <v>0</v>
      </c>
      <c r="AS17034">
        <v>0</v>
      </c>
      <c r="AV17034">
        <v>0</v>
      </c>
      <c r="AW17034">
        <v>0</v>
      </c>
      <c r="AX17034">
        <v>0</v>
      </c>
      <c r="AY17034">
        <v>0</v>
      </c>
      <c r="BA17034">
        <v>1.06</v>
      </c>
      <c r="BE17034">
        <v>738.93799999999999</v>
      </c>
      <c r="BF17034">
        <v>0.56999999999999995</v>
      </c>
      <c r="BH17034">
        <v>26.266999999999999</v>
      </c>
      <c r="BM17034">
        <v>933.39599999999996</v>
      </c>
      <c r="BN17034">
        <v>0.72</v>
      </c>
      <c r="BP17034">
        <v>33.18</v>
      </c>
      <c r="BR17034">
        <v>0</v>
      </c>
      <c r="BS17034">
        <v>0</v>
      </c>
      <c r="BT17034" s="1" t="s">
        <v>656</v>
      </c>
      <c r="BW17034">
        <v>0</v>
      </c>
      <c r="BX17034">
        <v>0</v>
      </c>
      <c r="BZ17034">
        <v>0</v>
      </c>
      <c r="CE17034">
        <v>1879.7550000000001</v>
      </c>
      <c r="CF17034">
        <v>1.45</v>
      </c>
      <c r="CI17034">
        <v>0</v>
      </c>
      <c r="CJ17034">
        <v>0</v>
      </c>
      <c r="CK17034">
        <v>0</v>
      </c>
      <c r="CL17034">
        <v>66.819999999999993</v>
      </c>
      <c r="CO17034">
        <v>0.15</v>
      </c>
      <c r="CP17034">
        <v>0</v>
      </c>
      <c r="CS17034">
        <v>194.45699999999999</v>
      </c>
      <c r="CT17034">
        <v>0</v>
      </c>
      <c r="CV17034">
        <v>7</v>
      </c>
      <c r="CW17034">
        <v>0</v>
      </c>
      <c r="CY17034">
        <v>2813.1509999999998</v>
      </c>
      <c r="CZ17034">
        <v>11.728</v>
      </c>
      <c r="DD17034">
        <v>933.39599999999996</v>
      </c>
      <c r="DE17034">
        <v>0.72</v>
      </c>
      <c r="DG17034">
        <v>33.18</v>
      </c>
      <c r="DI17034" s="1" t="s">
        <v>656</v>
      </c>
      <c r="DL17034">
        <v>0</v>
      </c>
      <c r="DM17034">
        <v>0</v>
      </c>
      <c r="DO17034">
        <v>0</v>
      </c>
      <c r="DQ17034" s="1" t="s">
        <v>656</v>
      </c>
      <c r="DT17034">
        <v>0</v>
      </c>
      <c r="DU17034">
        <v>0</v>
      </c>
      <c r="DW17034">
        <v>0</v>
      </c>
    </row>
    <row r="17035" spans="1:127" x14ac:dyDescent="0.25">
      <c r="A17035" s="1" t="s">
        <v>7808</v>
      </c>
      <c r="B17035">
        <v>2004</v>
      </c>
      <c r="C17035" s="1" t="s">
        <v>395</v>
      </c>
      <c r="D17035">
        <v>781861</v>
      </c>
      <c r="F17035" s="1" t="s">
        <v>656</v>
      </c>
      <c r="G17035" s="1" t="s">
        <v>656</v>
      </c>
      <c r="H17035" s="1" t="s">
        <v>656</v>
      </c>
      <c r="I17035" s="1" t="s">
        <v>656</v>
      </c>
      <c r="J17035">
        <v>281</v>
      </c>
      <c r="K17035">
        <v>0</v>
      </c>
      <c r="L17035">
        <v>9</v>
      </c>
      <c r="M17035" s="1" t="s">
        <v>656</v>
      </c>
      <c r="N17035">
        <v>491.59699999999998</v>
      </c>
      <c r="S17035">
        <v>0</v>
      </c>
      <c r="T17035">
        <v>0</v>
      </c>
      <c r="V17035">
        <v>0</v>
      </c>
      <c r="W17035">
        <v>0</v>
      </c>
      <c r="X17035">
        <v>0</v>
      </c>
      <c r="Y17035">
        <v>0</v>
      </c>
      <c r="AA17035">
        <v>2.38</v>
      </c>
      <c r="AB17035">
        <v>2.38</v>
      </c>
      <c r="AC17035">
        <v>11.1</v>
      </c>
      <c r="AD17035">
        <v>1.302</v>
      </c>
      <c r="AE17035">
        <v>16664.877</v>
      </c>
      <c r="AI17035">
        <v>2033.61</v>
      </c>
      <c r="AJ17035">
        <v>1.59</v>
      </c>
      <c r="AM17035">
        <v>66.807000000000002</v>
      </c>
      <c r="AR17035">
        <v>0</v>
      </c>
      <c r="AS17035">
        <v>0</v>
      </c>
      <c r="AV17035">
        <v>0</v>
      </c>
      <c r="AW17035">
        <v>0</v>
      </c>
      <c r="AX17035">
        <v>0</v>
      </c>
      <c r="AY17035">
        <v>0</v>
      </c>
      <c r="BA17035">
        <v>1.17</v>
      </c>
      <c r="BE17035">
        <v>729.03</v>
      </c>
      <c r="BF17035">
        <v>0.56999999999999995</v>
      </c>
      <c r="BH17035">
        <v>23.95</v>
      </c>
      <c r="BM17035">
        <v>1010.41</v>
      </c>
      <c r="BN17035">
        <v>0.79</v>
      </c>
      <c r="BP17035">
        <v>33.192999999999998</v>
      </c>
      <c r="BR17035">
        <v>0</v>
      </c>
      <c r="BS17035">
        <v>0</v>
      </c>
      <c r="BT17035" s="1" t="s">
        <v>656</v>
      </c>
      <c r="BW17035">
        <v>0</v>
      </c>
      <c r="BX17035">
        <v>0</v>
      </c>
      <c r="BZ17035">
        <v>0</v>
      </c>
      <c r="CE17035">
        <v>2033.6089999999999</v>
      </c>
      <c r="CF17035">
        <v>1.59</v>
      </c>
      <c r="CI17035">
        <v>0</v>
      </c>
      <c r="CJ17035">
        <v>0</v>
      </c>
      <c r="CK17035">
        <v>0</v>
      </c>
      <c r="CL17035">
        <v>66.807000000000002</v>
      </c>
      <c r="CO17035">
        <v>0.22</v>
      </c>
      <c r="CP17035">
        <v>0</v>
      </c>
      <c r="CS17035">
        <v>281.38</v>
      </c>
      <c r="CT17035">
        <v>0</v>
      </c>
      <c r="CV17035">
        <v>9</v>
      </c>
      <c r="CW17035">
        <v>0</v>
      </c>
      <c r="CY17035">
        <v>3044.0189999999998</v>
      </c>
      <c r="CZ17035">
        <v>13.03</v>
      </c>
      <c r="DD17035">
        <v>1010.41</v>
      </c>
      <c r="DE17035">
        <v>0.79</v>
      </c>
      <c r="DG17035">
        <v>33.192999999999998</v>
      </c>
      <c r="DI17035" s="1" t="s">
        <v>656</v>
      </c>
      <c r="DL17035">
        <v>0</v>
      </c>
      <c r="DM17035">
        <v>0</v>
      </c>
      <c r="DO17035">
        <v>0</v>
      </c>
      <c r="DQ17035" s="1" t="s">
        <v>656</v>
      </c>
      <c r="DT17035">
        <v>0</v>
      </c>
      <c r="DU17035">
        <v>0</v>
      </c>
      <c r="DW17035">
        <v>0</v>
      </c>
    </row>
    <row r="17036" spans="1:127" x14ac:dyDescent="0.25">
      <c r="A17036" s="1" t="s">
        <v>7808</v>
      </c>
      <c r="B17036">
        <v>2005</v>
      </c>
      <c r="C17036" s="1" t="s">
        <v>395</v>
      </c>
      <c r="D17036">
        <v>791598</v>
      </c>
      <c r="F17036" s="1" t="s">
        <v>656</v>
      </c>
      <c r="G17036" s="1" t="s">
        <v>656</v>
      </c>
      <c r="H17036" s="1" t="s">
        <v>656</v>
      </c>
      <c r="I17036" s="1" t="s">
        <v>656</v>
      </c>
      <c r="J17036">
        <v>303</v>
      </c>
      <c r="K17036">
        <v>0</v>
      </c>
      <c r="L17036">
        <v>10</v>
      </c>
      <c r="M17036" s="1" t="s">
        <v>656</v>
      </c>
      <c r="N17036">
        <v>500</v>
      </c>
      <c r="S17036">
        <v>0</v>
      </c>
      <c r="T17036">
        <v>0</v>
      </c>
      <c r="V17036">
        <v>0</v>
      </c>
      <c r="W17036">
        <v>0</v>
      </c>
      <c r="X17036">
        <v>0</v>
      </c>
      <c r="Y17036">
        <v>0</v>
      </c>
      <c r="AA17036">
        <v>2.5</v>
      </c>
      <c r="AB17036">
        <v>2.5</v>
      </c>
      <c r="AC17036">
        <v>-4.9290000000000003</v>
      </c>
      <c r="AD17036">
        <v>-0.64200000000000002</v>
      </c>
      <c r="AE17036">
        <v>15648.565000000001</v>
      </c>
      <c r="AI17036">
        <v>2122.2890000000002</v>
      </c>
      <c r="AJ17036">
        <v>1.68</v>
      </c>
      <c r="AM17036">
        <v>67.2</v>
      </c>
      <c r="AR17036">
        <v>0</v>
      </c>
      <c r="AS17036">
        <v>0</v>
      </c>
      <c r="AV17036">
        <v>0</v>
      </c>
      <c r="AW17036">
        <v>0</v>
      </c>
      <c r="AX17036">
        <v>0</v>
      </c>
      <c r="AY17036">
        <v>0</v>
      </c>
      <c r="BA17036">
        <v>1.25</v>
      </c>
      <c r="BE17036">
        <v>720.06200000000001</v>
      </c>
      <c r="BF17036">
        <v>0.56999999999999995</v>
      </c>
      <c r="BH17036">
        <v>22.8</v>
      </c>
      <c r="BM17036">
        <v>1035.8789999999999</v>
      </c>
      <c r="BN17036">
        <v>0.82</v>
      </c>
      <c r="BP17036">
        <v>32.799999999999997</v>
      </c>
      <c r="BR17036">
        <v>0</v>
      </c>
      <c r="BS17036">
        <v>0</v>
      </c>
      <c r="BT17036" s="1" t="s">
        <v>656</v>
      </c>
      <c r="BW17036">
        <v>0</v>
      </c>
      <c r="BX17036">
        <v>0</v>
      </c>
      <c r="BZ17036">
        <v>0</v>
      </c>
      <c r="CE17036">
        <v>2122.2890000000002</v>
      </c>
      <c r="CF17036">
        <v>1.68</v>
      </c>
      <c r="CI17036">
        <v>0</v>
      </c>
      <c r="CJ17036">
        <v>0</v>
      </c>
      <c r="CK17036">
        <v>0</v>
      </c>
      <c r="CL17036">
        <v>67.2</v>
      </c>
      <c r="CO17036">
        <v>0.24</v>
      </c>
      <c r="CP17036">
        <v>0</v>
      </c>
      <c r="CS17036">
        <v>303.18400000000003</v>
      </c>
      <c r="CT17036">
        <v>0</v>
      </c>
      <c r="CV17036">
        <v>10</v>
      </c>
      <c r="CW17036">
        <v>0</v>
      </c>
      <c r="CY17036">
        <v>3158.1689999999999</v>
      </c>
      <c r="CZ17036">
        <v>12.387</v>
      </c>
      <c r="DD17036">
        <v>1035.8789999999999</v>
      </c>
      <c r="DE17036">
        <v>0.82</v>
      </c>
      <c r="DG17036">
        <v>32.799999999999997</v>
      </c>
      <c r="DI17036" s="1" t="s">
        <v>656</v>
      </c>
      <c r="DL17036">
        <v>0</v>
      </c>
      <c r="DM17036">
        <v>0</v>
      </c>
      <c r="DO17036">
        <v>0</v>
      </c>
      <c r="DQ17036" s="1" t="s">
        <v>656</v>
      </c>
      <c r="DT17036">
        <v>13</v>
      </c>
      <c r="DU17036">
        <v>0</v>
      </c>
      <c r="DW17036">
        <v>0</v>
      </c>
    </row>
    <row r="17037" spans="1:127" x14ac:dyDescent="0.25">
      <c r="A17037" s="1" t="s">
        <v>7808</v>
      </c>
      <c r="B17037">
        <v>2006</v>
      </c>
      <c r="C17037" s="1" t="s">
        <v>395</v>
      </c>
      <c r="D17037">
        <v>800533</v>
      </c>
      <c r="F17037" s="1" t="s">
        <v>656</v>
      </c>
      <c r="G17037" s="1" t="s">
        <v>656</v>
      </c>
      <c r="H17037" s="1" t="s">
        <v>656</v>
      </c>
      <c r="I17037" s="1" t="s">
        <v>656</v>
      </c>
      <c r="J17037">
        <v>375</v>
      </c>
      <c r="K17037">
        <v>0</v>
      </c>
      <c r="L17037">
        <v>12</v>
      </c>
      <c r="M17037" s="1" t="s">
        <v>656</v>
      </c>
      <c r="N17037">
        <v>490.11900000000003</v>
      </c>
      <c r="S17037">
        <v>0</v>
      </c>
      <c r="T17037">
        <v>0</v>
      </c>
      <c r="V17037">
        <v>0</v>
      </c>
      <c r="W17037">
        <v>0</v>
      </c>
      <c r="X17037">
        <v>0</v>
      </c>
      <c r="Y17037">
        <v>0</v>
      </c>
      <c r="AA17037">
        <v>2.5299999999999998</v>
      </c>
      <c r="AB17037">
        <v>2.5299999999999998</v>
      </c>
      <c r="AC17037">
        <v>-5.5670000000000002</v>
      </c>
      <c r="AD17037">
        <v>-0.69</v>
      </c>
      <c r="AE17037">
        <v>14612.433000000001</v>
      </c>
      <c r="AI17037">
        <v>2061.127</v>
      </c>
      <c r="AJ17037">
        <v>1.65</v>
      </c>
      <c r="AM17037">
        <v>65.216999999999999</v>
      </c>
      <c r="AR17037">
        <v>0</v>
      </c>
      <c r="AS17037">
        <v>0</v>
      </c>
      <c r="AV17037">
        <v>0</v>
      </c>
      <c r="AW17037">
        <v>0</v>
      </c>
      <c r="AX17037">
        <v>0</v>
      </c>
      <c r="AY17037">
        <v>0</v>
      </c>
      <c r="BA17037">
        <v>1.24</v>
      </c>
      <c r="BE17037">
        <v>712.02599999999995</v>
      </c>
      <c r="BF17037">
        <v>0.56999999999999995</v>
      </c>
      <c r="BH17037">
        <v>22.53</v>
      </c>
      <c r="BM17037">
        <v>1099.268</v>
      </c>
      <c r="BN17037">
        <v>0.88</v>
      </c>
      <c r="BP17037">
        <v>34.783000000000001</v>
      </c>
      <c r="BR17037">
        <v>0</v>
      </c>
      <c r="BS17037">
        <v>0</v>
      </c>
      <c r="BT17037" s="1" t="s">
        <v>656</v>
      </c>
      <c r="BW17037">
        <v>0</v>
      </c>
      <c r="BX17037">
        <v>0</v>
      </c>
      <c r="BZ17037">
        <v>0</v>
      </c>
      <c r="CE17037">
        <v>2061.127</v>
      </c>
      <c r="CF17037">
        <v>1.65</v>
      </c>
      <c r="CI17037">
        <v>0</v>
      </c>
      <c r="CJ17037">
        <v>0</v>
      </c>
      <c r="CK17037">
        <v>0</v>
      </c>
      <c r="CL17037">
        <v>65.216999999999999</v>
      </c>
      <c r="CO17037">
        <v>0.3</v>
      </c>
      <c r="CP17037">
        <v>0</v>
      </c>
      <c r="CS17037">
        <v>374.75</v>
      </c>
      <c r="CT17037">
        <v>0</v>
      </c>
      <c r="CV17037">
        <v>12</v>
      </c>
      <c r="CW17037">
        <v>0</v>
      </c>
      <c r="CY17037">
        <v>3160.3939999999998</v>
      </c>
      <c r="CZ17037">
        <v>11.698</v>
      </c>
      <c r="DD17037">
        <v>1099.268</v>
      </c>
      <c r="DE17037">
        <v>0.88</v>
      </c>
      <c r="DG17037">
        <v>34.783000000000001</v>
      </c>
      <c r="DI17037" s="1" t="s">
        <v>656</v>
      </c>
      <c r="DL17037">
        <v>0</v>
      </c>
      <c r="DM17037">
        <v>0</v>
      </c>
      <c r="DO17037">
        <v>0</v>
      </c>
      <c r="DQ17037" s="1" t="s">
        <v>656</v>
      </c>
      <c r="DT17037">
        <v>12</v>
      </c>
      <c r="DU17037">
        <v>0</v>
      </c>
      <c r="DW17037">
        <v>0</v>
      </c>
    </row>
    <row r="17038" spans="1:127" x14ac:dyDescent="0.25">
      <c r="A17038" s="1" t="s">
        <v>7808</v>
      </c>
      <c r="B17038">
        <v>2007</v>
      </c>
      <c r="C17038" s="1" t="s">
        <v>395</v>
      </c>
      <c r="D17038">
        <v>808728</v>
      </c>
      <c r="F17038" s="1" t="s">
        <v>656</v>
      </c>
      <c r="G17038" s="1" t="s">
        <v>656</v>
      </c>
      <c r="H17038" s="1" t="s">
        <v>656</v>
      </c>
      <c r="I17038" s="1" t="s">
        <v>656</v>
      </c>
      <c r="J17038">
        <v>371</v>
      </c>
      <c r="K17038">
        <v>0</v>
      </c>
      <c r="L17038">
        <v>12</v>
      </c>
      <c r="M17038" s="1" t="s">
        <v>656</v>
      </c>
      <c r="N17038">
        <v>472.86799999999999</v>
      </c>
      <c r="S17038">
        <v>0</v>
      </c>
      <c r="T17038">
        <v>0</v>
      </c>
      <c r="V17038">
        <v>0</v>
      </c>
      <c r="W17038">
        <v>0</v>
      </c>
      <c r="X17038">
        <v>0</v>
      </c>
      <c r="Y17038">
        <v>0</v>
      </c>
      <c r="AA17038">
        <v>2.58</v>
      </c>
      <c r="AB17038">
        <v>2.58</v>
      </c>
      <c r="AC17038">
        <v>-2.5920000000000001</v>
      </c>
      <c r="AD17038">
        <v>-0.30299999999999999</v>
      </c>
      <c r="AE17038">
        <v>14089.433000000001</v>
      </c>
      <c r="AI17038">
        <v>2003.146</v>
      </c>
      <c r="AJ17038">
        <v>1.62</v>
      </c>
      <c r="AM17038">
        <v>62.790999999999997</v>
      </c>
      <c r="AR17038">
        <v>0</v>
      </c>
      <c r="AS17038">
        <v>0</v>
      </c>
      <c r="AV17038">
        <v>0</v>
      </c>
      <c r="AW17038">
        <v>0</v>
      </c>
      <c r="AX17038">
        <v>0</v>
      </c>
      <c r="AY17038">
        <v>0</v>
      </c>
      <c r="BA17038">
        <v>1.22</v>
      </c>
      <c r="BE17038">
        <v>803.73099999999999</v>
      </c>
      <c r="BF17038">
        <v>0.65</v>
      </c>
      <c r="BH17038">
        <v>25.193999999999999</v>
      </c>
      <c r="BM17038">
        <v>1187.049</v>
      </c>
      <c r="BN17038">
        <v>0.96</v>
      </c>
      <c r="BP17038">
        <v>37.209000000000003</v>
      </c>
      <c r="BR17038">
        <v>0</v>
      </c>
      <c r="BS17038">
        <v>0</v>
      </c>
      <c r="BT17038" s="1" t="s">
        <v>656</v>
      </c>
      <c r="BW17038">
        <v>0</v>
      </c>
      <c r="BX17038">
        <v>0</v>
      </c>
      <c r="BZ17038">
        <v>0</v>
      </c>
      <c r="CE17038">
        <v>2003.146</v>
      </c>
      <c r="CF17038">
        <v>1.62</v>
      </c>
      <c r="CI17038">
        <v>0</v>
      </c>
      <c r="CJ17038">
        <v>0</v>
      </c>
      <c r="CK17038">
        <v>0</v>
      </c>
      <c r="CL17038">
        <v>62.790999999999997</v>
      </c>
      <c r="CO17038">
        <v>0.3</v>
      </c>
      <c r="CP17038">
        <v>0</v>
      </c>
      <c r="CS17038">
        <v>370.95299999999997</v>
      </c>
      <c r="CT17038">
        <v>0</v>
      </c>
      <c r="CV17038">
        <v>12</v>
      </c>
      <c r="CW17038">
        <v>0</v>
      </c>
      <c r="CY17038">
        <v>3190.1950000000002</v>
      </c>
      <c r="CZ17038">
        <v>11.395</v>
      </c>
      <c r="DD17038">
        <v>1187.049</v>
      </c>
      <c r="DE17038">
        <v>0.96</v>
      </c>
      <c r="DG17038">
        <v>37.209000000000003</v>
      </c>
      <c r="DI17038" s="1" t="s">
        <v>656</v>
      </c>
      <c r="DL17038">
        <v>0</v>
      </c>
      <c r="DM17038">
        <v>0</v>
      </c>
      <c r="DO17038">
        <v>0</v>
      </c>
      <c r="DQ17038" s="1" t="s">
        <v>656</v>
      </c>
      <c r="DT17038">
        <v>12</v>
      </c>
      <c r="DU17038">
        <v>0</v>
      </c>
      <c r="DW17038">
        <v>0</v>
      </c>
    </row>
    <row r="17039" spans="1:127" x14ac:dyDescent="0.25">
      <c r="A17039" s="1" t="s">
        <v>7808</v>
      </c>
      <c r="B17039">
        <v>2008</v>
      </c>
      <c r="C17039" s="1" t="s">
        <v>395</v>
      </c>
      <c r="D17039">
        <v>816325</v>
      </c>
      <c r="F17039" s="1" t="s">
        <v>656</v>
      </c>
      <c r="G17039" s="1" t="s">
        <v>656</v>
      </c>
      <c r="H17039" s="1" t="s">
        <v>656</v>
      </c>
      <c r="I17039" s="1" t="s">
        <v>656</v>
      </c>
      <c r="J17039">
        <v>404</v>
      </c>
      <c r="K17039">
        <v>0</v>
      </c>
      <c r="L17039">
        <v>12</v>
      </c>
      <c r="M17039" s="1" t="s">
        <v>656</v>
      </c>
      <c r="N17039">
        <v>483.27100000000002</v>
      </c>
      <c r="S17039">
        <v>0</v>
      </c>
      <c r="T17039">
        <v>0</v>
      </c>
      <c r="V17039">
        <v>0</v>
      </c>
      <c r="W17039">
        <v>0</v>
      </c>
      <c r="X17039">
        <v>0</v>
      </c>
      <c r="Y17039">
        <v>0</v>
      </c>
      <c r="AA17039">
        <v>2.69</v>
      </c>
      <c r="AB17039">
        <v>2.69</v>
      </c>
      <c r="AC17039">
        <v>9.4789999999999992</v>
      </c>
      <c r="AD17039">
        <v>1.08</v>
      </c>
      <c r="AE17039">
        <v>15281.478999999999</v>
      </c>
      <c r="AI17039">
        <v>2107.0039999999999</v>
      </c>
      <c r="AJ17039">
        <v>1.72</v>
      </c>
      <c r="AM17039">
        <v>63.941000000000003</v>
      </c>
      <c r="AR17039">
        <v>0</v>
      </c>
      <c r="AS17039">
        <v>0</v>
      </c>
      <c r="AV17039">
        <v>0</v>
      </c>
      <c r="AW17039">
        <v>0</v>
      </c>
      <c r="AX17039">
        <v>0</v>
      </c>
      <c r="AY17039">
        <v>0</v>
      </c>
      <c r="BA17039">
        <v>1.3</v>
      </c>
      <c r="BE17039">
        <v>771.75099999999998</v>
      </c>
      <c r="BF17039">
        <v>0.63</v>
      </c>
      <c r="BH17039">
        <v>23.42</v>
      </c>
      <c r="BM17039">
        <v>1188.252</v>
      </c>
      <c r="BN17039">
        <v>0.97</v>
      </c>
      <c r="BP17039">
        <v>36.058999999999997</v>
      </c>
      <c r="BR17039">
        <v>0</v>
      </c>
      <c r="BS17039">
        <v>0</v>
      </c>
      <c r="BT17039" s="1" t="s">
        <v>656</v>
      </c>
      <c r="BW17039">
        <v>0</v>
      </c>
      <c r="BX17039">
        <v>0</v>
      </c>
      <c r="BZ17039">
        <v>0</v>
      </c>
      <c r="CE17039">
        <v>2107.0039999999999</v>
      </c>
      <c r="CF17039">
        <v>1.72</v>
      </c>
      <c r="CI17039">
        <v>0</v>
      </c>
      <c r="CJ17039">
        <v>0</v>
      </c>
      <c r="CK17039">
        <v>0</v>
      </c>
      <c r="CL17039">
        <v>63.941000000000003</v>
      </c>
      <c r="CO17039">
        <v>0.33</v>
      </c>
      <c r="CP17039">
        <v>0</v>
      </c>
      <c r="CS17039">
        <v>404.25099999999998</v>
      </c>
      <c r="CT17039">
        <v>0</v>
      </c>
      <c r="CV17039">
        <v>12</v>
      </c>
      <c r="CW17039">
        <v>0</v>
      </c>
      <c r="CY17039">
        <v>3295.2559999999999</v>
      </c>
      <c r="CZ17039">
        <v>12.475</v>
      </c>
      <c r="DD17039">
        <v>1188.252</v>
      </c>
      <c r="DE17039">
        <v>0.97</v>
      </c>
      <c r="DG17039">
        <v>36.058999999999997</v>
      </c>
      <c r="DI17039" s="1" t="s">
        <v>656</v>
      </c>
      <c r="DL17039">
        <v>0</v>
      </c>
      <c r="DM17039">
        <v>0</v>
      </c>
      <c r="DO17039">
        <v>0</v>
      </c>
      <c r="DQ17039" s="1" t="s">
        <v>656</v>
      </c>
      <c r="DT17039">
        <v>12</v>
      </c>
      <c r="DU17039">
        <v>0</v>
      </c>
      <c r="DW17039">
        <v>0</v>
      </c>
    </row>
    <row r="17040" spans="1:127" x14ac:dyDescent="0.25">
      <c r="A17040" s="1" t="s">
        <v>7808</v>
      </c>
      <c r="B17040">
        <v>2009</v>
      </c>
      <c r="C17040" s="1" t="s">
        <v>395</v>
      </c>
      <c r="D17040">
        <v>823529</v>
      </c>
      <c r="F17040" s="1" t="s">
        <v>656</v>
      </c>
      <c r="G17040" s="1" t="s">
        <v>656</v>
      </c>
      <c r="H17040" s="1" t="s">
        <v>656</v>
      </c>
      <c r="I17040" s="1" t="s">
        <v>656</v>
      </c>
      <c r="J17040">
        <v>389</v>
      </c>
      <c r="K17040">
        <v>0</v>
      </c>
      <c r="L17040">
        <v>12</v>
      </c>
      <c r="M17040" s="1" t="s">
        <v>656</v>
      </c>
      <c r="N17040">
        <v>503.59699999999998</v>
      </c>
      <c r="S17040">
        <v>0</v>
      </c>
      <c r="T17040">
        <v>0</v>
      </c>
      <c r="V17040">
        <v>0</v>
      </c>
      <c r="W17040">
        <v>0</v>
      </c>
      <c r="X17040">
        <v>0</v>
      </c>
      <c r="Y17040">
        <v>0</v>
      </c>
      <c r="AA17040">
        <v>2.78</v>
      </c>
      <c r="AB17040">
        <v>2.78</v>
      </c>
      <c r="AC17040">
        <v>2.1280000000000001</v>
      </c>
      <c r="AD17040">
        <v>0.26600000000000001</v>
      </c>
      <c r="AE17040">
        <v>15470.215</v>
      </c>
      <c r="AI17040">
        <v>2295.0010000000002</v>
      </c>
      <c r="AJ17040">
        <v>1.89</v>
      </c>
      <c r="AM17040">
        <v>67.986000000000004</v>
      </c>
      <c r="AR17040">
        <v>0</v>
      </c>
      <c r="AS17040">
        <v>0</v>
      </c>
      <c r="AV17040">
        <v>0</v>
      </c>
      <c r="AW17040">
        <v>0</v>
      </c>
      <c r="AX17040">
        <v>0</v>
      </c>
      <c r="AY17040">
        <v>0</v>
      </c>
      <c r="BA17040">
        <v>1.4</v>
      </c>
      <c r="BE17040">
        <v>643.572</v>
      </c>
      <c r="BF17040">
        <v>0.53</v>
      </c>
      <c r="BH17040">
        <v>19.065000000000001</v>
      </c>
      <c r="BM17040">
        <v>1080.7149999999999</v>
      </c>
      <c r="BN17040">
        <v>0.89</v>
      </c>
      <c r="BP17040">
        <v>32.014000000000003</v>
      </c>
      <c r="BR17040">
        <v>0</v>
      </c>
      <c r="BS17040">
        <v>0</v>
      </c>
      <c r="BT17040" s="1" t="s">
        <v>656</v>
      </c>
      <c r="BW17040">
        <v>0</v>
      </c>
      <c r="BX17040">
        <v>0</v>
      </c>
      <c r="BZ17040">
        <v>0</v>
      </c>
      <c r="CE17040">
        <v>2295.0010000000002</v>
      </c>
      <c r="CF17040">
        <v>1.89</v>
      </c>
      <c r="CI17040">
        <v>0</v>
      </c>
      <c r="CJ17040">
        <v>0</v>
      </c>
      <c r="CK17040">
        <v>0</v>
      </c>
      <c r="CL17040">
        <v>67.986000000000004</v>
      </c>
      <c r="CO17040">
        <v>0.32</v>
      </c>
      <c r="CP17040">
        <v>0</v>
      </c>
      <c r="CS17040">
        <v>388.572</v>
      </c>
      <c r="CT17040">
        <v>0</v>
      </c>
      <c r="CV17040">
        <v>12</v>
      </c>
      <c r="CW17040">
        <v>0</v>
      </c>
      <c r="CY17040">
        <v>3375.7159999999999</v>
      </c>
      <c r="CZ17040">
        <v>12.74</v>
      </c>
      <c r="DD17040">
        <v>1080.7149999999999</v>
      </c>
      <c r="DE17040">
        <v>0.89</v>
      </c>
      <c r="DG17040">
        <v>32.014000000000003</v>
      </c>
      <c r="DI17040" s="1" t="s">
        <v>656</v>
      </c>
      <c r="DL17040">
        <v>24.286000000000001</v>
      </c>
      <c r="DM17040">
        <v>0.02</v>
      </c>
      <c r="DO17040">
        <v>0.71899999999999997</v>
      </c>
      <c r="DQ17040" s="1" t="s">
        <v>656</v>
      </c>
      <c r="DT17040">
        <v>24</v>
      </c>
      <c r="DU17040">
        <v>0</v>
      </c>
      <c r="DW17040">
        <v>1</v>
      </c>
    </row>
    <row r="17041" spans="1:127" x14ac:dyDescent="0.25">
      <c r="A17041" s="1" t="s">
        <v>7808</v>
      </c>
      <c r="B17041">
        <v>2010</v>
      </c>
      <c r="C17041" s="1" t="s">
        <v>395</v>
      </c>
      <c r="D17041">
        <v>830507</v>
      </c>
      <c r="F17041" s="1" t="s">
        <v>656</v>
      </c>
      <c r="G17041" s="1" t="s">
        <v>656</v>
      </c>
      <c r="H17041" s="1" t="s">
        <v>656</v>
      </c>
      <c r="I17041" s="1" t="s">
        <v>656</v>
      </c>
      <c r="J17041">
        <v>385</v>
      </c>
      <c r="K17041">
        <v>0</v>
      </c>
      <c r="L17041">
        <v>11</v>
      </c>
      <c r="M17041" s="1" t="s">
        <v>656</v>
      </c>
      <c r="N17041">
        <v>493.00700000000001</v>
      </c>
      <c r="S17041">
        <v>0</v>
      </c>
      <c r="T17041">
        <v>0</v>
      </c>
      <c r="V17041">
        <v>0</v>
      </c>
      <c r="W17041">
        <v>0</v>
      </c>
      <c r="X17041">
        <v>0</v>
      </c>
      <c r="Y17041">
        <v>0</v>
      </c>
      <c r="AA17041">
        <v>2.86</v>
      </c>
      <c r="AB17041">
        <v>2.86</v>
      </c>
      <c r="AC17041">
        <v>8.8569999999999993</v>
      </c>
      <c r="AD17041">
        <v>1.1279999999999999</v>
      </c>
      <c r="AE17041">
        <v>16698.940999999999</v>
      </c>
      <c r="AI17041">
        <v>2287.759</v>
      </c>
      <c r="AJ17041">
        <v>1.9</v>
      </c>
      <c r="AM17041">
        <v>66.433999999999997</v>
      </c>
      <c r="AR17041">
        <v>0</v>
      </c>
      <c r="AS17041">
        <v>0</v>
      </c>
      <c r="AV17041">
        <v>0</v>
      </c>
      <c r="AW17041">
        <v>0</v>
      </c>
      <c r="AX17041">
        <v>0</v>
      </c>
      <c r="AY17041">
        <v>0</v>
      </c>
      <c r="BA17041">
        <v>1.41</v>
      </c>
      <c r="BE17041">
        <v>650.20500000000004</v>
      </c>
      <c r="BF17041">
        <v>0.54</v>
      </c>
      <c r="BH17041">
        <v>18.881</v>
      </c>
      <c r="BM17041">
        <v>1155.92</v>
      </c>
      <c r="BN17041">
        <v>0.96</v>
      </c>
      <c r="BP17041">
        <v>33.566000000000003</v>
      </c>
      <c r="BR17041">
        <v>0</v>
      </c>
      <c r="BS17041">
        <v>0</v>
      </c>
      <c r="BT17041" s="1" t="s">
        <v>656</v>
      </c>
      <c r="BW17041">
        <v>0</v>
      </c>
      <c r="BX17041">
        <v>0</v>
      </c>
      <c r="BZ17041">
        <v>0</v>
      </c>
      <c r="CE17041">
        <v>2287.759</v>
      </c>
      <c r="CF17041">
        <v>1.9</v>
      </c>
      <c r="CI17041">
        <v>0</v>
      </c>
      <c r="CJ17041">
        <v>0</v>
      </c>
      <c r="CK17041">
        <v>0</v>
      </c>
      <c r="CL17041">
        <v>66.433999999999997</v>
      </c>
      <c r="CO17041">
        <v>0.32</v>
      </c>
      <c r="CP17041">
        <v>0</v>
      </c>
      <c r="CS17041">
        <v>385.30700000000002</v>
      </c>
      <c r="CT17041">
        <v>0</v>
      </c>
      <c r="CV17041">
        <v>11</v>
      </c>
      <c r="CW17041">
        <v>0</v>
      </c>
      <c r="CY17041">
        <v>3443.68</v>
      </c>
      <c r="CZ17041">
        <v>13.869</v>
      </c>
      <c r="DD17041">
        <v>1155.92</v>
      </c>
      <c r="DE17041">
        <v>0.96</v>
      </c>
      <c r="DG17041">
        <v>33.566000000000003</v>
      </c>
      <c r="DI17041" s="1" t="s">
        <v>656</v>
      </c>
      <c r="DL17041">
        <v>96.326999999999998</v>
      </c>
      <c r="DM17041">
        <v>0.08</v>
      </c>
      <c r="DO17041">
        <v>2.7970000000000002</v>
      </c>
      <c r="DQ17041" s="1" t="s">
        <v>656</v>
      </c>
      <c r="DT17041">
        <v>24</v>
      </c>
      <c r="DU17041">
        <v>0</v>
      </c>
      <c r="DW17041">
        <v>1</v>
      </c>
    </row>
    <row r="17042" spans="1:127" x14ac:dyDescent="0.25">
      <c r="A17042" s="1" t="s">
        <v>7808</v>
      </c>
      <c r="B17042">
        <v>2011</v>
      </c>
      <c r="C17042" s="1" t="s">
        <v>395</v>
      </c>
      <c r="D17042">
        <v>837336</v>
      </c>
      <c r="F17042" s="1" t="s">
        <v>656</v>
      </c>
      <c r="G17042" s="1" t="s">
        <v>656</v>
      </c>
      <c r="H17042" s="1" t="s">
        <v>656</v>
      </c>
      <c r="I17042" s="1" t="s">
        <v>656</v>
      </c>
      <c r="J17042">
        <v>406</v>
      </c>
      <c r="K17042">
        <v>0</v>
      </c>
      <c r="L17042">
        <v>12</v>
      </c>
      <c r="M17042" s="1" t="s">
        <v>656</v>
      </c>
      <c r="N17042">
        <v>519.03099999999995</v>
      </c>
      <c r="S17042">
        <v>0</v>
      </c>
      <c r="T17042">
        <v>0</v>
      </c>
      <c r="V17042">
        <v>0</v>
      </c>
      <c r="W17042">
        <v>0</v>
      </c>
      <c r="X17042">
        <v>0</v>
      </c>
      <c r="Y17042">
        <v>0</v>
      </c>
      <c r="AA17042">
        <v>2.89</v>
      </c>
      <c r="AB17042">
        <v>2.89</v>
      </c>
      <c r="AC17042">
        <v>-3.7370000000000001</v>
      </c>
      <c r="AD17042">
        <v>-0.51800000000000002</v>
      </c>
      <c r="AE17042">
        <v>15943.785</v>
      </c>
      <c r="AI17042">
        <v>2388.527</v>
      </c>
      <c r="AJ17042">
        <v>2</v>
      </c>
      <c r="AM17042">
        <v>69.203999999999994</v>
      </c>
      <c r="AR17042">
        <v>0</v>
      </c>
      <c r="AS17042">
        <v>0</v>
      </c>
      <c r="AV17042">
        <v>0</v>
      </c>
      <c r="AW17042">
        <v>0</v>
      </c>
      <c r="AX17042">
        <v>0</v>
      </c>
      <c r="AY17042">
        <v>0</v>
      </c>
      <c r="BA17042">
        <v>1.5</v>
      </c>
      <c r="BE17042">
        <v>477.70499999999998</v>
      </c>
      <c r="BF17042">
        <v>0.4</v>
      </c>
      <c r="BH17042">
        <v>13.840999999999999</v>
      </c>
      <c r="BM17042">
        <v>1062.895</v>
      </c>
      <c r="BN17042">
        <v>0.89</v>
      </c>
      <c r="BP17042">
        <v>30.795999999999999</v>
      </c>
      <c r="BR17042">
        <v>0</v>
      </c>
      <c r="BS17042">
        <v>0</v>
      </c>
      <c r="BT17042" s="1" t="s">
        <v>656</v>
      </c>
      <c r="BW17042">
        <v>0</v>
      </c>
      <c r="BX17042">
        <v>0</v>
      </c>
      <c r="BZ17042">
        <v>0</v>
      </c>
      <c r="CE17042">
        <v>2388.527</v>
      </c>
      <c r="CF17042">
        <v>2</v>
      </c>
      <c r="CI17042">
        <v>0</v>
      </c>
      <c r="CJ17042">
        <v>0</v>
      </c>
      <c r="CK17042">
        <v>0</v>
      </c>
      <c r="CL17042">
        <v>69.203999999999994</v>
      </c>
      <c r="CO17042">
        <v>0.34</v>
      </c>
      <c r="CP17042">
        <v>0</v>
      </c>
      <c r="CS17042">
        <v>406.05</v>
      </c>
      <c r="CT17042">
        <v>0</v>
      </c>
      <c r="CV17042">
        <v>12</v>
      </c>
      <c r="CW17042">
        <v>0</v>
      </c>
      <c r="CY17042">
        <v>3451.422</v>
      </c>
      <c r="CZ17042">
        <v>13.35</v>
      </c>
      <c r="DD17042">
        <v>1062.895</v>
      </c>
      <c r="DE17042">
        <v>0.89</v>
      </c>
      <c r="DG17042">
        <v>30.795999999999999</v>
      </c>
      <c r="DI17042" s="1" t="s">
        <v>656</v>
      </c>
      <c r="DL17042">
        <v>167.197</v>
      </c>
      <c r="DM17042">
        <v>0.14000000000000001</v>
      </c>
      <c r="DO17042">
        <v>4.8440000000000003</v>
      </c>
      <c r="DQ17042" s="1" t="s">
        <v>656</v>
      </c>
      <c r="DT17042">
        <v>12</v>
      </c>
      <c r="DU17042">
        <v>0</v>
      </c>
      <c r="DW17042">
        <v>0</v>
      </c>
    </row>
    <row r="17043" spans="1:127" x14ac:dyDescent="0.25">
      <c r="A17043" s="1" t="s">
        <v>7808</v>
      </c>
      <c r="B17043">
        <v>2012</v>
      </c>
      <c r="C17043" s="1" t="s">
        <v>395</v>
      </c>
      <c r="D17043">
        <v>843984</v>
      </c>
      <c r="F17043" s="1" t="s">
        <v>656</v>
      </c>
      <c r="G17043" s="1" t="s">
        <v>656</v>
      </c>
      <c r="H17043" s="1" t="s">
        <v>656</v>
      </c>
      <c r="I17043" s="1" t="s">
        <v>656</v>
      </c>
      <c r="J17043">
        <v>344</v>
      </c>
      <c r="K17043">
        <v>0</v>
      </c>
      <c r="L17043">
        <v>10</v>
      </c>
      <c r="M17043" s="1" t="s">
        <v>656</v>
      </c>
      <c r="N17043">
        <v>496.62200000000001</v>
      </c>
      <c r="S17043">
        <v>0</v>
      </c>
      <c r="T17043">
        <v>0</v>
      </c>
      <c r="V17043">
        <v>0</v>
      </c>
      <c r="W17043">
        <v>0</v>
      </c>
      <c r="X17043">
        <v>0</v>
      </c>
      <c r="Y17043">
        <v>0</v>
      </c>
      <c r="AA17043">
        <v>2.96</v>
      </c>
      <c r="AB17043">
        <v>2.96</v>
      </c>
      <c r="AC17043">
        <v>-3.9</v>
      </c>
      <c r="AD17043">
        <v>-0.52100000000000002</v>
      </c>
      <c r="AE17043">
        <v>15201.324000000001</v>
      </c>
      <c r="AI17043">
        <v>2334.1669999999999</v>
      </c>
      <c r="AJ17043">
        <v>1.97</v>
      </c>
      <c r="AM17043">
        <v>66.554000000000002</v>
      </c>
      <c r="AR17043">
        <v>0</v>
      </c>
      <c r="AS17043">
        <v>0</v>
      </c>
      <c r="AV17043">
        <v>0</v>
      </c>
      <c r="AW17043">
        <v>0</v>
      </c>
      <c r="AX17043">
        <v>0</v>
      </c>
      <c r="AY17043">
        <v>0</v>
      </c>
      <c r="BA17043">
        <v>1.47</v>
      </c>
      <c r="BE17043">
        <v>580.58000000000004</v>
      </c>
      <c r="BF17043">
        <v>0.49</v>
      </c>
      <c r="BH17043">
        <v>16.553999999999998</v>
      </c>
      <c r="BM17043">
        <v>1173.008</v>
      </c>
      <c r="BN17043">
        <v>0.99</v>
      </c>
      <c r="BP17043">
        <v>33.445999999999998</v>
      </c>
      <c r="BR17043">
        <v>0</v>
      </c>
      <c r="BS17043">
        <v>0</v>
      </c>
      <c r="BT17043" s="1" t="s">
        <v>656</v>
      </c>
      <c r="BW17043">
        <v>0</v>
      </c>
      <c r="BX17043">
        <v>0</v>
      </c>
      <c r="BZ17043">
        <v>0</v>
      </c>
      <c r="CE17043">
        <v>2334.1669999999999</v>
      </c>
      <c r="CF17043">
        <v>1.97</v>
      </c>
      <c r="CI17043">
        <v>0</v>
      </c>
      <c r="CJ17043">
        <v>0</v>
      </c>
      <c r="CK17043">
        <v>0</v>
      </c>
      <c r="CL17043">
        <v>66.554000000000002</v>
      </c>
      <c r="CO17043">
        <v>0.28999999999999998</v>
      </c>
      <c r="CP17043">
        <v>0</v>
      </c>
      <c r="CS17043">
        <v>343.608</v>
      </c>
      <c r="CT17043">
        <v>0</v>
      </c>
      <c r="CV17043">
        <v>10</v>
      </c>
      <c r="CW17043">
        <v>0</v>
      </c>
      <c r="CY17043">
        <v>3507.1759999999999</v>
      </c>
      <c r="CZ17043">
        <v>12.83</v>
      </c>
      <c r="DD17043">
        <v>1173.008</v>
      </c>
      <c r="DE17043">
        <v>0.99</v>
      </c>
      <c r="DG17043">
        <v>33.445999999999998</v>
      </c>
      <c r="DI17043" s="1" t="s">
        <v>656</v>
      </c>
      <c r="DL17043">
        <v>225.12299999999999</v>
      </c>
      <c r="DM17043">
        <v>0.19</v>
      </c>
      <c r="DO17043">
        <v>6.4189999999999996</v>
      </c>
      <c r="DQ17043" s="1" t="s">
        <v>656</v>
      </c>
      <c r="DT17043">
        <v>24</v>
      </c>
      <c r="DU17043">
        <v>0</v>
      </c>
      <c r="DW17043">
        <v>1</v>
      </c>
    </row>
    <row r="17044" spans="1:127" x14ac:dyDescent="0.25">
      <c r="A17044" s="1" t="s">
        <v>7808</v>
      </c>
      <c r="B17044">
        <v>2013</v>
      </c>
      <c r="C17044" s="1" t="s">
        <v>395</v>
      </c>
      <c r="D17044">
        <v>850506</v>
      </c>
      <c r="F17044" s="1" t="s">
        <v>656</v>
      </c>
      <c r="G17044" s="1" t="s">
        <v>656</v>
      </c>
      <c r="H17044" s="1" t="s">
        <v>656</v>
      </c>
      <c r="I17044" s="1" t="s">
        <v>656</v>
      </c>
      <c r="J17044">
        <v>282</v>
      </c>
      <c r="K17044">
        <v>0</v>
      </c>
      <c r="L17044">
        <v>8</v>
      </c>
      <c r="M17044" s="1" t="s">
        <v>656</v>
      </c>
      <c r="N17044">
        <v>481.35599999999999</v>
      </c>
      <c r="S17044">
        <v>0</v>
      </c>
      <c r="T17044">
        <v>0</v>
      </c>
      <c r="V17044">
        <v>0</v>
      </c>
      <c r="W17044">
        <v>0</v>
      </c>
      <c r="X17044">
        <v>0</v>
      </c>
      <c r="Y17044">
        <v>0</v>
      </c>
      <c r="AA17044">
        <v>2.95</v>
      </c>
      <c r="AB17044">
        <v>2.95</v>
      </c>
      <c r="AC17044">
        <v>-0.95399999999999996</v>
      </c>
      <c r="AD17044">
        <v>-0.122</v>
      </c>
      <c r="AE17044">
        <v>14940.822</v>
      </c>
      <c r="AI17044">
        <v>2257.48</v>
      </c>
      <c r="AJ17044">
        <v>1.92</v>
      </c>
      <c r="AM17044">
        <v>65.084999999999994</v>
      </c>
      <c r="AR17044">
        <v>0</v>
      </c>
      <c r="AS17044">
        <v>0</v>
      </c>
      <c r="AV17044">
        <v>0</v>
      </c>
      <c r="AW17044">
        <v>0</v>
      </c>
      <c r="AX17044">
        <v>0</v>
      </c>
      <c r="AY17044">
        <v>0</v>
      </c>
      <c r="BA17044">
        <v>1.42</v>
      </c>
      <c r="BE17044">
        <v>658.43200000000002</v>
      </c>
      <c r="BF17044">
        <v>0.56000000000000005</v>
      </c>
      <c r="BH17044">
        <v>18.983000000000001</v>
      </c>
      <c r="BM17044">
        <v>1211.0440000000001</v>
      </c>
      <c r="BN17044">
        <v>1.03</v>
      </c>
      <c r="BP17044">
        <v>34.914999999999999</v>
      </c>
      <c r="BR17044">
        <v>0</v>
      </c>
      <c r="BS17044">
        <v>0</v>
      </c>
      <c r="BT17044" s="1" t="s">
        <v>656</v>
      </c>
      <c r="BW17044">
        <v>0</v>
      </c>
      <c r="BX17044">
        <v>0</v>
      </c>
      <c r="BZ17044">
        <v>0</v>
      </c>
      <c r="CE17044">
        <v>2257.48</v>
      </c>
      <c r="CF17044">
        <v>1.92</v>
      </c>
      <c r="CI17044">
        <v>0</v>
      </c>
      <c r="CJ17044">
        <v>0</v>
      </c>
      <c r="CK17044">
        <v>0</v>
      </c>
      <c r="CL17044">
        <v>65.084999999999994</v>
      </c>
      <c r="CO17044">
        <v>0.24</v>
      </c>
      <c r="CP17044">
        <v>0</v>
      </c>
      <c r="CS17044">
        <v>282.185</v>
      </c>
      <c r="CT17044">
        <v>0</v>
      </c>
      <c r="CV17044">
        <v>8</v>
      </c>
      <c r="CW17044">
        <v>0</v>
      </c>
      <c r="CY17044">
        <v>3468.5239999999999</v>
      </c>
      <c r="CZ17044">
        <v>12.707000000000001</v>
      </c>
      <c r="DD17044">
        <v>1211.0440000000001</v>
      </c>
      <c r="DE17044">
        <v>1.03</v>
      </c>
      <c r="DG17044">
        <v>34.914999999999999</v>
      </c>
      <c r="DI17044" s="1" t="s">
        <v>656</v>
      </c>
      <c r="DL17044">
        <v>258.67</v>
      </c>
      <c r="DM17044">
        <v>0.22</v>
      </c>
      <c r="DO17044">
        <v>7.4580000000000002</v>
      </c>
      <c r="DQ17044" s="1" t="s">
        <v>656</v>
      </c>
      <c r="DT17044">
        <v>12</v>
      </c>
      <c r="DU17044">
        <v>0</v>
      </c>
      <c r="DW17044">
        <v>0</v>
      </c>
    </row>
    <row r="17045" spans="1:127" x14ac:dyDescent="0.25">
      <c r="A17045" s="1" t="s">
        <v>7808</v>
      </c>
      <c r="B17045">
        <v>2014</v>
      </c>
      <c r="C17045" s="1" t="s">
        <v>395</v>
      </c>
      <c r="D17045">
        <v>856960</v>
      </c>
      <c r="F17045" s="1" t="s">
        <v>656</v>
      </c>
      <c r="G17045" s="1" t="s">
        <v>656</v>
      </c>
      <c r="H17045" s="1" t="s">
        <v>656</v>
      </c>
      <c r="I17045" s="1" t="s">
        <v>656</v>
      </c>
      <c r="J17045">
        <v>350</v>
      </c>
      <c r="K17045">
        <v>0</v>
      </c>
      <c r="L17045">
        <v>10</v>
      </c>
      <c r="M17045" s="1" t="s">
        <v>656</v>
      </c>
      <c r="N17045">
        <v>500</v>
      </c>
      <c r="S17045">
        <v>0</v>
      </c>
      <c r="T17045">
        <v>0</v>
      </c>
      <c r="V17045">
        <v>0</v>
      </c>
      <c r="W17045">
        <v>0</v>
      </c>
      <c r="X17045">
        <v>0</v>
      </c>
      <c r="Y17045">
        <v>0</v>
      </c>
      <c r="AA17045">
        <v>3</v>
      </c>
      <c r="AB17045">
        <v>3</v>
      </c>
      <c r="AC17045">
        <v>1.391</v>
      </c>
      <c r="AD17045">
        <v>0.17699999999999999</v>
      </c>
      <c r="AE17045">
        <v>15034.619000000001</v>
      </c>
      <c r="AI17045">
        <v>2345.5</v>
      </c>
      <c r="AJ17045">
        <v>2.0099999999999998</v>
      </c>
      <c r="AM17045">
        <v>67</v>
      </c>
      <c r="AR17045">
        <v>0</v>
      </c>
      <c r="AS17045">
        <v>0</v>
      </c>
      <c r="AV17045">
        <v>0</v>
      </c>
      <c r="AW17045">
        <v>0</v>
      </c>
      <c r="AX17045">
        <v>0</v>
      </c>
      <c r="AY17045">
        <v>0</v>
      </c>
      <c r="BA17045">
        <v>1.5</v>
      </c>
      <c r="BE17045">
        <v>501.774</v>
      </c>
      <c r="BF17045">
        <v>0.43</v>
      </c>
      <c r="BH17045">
        <v>14.333</v>
      </c>
      <c r="BM17045">
        <v>1155.2460000000001</v>
      </c>
      <c r="BN17045">
        <v>0.99</v>
      </c>
      <c r="BP17045">
        <v>33</v>
      </c>
      <c r="BR17045">
        <v>0</v>
      </c>
      <c r="BS17045">
        <v>0</v>
      </c>
      <c r="BT17045" s="1" t="s">
        <v>656</v>
      </c>
      <c r="BW17045">
        <v>0</v>
      </c>
      <c r="BX17045">
        <v>0</v>
      </c>
      <c r="BZ17045">
        <v>0</v>
      </c>
      <c r="CE17045">
        <v>2345.5</v>
      </c>
      <c r="CF17045">
        <v>2.0099999999999998</v>
      </c>
      <c r="CI17045">
        <v>0</v>
      </c>
      <c r="CJ17045">
        <v>0</v>
      </c>
      <c r="CK17045">
        <v>0</v>
      </c>
      <c r="CL17045">
        <v>67</v>
      </c>
      <c r="CO17045">
        <v>0.3</v>
      </c>
      <c r="CP17045">
        <v>0</v>
      </c>
      <c r="CS17045">
        <v>350.07499999999999</v>
      </c>
      <c r="CT17045">
        <v>0</v>
      </c>
      <c r="CV17045">
        <v>10</v>
      </c>
      <c r="CW17045">
        <v>0</v>
      </c>
      <c r="CY17045">
        <v>3500.7469999999998</v>
      </c>
      <c r="CZ17045">
        <v>12.884</v>
      </c>
      <c r="DD17045">
        <v>1155.2460000000001</v>
      </c>
      <c r="DE17045">
        <v>0.99</v>
      </c>
      <c r="DG17045">
        <v>33</v>
      </c>
      <c r="DI17045" s="1" t="s">
        <v>656</v>
      </c>
      <c r="DL17045">
        <v>280.06</v>
      </c>
      <c r="DM17045">
        <v>0.24</v>
      </c>
      <c r="DO17045">
        <v>8</v>
      </c>
      <c r="DQ17045" s="1" t="s">
        <v>656</v>
      </c>
      <c r="DT17045">
        <v>23</v>
      </c>
      <c r="DU17045">
        <v>0</v>
      </c>
      <c r="DW17045">
        <v>1</v>
      </c>
    </row>
    <row r="17046" spans="1:127" x14ac:dyDescent="0.25">
      <c r="A17046" s="1" t="s">
        <v>7808</v>
      </c>
      <c r="B17046">
        <v>2015</v>
      </c>
      <c r="C17046" s="1" t="s">
        <v>395</v>
      </c>
      <c r="D17046">
        <v>863359</v>
      </c>
      <c r="F17046" s="1" t="s">
        <v>656</v>
      </c>
      <c r="G17046" s="1" t="s">
        <v>656</v>
      </c>
      <c r="H17046" s="1" t="s">
        <v>656</v>
      </c>
      <c r="I17046" s="1" t="s">
        <v>656</v>
      </c>
      <c r="J17046">
        <v>359</v>
      </c>
      <c r="K17046">
        <v>0</v>
      </c>
      <c r="L17046">
        <v>10</v>
      </c>
      <c r="M17046" s="1" t="s">
        <v>656</v>
      </c>
      <c r="N17046">
        <v>483.66</v>
      </c>
      <c r="S17046">
        <v>0</v>
      </c>
      <c r="T17046">
        <v>0</v>
      </c>
      <c r="V17046">
        <v>0</v>
      </c>
      <c r="W17046">
        <v>0</v>
      </c>
      <c r="X17046">
        <v>0</v>
      </c>
      <c r="Y17046">
        <v>0</v>
      </c>
      <c r="AA17046">
        <v>3.06</v>
      </c>
      <c r="AB17046">
        <v>3.06</v>
      </c>
      <c r="AC17046">
        <v>6.6929999999999996</v>
      </c>
      <c r="AD17046">
        <v>0.86199999999999999</v>
      </c>
      <c r="AE17046">
        <v>15922.007</v>
      </c>
      <c r="AI17046">
        <v>2293.3679999999999</v>
      </c>
      <c r="AJ17046">
        <v>1.98</v>
      </c>
      <c r="AM17046">
        <v>64.706000000000003</v>
      </c>
      <c r="AR17046">
        <v>0</v>
      </c>
      <c r="AS17046">
        <v>0</v>
      </c>
      <c r="AV17046">
        <v>0</v>
      </c>
      <c r="AW17046">
        <v>0</v>
      </c>
      <c r="AX17046">
        <v>0</v>
      </c>
      <c r="AY17046">
        <v>0</v>
      </c>
      <c r="BA17046">
        <v>1.48</v>
      </c>
      <c r="BE17046">
        <v>579.13300000000004</v>
      </c>
      <c r="BF17046">
        <v>0.5</v>
      </c>
      <c r="BH17046">
        <v>16.34</v>
      </c>
      <c r="BM17046">
        <v>1250.9280000000001</v>
      </c>
      <c r="BN17046">
        <v>1.08</v>
      </c>
      <c r="BP17046">
        <v>35.293999999999997</v>
      </c>
      <c r="BR17046">
        <v>0</v>
      </c>
      <c r="BS17046">
        <v>0</v>
      </c>
      <c r="BT17046" s="1" t="s">
        <v>656</v>
      </c>
      <c r="BW17046">
        <v>0</v>
      </c>
      <c r="BX17046">
        <v>0</v>
      </c>
      <c r="BZ17046">
        <v>0</v>
      </c>
      <c r="CE17046">
        <v>2293.3679999999999</v>
      </c>
      <c r="CF17046">
        <v>1.98</v>
      </c>
      <c r="CI17046">
        <v>0</v>
      </c>
      <c r="CJ17046">
        <v>0</v>
      </c>
      <c r="CK17046">
        <v>0</v>
      </c>
      <c r="CL17046">
        <v>64.706000000000003</v>
      </c>
      <c r="CO17046">
        <v>0.31</v>
      </c>
      <c r="CP17046">
        <v>0</v>
      </c>
      <c r="CS17046">
        <v>359.06299999999999</v>
      </c>
      <c r="CT17046">
        <v>0</v>
      </c>
      <c r="CV17046">
        <v>10</v>
      </c>
      <c r="CW17046">
        <v>0</v>
      </c>
      <c r="CY17046">
        <v>3544.2959999999998</v>
      </c>
      <c r="CZ17046">
        <v>13.746</v>
      </c>
      <c r="DD17046">
        <v>1250.9280000000001</v>
      </c>
      <c r="DE17046">
        <v>1.08</v>
      </c>
      <c r="DG17046">
        <v>35.293999999999997</v>
      </c>
      <c r="DI17046" s="1" t="s">
        <v>656</v>
      </c>
      <c r="DL17046">
        <v>289.56700000000001</v>
      </c>
      <c r="DM17046">
        <v>0.25</v>
      </c>
      <c r="DO17046">
        <v>8.17</v>
      </c>
      <c r="DQ17046" s="1" t="s">
        <v>656</v>
      </c>
      <c r="DT17046">
        <v>23</v>
      </c>
      <c r="DU17046">
        <v>0</v>
      </c>
      <c r="DW17046">
        <v>1</v>
      </c>
    </row>
    <row r="17047" spans="1:127" x14ac:dyDescent="0.25">
      <c r="A17047" s="1" t="s">
        <v>7808</v>
      </c>
      <c r="B17047">
        <v>2016</v>
      </c>
      <c r="C17047" s="1" t="s">
        <v>395</v>
      </c>
      <c r="D17047">
        <v>869742</v>
      </c>
      <c r="F17047" s="1" t="s">
        <v>656</v>
      </c>
      <c r="G17047" s="1" t="s">
        <v>656</v>
      </c>
      <c r="H17047" s="1" t="s">
        <v>656</v>
      </c>
      <c r="I17047" s="1" t="s">
        <v>656</v>
      </c>
      <c r="J17047">
        <v>368</v>
      </c>
      <c r="K17047">
        <v>0</v>
      </c>
      <c r="L17047">
        <v>10</v>
      </c>
      <c r="M17047" s="1" t="s">
        <v>656</v>
      </c>
      <c r="N17047">
        <v>488.59899999999999</v>
      </c>
      <c r="S17047">
        <v>0</v>
      </c>
      <c r="T17047">
        <v>0</v>
      </c>
      <c r="V17047">
        <v>0</v>
      </c>
      <c r="W17047">
        <v>0</v>
      </c>
      <c r="X17047">
        <v>0</v>
      </c>
      <c r="Y17047">
        <v>0</v>
      </c>
      <c r="AA17047">
        <v>3.07</v>
      </c>
      <c r="AB17047">
        <v>3.07</v>
      </c>
      <c r="AC17047">
        <v>1.694</v>
      </c>
      <c r="AD17047">
        <v>0.23300000000000001</v>
      </c>
      <c r="AE17047">
        <v>16072.855</v>
      </c>
      <c r="AI17047">
        <v>2311.0300000000002</v>
      </c>
      <c r="AJ17047">
        <v>2.0099999999999998</v>
      </c>
      <c r="AM17047">
        <v>65.471999999999994</v>
      </c>
      <c r="AR17047">
        <v>0</v>
      </c>
      <c r="AS17047">
        <v>0</v>
      </c>
      <c r="AV17047">
        <v>0</v>
      </c>
      <c r="AW17047">
        <v>0</v>
      </c>
      <c r="AX17047">
        <v>0</v>
      </c>
      <c r="AY17047">
        <v>0</v>
      </c>
      <c r="BA17047">
        <v>1.5</v>
      </c>
      <c r="BE17047">
        <v>528.89200000000005</v>
      </c>
      <c r="BF17047">
        <v>0.46</v>
      </c>
      <c r="BH17047">
        <v>14.984</v>
      </c>
      <c r="BM17047">
        <v>1218.752</v>
      </c>
      <c r="BN17047">
        <v>1.06</v>
      </c>
      <c r="BP17047">
        <v>34.527999999999999</v>
      </c>
      <c r="BR17047">
        <v>0</v>
      </c>
      <c r="BS17047">
        <v>0</v>
      </c>
      <c r="BT17047" s="1" t="s">
        <v>656</v>
      </c>
      <c r="BW17047">
        <v>0</v>
      </c>
      <c r="BX17047">
        <v>0</v>
      </c>
      <c r="BZ17047">
        <v>0</v>
      </c>
      <c r="CE17047">
        <v>2311.0300000000002</v>
      </c>
      <c r="CF17047">
        <v>2.0099999999999998</v>
      </c>
      <c r="CI17047">
        <v>0</v>
      </c>
      <c r="CJ17047">
        <v>0</v>
      </c>
      <c r="CK17047">
        <v>0</v>
      </c>
      <c r="CL17047">
        <v>65.471999999999994</v>
      </c>
      <c r="CO17047">
        <v>0.32</v>
      </c>
      <c r="CP17047">
        <v>0</v>
      </c>
      <c r="CS17047">
        <v>367.92500000000001</v>
      </c>
      <c r="CT17047">
        <v>0</v>
      </c>
      <c r="CV17047">
        <v>10</v>
      </c>
      <c r="CW17047">
        <v>0</v>
      </c>
      <c r="CY17047">
        <v>3529.7820000000002</v>
      </c>
      <c r="CZ17047">
        <v>13.978999999999999</v>
      </c>
      <c r="DD17047">
        <v>1218.752</v>
      </c>
      <c r="DE17047">
        <v>1.06</v>
      </c>
      <c r="DG17047">
        <v>34.527999999999999</v>
      </c>
      <c r="DI17047" s="1" t="s">
        <v>656</v>
      </c>
      <c r="DL17047">
        <v>298.93900000000002</v>
      </c>
      <c r="DM17047">
        <v>0.26</v>
      </c>
      <c r="DO17047">
        <v>8.4689999999999994</v>
      </c>
      <c r="DQ17047" s="1" t="s">
        <v>656</v>
      </c>
      <c r="DT17047">
        <v>23</v>
      </c>
      <c r="DU17047">
        <v>0</v>
      </c>
      <c r="DW17047">
        <v>1</v>
      </c>
    </row>
    <row r="17048" spans="1:127" x14ac:dyDescent="0.25">
      <c r="A17048" s="1" t="s">
        <v>7808</v>
      </c>
      <c r="B17048">
        <v>2017</v>
      </c>
      <c r="C17048" s="1" t="s">
        <v>395</v>
      </c>
      <c r="D17048">
        <v>876131</v>
      </c>
      <c r="F17048" s="1" t="s">
        <v>656</v>
      </c>
      <c r="G17048" s="1" t="s">
        <v>656</v>
      </c>
      <c r="H17048" s="1" t="s">
        <v>656</v>
      </c>
      <c r="I17048" s="1" t="s">
        <v>656</v>
      </c>
      <c r="J17048">
        <v>377</v>
      </c>
      <c r="K17048">
        <v>0</v>
      </c>
      <c r="L17048">
        <v>11</v>
      </c>
      <c r="M17048" s="1" t="s">
        <v>656</v>
      </c>
      <c r="N17048">
        <v>498.37099999999998</v>
      </c>
      <c r="S17048">
        <v>0</v>
      </c>
      <c r="T17048">
        <v>0</v>
      </c>
      <c r="Y17048">
        <v>0</v>
      </c>
      <c r="AA17048">
        <v>3.07</v>
      </c>
      <c r="AB17048">
        <v>3.07</v>
      </c>
      <c r="AC17048">
        <v>-0.24399999999999999</v>
      </c>
      <c r="AD17048">
        <v>-3.4000000000000002E-2</v>
      </c>
      <c r="AE17048">
        <v>15916.646000000001</v>
      </c>
      <c r="AI17048">
        <v>2339.8330000000001</v>
      </c>
      <c r="AJ17048">
        <v>2.0499999999999998</v>
      </c>
      <c r="AM17048">
        <v>66.775000000000006</v>
      </c>
      <c r="AR17048">
        <v>0</v>
      </c>
      <c r="AS17048">
        <v>0</v>
      </c>
      <c r="AY17048">
        <v>0</v>
      </c>
      <c r="BA17048">
        <v>1.53</v>
      </c>
      <c r="BE17048">
        <v>479.38</v>
      </c>
      <c r="BF17048">
        <v>0.42</v>
      </c>
      <c r="BH17048">
        <v>13.680999999999999</v>
      </c>
      <c r="BM17048">
        <v>1164.2090000000001</v>
      </c>
      <c r="BN17048">
        <v>1.02</v>
      </c>
      <c r="BP17048">
        <v>33.225000000000001</v>
      </c>
      <c r="BR17048">
        <v>0</v>
      </c>
      <c r="BS17048">
        <v>0</v>
      </c>
      <c r="BT17048" s="1" t="s">
        <v>656</v>
      </c>
      <c r="BW17048">
        <v>0</v>
      </c>
      <c r="BX17048">
        <v>0</v>
      </c>
      <c r="BZ17048">
        <v>0</v>
      </c>
      <c r="CE17048">
        <v>2339.8330000000001</v>
      </c>
      <c r="CF17048">
        <v>2.0499999999999998</v>
      </c>
      <c r="CL17048">
        <v>66.775000000000006</v>
      </c>
      <c r="CO17048">
        <v>0.33</v>
      </c>
      <c r="CP17048">
        <v>0</v>
      </c>
      <c r="CS17048">
        <v>376.65600000000001</v>
      </c>
      <c r="CT17048">
        <v>0</v>
      </c>
      <c r="CV17048">
        <v>11</v>
      </c>
      <c r="CW17048">
        <v>0</v>
      </c>
      <c r="CY17048">
        <v>3504.0419999999999</v>
      </c>
      <c r="CZ17048">
        <v>13.945</v>
      </c>
      <c r="DD17048">
        <v>1164.2090000000001</v>
      </c>
      <c r="DE17048">
        <v>1.02</v>
      </c>
      <c r="DG17048">
        <v>33.225000000000001</v>
      </c>
      <c r="DI17048" s="1" t="s">
        <v>656</v>
      </c>
      <c r="DL17048">
        <v>296.75900000000001</v>
      </c>
      <c r="DM17048">
        <v>0.26</v>
      </c>
      <c r="DO17048">
        <v>8.4689999999999994</v>
      </c>
      <c r="DQ17048" s="1" t="s">
        <v>656</v>
      </c>
      <c r="DT17048">
        <v>11</v>
      </c>
      <c r="DU17048">
        <v>0</v>
      </c>
      <c r="DW17048">
        <v>0</v>
      </c>
    </row>
    <row r="17049" spans="1:127" x14ac:dyDescent="0.25">
      <c r="A17049" s="1" t="s">
        <v>7808</v>
      </c>
      <c r="B17049">
        <v>2018</v>
      </c>
      <c r="C17049" s="1" t="s">
        <v>395</v>
      </c>
      <c r="D17049">
        <v>882531</v>
      </c>
      <c r="F17049" s="1" t="s">
        <v>656</v>
      </c>
      <c r="G17049" s="1" t="s">
        <v>656</v>
      </c>
      <c r="H17049" s="1" t="s">
        <v>656</v>
      </c>
      <c r="I17049" s="1" t="s">
        <v>656</v>
      </c>
      <c r="J17049">
        <v>363</v>
      </c>
      <c r="K17049">
        <v>0</v>
      </c>
      <c r="L17049">
        <v>10</v>
      </c>
      <c r="M17049" s="1" t="s">
        <v>656</v>
      </c>
      <c r="N17049">
        <v>482.08499999999998</v>
      </c>
      <c r="S17049">
        <v>0</v>
      </c>
      <c r="T17049">
        <v>0</v>
      </c>
      <c r="Y17049">
        <v>0</v>
      </c>
      <c r="AA17049">
        <v>3.07</v>
      </c>
      <c r="AB17049">
        <v>3.07</v>
      </c>
      <c r="AC17049">
        <v>-3.4000000000000002E-2</v>
      </c>
      <c r="AD17049">
        <v>-5.0000000000000001E-3</v>
      </c>
      <c r="AE17049">
        <v>15795.834999999999</v>
      </c>
      <c r="AI17049">
        <v>2254.8780000000002</v>
      </c>
      <c r="AJ17049">
        <v>1.99</v>
      </c>
      <c r="AM17049">
        <v>64.820999999999998</v>
      </c>
      <c r="AR17049">
        <v>0</v>
      </c>
      <c r="AS17049">
        <v>0</v>
      </c>
      <c r="AY17049">
        <v>0</v>
      </c>
      <c r="BA17049">
        <v>1.48</v>
      </c>
      <c r="BE17049">
        <v>566.55200000000002</v>
      </c>
      <c r="BF17049">
        <v>0.5</v>
      </c>
      <c r="BH17049">
        <v>16.286999999999999</v>
      </c>
      <c r="BM17049">
        <v>1223.7529999999999</v>
      </c>
      <c r="BN17049">
        <v>1.08</v>
      </c>
      <c r="BP17049">
        <v>35.179000000000002</v>
      </c>
      <c r="BR17049">
        <v>0</v>
      </c>
      <c r="BS17049">
        <v>0</v>
      </c>
      <c r="BT17049" s="1" t="s">
        <v>656</v>
      </c>
      <c r="BW17049">
        <v>0</v>
      </c>
      <c r="BX17049">
        <v>0</v>
      </c>
      <c r="BZ17049">
        <v>0</v>
      </c>
      <c r="CE17049">
        <v>2254.8780000000002</v>
      </c>
      <c r="CF17049">
        <v>1.99</v>
      </c>
      <c r="CL17049">
        <v>64.820999999999998</v>
      </c>
      <c r="CO17049">
        <v>0.32</v>
      </c>
      <c r="CP17049">
        <v>0</v>
      </c>
      <c r="CS17049">
        <v>362.59399999999999</v>
      </c>
      <c r="CT17049">
        <v>0</v>
      </c>
      <c r="CV17049">
        <v>10</v>
      </c>
      <c r="CW17049">
        <v>0</v>
      </c>
      <c r="CY17049">
        <v>3478.6309999999999</v>
      </c>
      <c r="CZ17049">
        <v>13.94</v>
      </c>
      <c r="DD17049">
        <v>1223.7529999999999</v>
      </c>
      <c r="DE17049">
        <v>1.08</v>
      </c>
      <c r="DG17049">
        <v>35.179000000000002</v>
      </c>
      <c r="DI17049" s="1" t="s">
        <v>656</v>
      </c>
      <c r="DL17049">
        <v>283.27600000000001</v>
      </c>
      <c r="DM17049">
        <v>0.25</v>
      </c>
      <c r="DO17049">
        <v>8.1430000000000007</v>
      </c>
      <c r="DQ17049" s="1" t="s">
        <v>656</v>
      </c>
      <c r="DT17049">
        <v>11</v>
      </c>
      <c r="DU17049">
        <v>0</v>
      </c>
      <c r="DW17049">
        <v>0</v>
      </c>
    </row>
    <row r="17050" spans="1:127" x14ac:dyDescent="0.25">
      <c r="A17050" s="1" t="s">
        <v>7808</v>
      </c>
      <c r="B17050">
        <v>2019</v>
      </c>
      <c r="C17050" s="1" t="s">
        <v>395</v>
      </c>
      <c r="D17050">
        <v>888932</v>
      </c>
      <c r="F17050" s="1" t="s">
        <v>656</v>
      </c>
      <c r="G17050" s="1" t="s">
        <v>656</v>
      </c>
      <c r="H17050" s="1" t="s">
        <v>656</v>
      </c>
      <c r="I17050" s="1" t="s">
        <v>656</v>
      </c>
      <c r="J17050">
        <v>607</v>
      </c>
      <c r="K17050">
        <v>1</v>
      </c>
      <c r="L17050">
        <v>17</v>
      </c>
      <c r="M17050" s="1" t="s">
        <v>656</v>
      </c>
      <c r="N17050">
        <v>437.10700000000003</v>
      </c>
      <c r="S17050">
        <v>0</v>
      </c>
      <c r="T17050">
        <v>0</v>
      </c>
      <c r="Y17050">
        <v>0</v>
      </c>
      <c r="AA17050">
        <v>3.18</v>
      </c>
      <c r="AB17050">
        <v>3.18</v>
      </c>
      <c r="AC17050">
        <v>1.5860000000000001</v>
      </c>
      <c r="AD17050">
        <v>0.221</v>
      </c>
      <c r="AE17050">
        <v>15930.888000000001</v>
      </c>
      <c r="AI17050">
        <v>2002.403</v>
      </c>
      <c r="AJ17050">
        <v>1.78</v>
      </c>
      <c r="AM17050">
        <v>55.975000000000001</v>
      </c>
      <c r="AR17050">
        <v>0</v>
      </c>
      <c r="AS17050">
        <v>0</v>
      </c>
      <c r="AY17050">
        <v>0</v>
      </c>
      <c r="BA17050">
        <v>1.39</v>
      </c>
      <c r="BE17050">
        <v>674.96699999999998</v>
      </c>
      <c r="BF17050">
        <v>0.6</v>
      </c>
      <c r="BH17050">
        <v>18.867999999999999</v>
      </c>
      <c r="BM17050">
        <v>1574.924</v>
      </c>
      <c r="BN17050">
        <v>1.4</v>
      </c>
      <c r="BP17050">
        <v>44.024999999999999</v>
      </c>
      <c r="BR17050">
        <v>0</v>
      </c>
      <c r="BS17050">
        <v>0</v>
      </c>
      <c r="BT17050" s="1" t="s">
        <v>656</v>
      </c>
      <c r="BW17050">
        <v>0</v>
      </c>
      <c r="BX17050">
        <v>0</v>
      </c>
      <c r="BZ17050">
        <v>0</v>
      </c>
      <c r="CE17050">
        <v>2002.403</v>
      </c>
      <c r="CF17050">
        <v>1.78</v>
      </c>
      <c r="CL17050">
        <v>55.975000000000001</v>
      </c>
      <c r="CO17050">
        <v>0.54</v>
      </c>
      <c r="CP17050">
        <v>0</v>
      </c>
      <c r="CS17050">
        <v>607.471</v>
      </c>
      <c r="CT17050">
        <v>0</v>
      </c>
      <c r="CV17050">
        <v>17</v>
      </c>
      <c r="CW17050">
        <v>0</v>
      </c>
      <c r="CY17050">
        <v>3577.326</v>
      </c>
      <c r="CZ17050">
        <v>14.161</v>
      </c>
      <c r="DD17050">
        <v>1574.924</v>
      </c>
      <c r="DE17050">
        <v>1.4</v>
      </c>
      <c r="DG17050">
        <v>44.024999999999999</v>
      </c>
      <c r="DI17050" s="1" t="s">
        <v>656</v>
      </c>
      <c r="DL17050">
        <v>281.23599999999999</v>
      </c>
      <c r="DM17050">
        <v>0.25</v>
      </c>
      <c r="DO17050">
        <v>7.8620000000000001</v>
      </c>
      <c r="DQ17050" s="1" t="s">
        <v>656</v>
      </c>
      <c r="DT17050">
        <v>11</v>
      </c>
      <c r="DU17050">
        <v>0</v>
      </c>
      <c r="DW17050">
        <v>0</v>
      </c>
    </row>
    <row r="17051" spans="1:127" x14ac:dyDescent="0.25">
      <c r="A17051" s="1" t="s">
        <v>7808</v>
      </c>
      <c r="B17051">
        <v>2020</v>
      </c>
      <c r="C17051" s="1" t="s">
        <v>395</v>
      </c>
      <c r="D17051">
        <v>895308</v>
      </c>
      <c r="F17051" s="1" t="s">
        <v>656</v>
      </c>
      <c r="G17051" s="1" t="s">
        <v>656</v>
      </c>
      <c r="H17051" s="1" t="s">
        <v>656</v>
      </c>
      <c r="I17051" s="1" t="s">
        <v>656</v>
      </c>
      <c r="J17051">
        <v>570</v>
      </c>
      <c r="K17051">
        <v>1</v>
      </c>
      <c r="L17051">
        <v>17</v>
      </c>
      <c r="M17051" s="1" t="s">
        <v>656</v>
      </c>
      <c r="N17051">
        <v>449.32400000000001</v>
      </c>
      <c r="S17051">
        <v>0</v>
      </c>
      <c r="T17051">
        <v>0</v>
      </c>
      <c r="Y17051">
        <v>0</v>
      </c>
      <c r="AA17051">
        <v>2.96</v>
      </c>
      <c r="AB17051">
        <v>2.96</v>
      </c>
      <c r="AI17051">
        <v>1898.788</v>
      </c>
      <c r="AJ17051">
        <v>1.7</v>
      </c>
      <c r="AM17051">
        <v>57.432000000000002</v>
      </c>
      <c r="AR17051">
        <v>0</v>
      </c>
      <c r="AS17051">
        <v>0</v>
      </c>
      <c r="AY17051">
        <v>0</v>
      </c>
      <c r="BA17051">
        <v>1.33</v>
      </c>
      <c r="BE17051">
        <v>547.298</v>
      </c>
      <c r="BF17051">
        <v>0.49</v>
      </c>
      <c r="BH17051">
        <v>16.553999999999998</v>
      </c>
      <c r="BM17051">
        <v>1407.337</v>
      </c>
      <c r="BN17051">
        <v>1.26</v>
      </c>
      <c r="BP17051">
        <v>42.567999999999998</v>
      </c>
      <c r="BR17051">
        <v>0</v>
      </c>
      <c r="BS17051">
        <v>0</v>
      </c>
      <c r="BT17051" s="1" t="s">
        <v>656</v>
      </c>
      <c r="BW17051">
        <v>0</v>
      </c>
      <c r="BX17051">
        <v>0</v>
      </c>
      <c r="BZ17051">
        <v>0</v>
      </c>
      <c r="CE17051">
        <v>1898.788</v>
      </c>
      <c r="CF17051">
        <v>1.7</v>
      </c>
      <c r="CL17051">
        <v>57.432000000000002</v>
      </c>
      <c r="CO17051">
        <v>0.51</v>
      </c>
      <c r="CP17051">
        <v>0</v>
      </c>
      <c r="CS17051">
        <v>569.63599999999997</v>
      </c>
      <c r="CT17051">
        <v>0</v>
      </c>
      <c r="CV17051">
        <v>17</v>
      </c>
      <c r="CW17051">
        <v>0</v>
      </c>
      <c r="CY17051">
        <v>3306.125</v>
      </c>
      <c r="DD17051">
        <v>1407.337</v>
      </c>
      <c r="DE17051">
        <v>1.26</v>
      </c>
      <c r="DG17051">
        <v>42.567999999999998</v>
      </c>
      <c r="DI17051" s="1" t="s">
        <v>656</v>
      </c>
      <c r="DL17051">
        <v>279.23399999999998</v>
      </c>
      <c r="DM17051">
        <v>0.25</v>
      </c>
      <c r="DO17051">
        <v>8.4459999999999997</v>
      </c>
      <c r="DQ17051" s="1" t="s">
        <v>656</v>
      </c>
      <c r="DT17051">
        <v>11</v>
      </c>
      <c r="DU17051">
        <v>0</v>
      </c>
      <c r="DW17051">
        <v>0</v>
      </c>
    </row>
    <row r="17052" spans="1:127" x14ac:dyDescent="0.25">
      <c r="A17052" s="1" t="s">
        <v>396</v>
      </c>
      <c r="B17052">
        <v>1900</v>
      </c>
      <c r="C17052" s="1" t="s">
        <v>397</v>
      </c>
      <c r="D17052">
        <v>10926867</v>
      </c>
      <c r="E17052">
        <v>6765000192</v>
      </c>
      <c r="F17052" s="1" t="s">
        <v>656</v>
      </c>
      <c r="G17052" s="1" t="s">
        <v>656</v>
      </c>
      <c r="H17052" s="1" t="s">
        <v>656</v>
      </c>
      <c r="I17052" s="1" t="s">
        <v>656</v>
      </c>
      <c r="M17052" s="1" t="s">
        <v>656</v>
      </c>
      <c r="W17052">
        <v>15.489000000000001</v>
      </c>
      <c r="X17052">
        <v>0.16900000000000001</v>
      </c>
      <c r="AW17052">
        <v>0</v>
      </c>
      <c r="AX17052">
        <v>0</v>
      </c>
      <c r="BT17052" s="1" t="s">
        <v>656</v>
      </c>
      <c r="CJ17052">
        <v>263.959</v>
      </c>
      <c r="CK17052">
        <v>2.8839999999999999</v>
      </c>
      <c r="DI17052" s="1" t="s">
        <v>656</v>
      </c>
      <c r="DQ17052" s="1" t="s">
        <v>656</v>
      </c>
    </row>
    <row r="17053" spans="1:127" x14ac:dyDescent="0.25">
      <c r="A17053" s="1" t="s">
        <v>396</v>
      </c>
      <c r="B17053">
        <v>1901</v>
      </c>
      <c r="C17053" s="1" t="s">
        <v>397</v>
      </c>
      <c r="D17053">
        <v>11000830</v>
      </c>
      <c r="F17053" s="1" t="s">
        <v>656</v>
      </c>
      <c r="G17053" s="1" t="s">
        <v>656</v>
      </c>
      <c r="H17053" s="1" t="s">
        <v>656</v>
      </c>
      <c r="I17053" s="1" t="s">
        <v>656</v>
      </c>
      <c r="M17053" s="1" t="s">
        <v>656</v>
      </c>
      <c r="U17053">
        <v>65.078999999999994</v>
      </c>
      <c r="V17053">
        <v>0.11</v>
      </c>
      <c r="W17053">
        <v>25.398</v>
      </c>
      <c r="X17053">
        <v>0.27900000000000003</v>
      </c>
      <c r="AV17053">
        <v>0</v>
      </c>
      <c r="AW17053">
        <v>0</v>
      </c>
      <c r="AX17053">
        <v>0</v>
      </c>
      <c r="BT17053" s="1" t="s">
        <v>656</v>
      </c>
      <c r="CH17053">
        <v>20.161000000000001</v>
      </c>
      <c r="CI17053">
        <v>0.58199999999999996</v>
      </c>
      <c r="CJ17053">
        <v>315.04300000000001</v>
      </c>
      <c r="CK17053">
        <v>3.4660000000000002</v>
      </c>
      <c r="DI17053" s="1" t="s">
        <v>656</v>
      </c>
      <c r="DQ17053" s="1" t="s">
        <v>656</v>
      </c>
    </row>
    <row r="17054" spans="1:127" x14ac:dyDescent="0.25">
      <c r="A17054" s="1" t="s">
        <v>396</v>
      </c>
      <c r="B17054">
        <v>1902</v>
      </c>
      <c r="C17054" s="1" t="s">
        <v>397</v>
      </c>
      <c r="D17054">
        <v>11079056</v>
      </c>
      <c r="F17054" s="1" t="s">
        <v>656</v>
      </c>
      <c r="G17054" s="1" t="s">
        <v>656</v>
      </c>
      <c r="H17054" s="1" t="s">
        <v>656</v>
      </c>
      <c r="I17054" s="1" t="s">
        <v>656</v>
      </c>
      <c r="M17054" s="1" t="s">
        <v>656</v>
      </c>
      <c r="U17054">
        <v>26.922999999999998</v>
      </c>
      <c r="V17054">
        <v>7.4999999999999997E-2</v>
      </c>
      <c r="W17054">
        <v>32.008000000000003</v>
      </c>
      <c r="X17054">
        <v>0.35499999999999998</v>
      </c>
      <c r="AV17054">
        <v>0</v>
      </c>
      <c r="AW17054">
        <v>0</v>
      </c>
      <c r="AX17054">
        <v>0</v>
      </c>
      <c r="BT17054" s="1" t="s">
        <v>656</v>
      </c>
      <c r="CH17054">
        <v>8.7249999999999996</v>
      </c>
      <c r="CI17054">
        <v>0.30199999999999999</v>
      </c>
      <c r="CJ17054">
        <v>340.11200000000002</v>
      </c>
      <c r="CK17054">
        <v>3.7679999999999998</v>
      </c>
      <c r="DI17054" s="1" t="s">
        <v>656</v>
      </c>
      <c r="DQ17054" s="1" t="s">
        <v>656</v>
      </c>
    </row>
    <row r="17055" spans="1:127" x14ac:dyDescent="0.25">
      <c r="A17055" s="1" t="s">
        <v>396</v>
      </c>
      <c r="B17055">
        <v>1903</v>
      </c>
      <c r="C17055" s="1" t="s">
        <v>397</v>
      </c>
      <c r="D17055">
        <v>11161599</v>
      </c>
      <c r="F17055" s="1" t="s">
        <v>656</v>
      </c>
      <c r="G17055" s="1" t="s">
        <v>656</v>
      </c>
      <c r="H17055" s="1" t="s">
        <v>656</v>
      </c>
      <c r="I17055" s="1" t="s">
        <v>656</v>
      </c>
      <c r="M17055" s="1" t="s">
        <v>656</v>
      </c>
      <c r="U17055">
        <v>-6.8179999999999996</v>
      </c>
      <c r="V17055">
        <v>-2.4E-2</v>
      </c>
      <c r="W17055">
        <v>29.605</v>
      </c>
      <c r="X17055">
        <v>0.33</v>
      </c>
      <c r="AV17055">
        <v>0</v>
      </c>
      <c r="AW17055">
        <v>0</v>
      </c>
      <c r="AX17055">
        <v>0</v>
      </c>
      <c r="BT17055" s="1" t="s">
        <v>656</v>
      </c>
      <c r="CH17055">
        <v>27.161000000000001</v>
      </c>
      <c r="CI17055">
        <v>1.0229999999999999</v>
      </c>
      <c r="CJ17055">
        <v>429.29</v>
      </c>
      <c r="CK17055">
        <v>4.7919999999999998</v>
      </c>
      <c r="DI17055" s="1" t="s">
        <v>656</v>
      </c>
      <c r="DQ17055" s="1" t="s">
        <v>656</v>
      </c>
    </row>
    <row r="17056" spans="1:127" x14ac:dyDescent="0.25">
      <c r="A17056" s="1" t="s">
        <v>396</v>
      </c>
      <c r="B17056">
        <v>1904</v>
      </c>
      <c r="C17056" s="1" t="s">
        <v>397</v>
      </c>
      <c r="D17056">
        <v>11244756</v>
      </c>
      <c r="F17056" s="1" t="s">
        <v>656</v>
      </c>
      <c r="G17056" s="1" t="s">
        <v>656</v>
      </c>
      <c r="H17056" s="1" t="s">
        <v>656</v>
      </c>
      <c r="I17056" s="1" t="s">
        <v>656</v>
      </c>
      <c r="M17056" s="1" t="s">
        <v>656</v>
      </c>
      <c r="U17056">
        <v>1.6259999999999999</v>
      </c>
      <c r="V17056">
        <v>5.0000000000000001E-3</v>
      </c>
      <c r="W17056">
        <v>29.864000000000001</v>
      </c>
      <c r="X17056">
        <v>0.33600000000000002</v>
      </c>
      <c r="AV17056">
        <v>0</v>
      </c>
      <c r="AW17056">
        <v>0</v>
      </c>
      <c r="AX17056">
        <v>0</v>
      </c>
      <c r="BT17056" s="1" t="s">
        <v>656</v>
      </c>
      <c r="CH17056">
        <v>28.882999999999999</v>
      </c>
      <c r="CI17056">
        <v>1.3839999999999999</v>
      </c>
      <c r="CJ17056">
        <v>549.19200000000001</v>
      </c>
      <c r="CK17056">
        <v>6.1760000000000002</v>
      </c>
      <c r="DI17056" s="1" t="s">
        <v>656</v>
      </c>
      <c r="DQ17056" s="1" t="s">
        <v>656</v>
      </c>
    </row>
    <row r="17057" spans="1:121" x14ac:dyDescent="0.25">
      <c r="A17057" s="1" t="s">
        <v>396</v>
      </c>
      <c r="B17057">
        <v>1905</v>
      </c>
      <c r="C17057" s="1" t="s">
        <v>397</v>
      </c>
      <c r="D17057">
        <v>11328532</v>
      </c>
      <c r="F17057" s="1" t="s">
        <v>656</v>
      </c>
      <c r="G17057" s="1" t="s">
        <v>656</v>
      </c>
      <c r="H17057" s="1" t="s">
        <v>656</v>
      </c>
      <c r="I17057" s="1" t="s">
        <v>656</v>
      </c>
      <c r="M17057" s="1" t="s">
        <v>656</v>
      </c>
      <c r="U17057">
        <v>4</v>
      </c>
      <c r="V17057">
        <v>1.2999999999999999E-2</v>
      </c>
      <c r="W17057">
        <v>30.829000000000001</v>
      </c>
      <c r="X17057">
        <v>0.34899999999999998</v>
      </c>
      <c r="AV17057">
        <v>0</v>
      </c>
      <c r="AW17057">
        <v>0</v>
      </c>
      <c r="AX17057">
        <v>0</v>
      </c>
      <c r="BT17057" s="1" t="s">
        <v>656</v>
      </c>
      <c r="CH17057">
        <v>28.437000000000001</v>
      </c>
      <c r="CI17057">
        <v>1.756</v>
      </c>
      <c r="CJ17057">
        <v>700.149</v>
      </c>
      <c r="CK17057">
        <v>7.9320000000000004</v>
      </c>
      <c r="DI17057" s="1" t="s">
        <v>656</v>
      </c>
      <c r="DQ17057" s="1" t="s">
        <v>656</v>
      </c>
    </row>
    <row r="17058" spans="1:121" x14ac:dyDescent="0.25">
      <c r="A17058" s="1" t="s">
        <v>396</v>
      </c>
      <c r="B17058">
        <v>1906</v>
      </c>
      <c r="C17058" s="1" t="s">
        <v>397</v>
      </c>
      <c r="D17058">
        <v>11412932</v>
      </c>
      <c r="F17058" s="1" t="s">
        <v>656</v>
      </c>
      <c r="G17058" s="1" t="s">
        <v>656</v>
      </c>
      <c r="H17058" s="1" t="s">
        <v>656</v>
      </c>
      <c r="I17058" s="1" t="s">
        <v>656</v>
      </c>
      <c r="M17058" s="1" t="s">
        <v>656</v>
      </c>
      <c r="U17058">
        <v>10.769</v>
      </c>
      <c r="V17058">
        <v>3.7999999999999999E-2</v>
      </c>
      <c r="W17058">
        <v>33.896999999999998</v>
      </c>
      <c r="X17058">
        <v>0.38700000000000001</v>
      </c>
      <c r="AV17058">
        <v>0</v>
      </c>
      <c r="AW17058">
        <v>0</v>
      </c>
      <c r="AX17058">
        <v>0</v>
      </c>
      <c r="BT17058" s="1" t="s">
        <v>656</v>
      </c>
      <c r="CH17058">
        <v>42.375</v>
      </c>
      <c r="CI17058">
        <v>3.3610000000000002</v>
      </c>
      <c r="CJ17058">
        <v>989.46799999999996</v>
      </c>
      <c r="CK17058">
        <v>11.292999999999999</v>
      </c>
      <c r="DI17058" s="1" t="s">
        <v>656</v>
      </c>
      <c r="DQ17058" s="1" t="s">
        <v>656</v>
      </c>
    </row>
    <row r="17059" spans="1:121" x14ac:dyDescent="0.25">
      <c r="A17059" s="1" t="s">
        <v>396</v>
      </c>
      <c r="B17059">
        <v>1907</v>
      </c>
      <c r="C17059" s="1" t="s">
        <v>397</v>
      </c>
      <c r="D17059">
        <v>11497961</v>
      </c>
      <c r="F17059" s="1" t="s">
        <v>656</v>
      </c>
      <c r="G17059" s="1" t="s">
        <v>656</v>
      </c>
      <c r="H17059" s="1" t="s">
        <v>656</v>
      </c>
      <c r="I17059" s="1" t="s">
        <v>656</v>
      </c>
      <c r="M17059" s="1" t="s">
        <v>656</v>
      </c>
      <c r="U17059">
        <v>-11.111000000000001</v>
      </c>
      <c r="V17059">
        <v>-4.2999999999999997E-2</v>
      </c>
      <c r="W17059">
        <v>29.908000000000001</v>
      </c>
      <c r="X17059">
        <v>0.34399999999999997</v>
      </c>
      <c r="AV17059">
        <v>0</v>
      </c>
      <c r="AW17059">
        <v>0</v>
      </c>
      <c r="AX17059">
        <v>0</v>
      </c>
      <c r="BT17059" s="1" t="s">
        <v>656</v>
      </c>
      <c r="CH17059">
        <v>18.228999999999999</v>
      </c>
      <c r="CI17059">
        <v>2.0590000000000002</v>
      </c>
      <c r="CJ17059">
        <v>1161.183</v>
      </c>
      <c r="CK17059">
        <v>13.351000000000001</v>
      </c>
      <c r="DI17059" s="1" t="s">
        <v>656</v>
      </c>
      <c r="DQ17059" s="1" t="s">
        <v>656</v>
      </c>
    </row>
    <row r="17060" spans="1:121" x14ac:dyDescent="0.25">
      <c r="A17060" s="1" t="s">
        <v>396</v>
      </c>
      <c r="B17060">
        <v>1908</v>
      </c>
      <c r="C17060" s="1" t="s">
        <v>397</v>
      </c>
      <c r="D17060">
        <v>11583623</v>
      </c>
      <c r="F17060" s="1" t="s">
        <v>656</v>
      </c>
      <c r="G17060" s="1" t="s">
        <v>656</v>
      </c>
      <c r="H17060" s="1" t="s">
        <v>656</v>
      </c>
      <c r="I17060" s="1" t="s">
        <v>656</v>
      </c>
      <c r="M17060" s="1" t="s">
        <v>656</v>
      </c>
      <c r="U17060">
        <v>25.780999999999999</v>
      </c>
      <c r="V17060">
        <v>8.8999999999999996E-2</v>
      </c>
      <c r="W17060">
        <v>37.340000000000003</v>
      </c>
      <c r="X17060">
        <v>0.433</v>
      </c>
      <c r="AV17060">
        <v>0</v>
      </c>
      <c r="AW17060">
        <v>0</v>
      </c>
      <c r="AX17060">
        <v>0</v>
      </c>
      <c r="BT17060" s="1" t="s">
        <v>656</v>
      </c>
      <c r="CH17060">
        <v>-0.78400000000000003</v>
      </c>
      <c r="CI17060">
        <v>-0.105</v>
      </c>
      <c r="CJ17060">
        <v>1143.56</v>
      </c>
      <c r="CK17060">
        <v>13.247</v>
      </c>
      <c r="DI17060" s="1" t="s">
        <v>656</v>
      </c>
      <c r="DQ17060" s="1" t="s">
        <v>656</v>
      </c>
    </row>
    <row r="17061" spans="1:121" x14ac:dyDescent="0.25">
      <c r="A17061" s="1" t="s">
        <v>396</v>
      </c>
      <c r="B17061">
        <v>1909</v>
      </c>
      <c r="C17061" s="1" t="s">
        <v>397</v>
      </c>
      <c r="D17061">
        <v>11661263</v>
      </c>
      <c r="F17061" s="1" t="s">
        <v>656</v>
      </c>
      <c r="G17061" s="1" t="s">
        <v>656</v>
      </c>
      <c r="H17061" s="1" t="s">
        <v>656</v>
      </c>
      <c r="I17061" s="1" t="s">
        <v>656</v>
      </c>
      <c r="M17061" s="1" t="s">
        <v>656</v>
      </c>
      <c r="U17061">
        <v>-36.646000000000001</v>
      </c>
      <c r="V17061">
        <v>-0.159</v>
      </c>
      <c r="W17061">
        <v>23.498999999999999</v>
      </c>
      <c r="X17061">
        <v>0.27400000000000002</v>
      </c>
      <c r="AV17061">
        <v>0</v>
      </c>
      <c r="AW17061">
        <v>0</v>
      </c>
      <c r="AX17061">
        <v>0</v>
      </c>
      <c r="BT17061" s="1" t="s">
        <v>656</v>
      </c>
      <c r="CH17061">
        <v>19.052</v>
      </c>
      <c r="CI17061">
        <v>2.524</v>
      </c>
      <c r="CJ17061">
        <v>1352.365</v>
      </c>
      <c r="CK17061">
        <v>15.77</v>
      </c>
      <c r="DI17061" s="1" t="s">
        <v>656</v>
      </c>
      <c r="DQ17061" s="1" t="s">
        <v>656</v>
      </c>
    </row>
    <row r="17062" spans="1:121" x14ac:dyDescent="0.25">
      <c r="A17062" s="1" t="s">
        <v>396</v>
      </c>
      <c r="B17062">
        <v>1910</v>
      </c>
      <c r="C17062" s="1" t="s">
        <v>397</v>
      </c>
      <c r="D17062">
        <v>11730791</v>
      </c>
      <c r="E17062">
        <v>9302943744</v>
      </c>
      <c r="F17062" s="1" t="s">
        <v>656</v>
      </c>
      <c r="G17062" s="1" t="s">
        <v>656</v>
      </c>
      <c r="H17062" s="1" t="s">
        <v>656</v>
      </c>
      <c r="I17062" s="1" t="s">
        <v>656</v>
      </c>
      <c r="M17062" s="1" t="s">
        <v>656</v>
      </c>
      <c r="U17062">
        <v>19.608000000000001</v>
      </c>
      <c r="V17062">
        <v>5.3999999999999999E-2</v>
      </c>
      <c r="W17062">
        <v>27.94</v>
      </c>
      <c r="X17062">
        <v>0.32800000000000001</v>
      </c>
      <c r="AV17062">
        <v>0</v>
      </c>
      <c r="AW17062">
        <v>0</v>
      </c>
      <c r="AX17062">
        <v>0</v>
      </c>
      <c r="BT17062" s="1" t="s">
        <v>656</v>
      </c>
      <c r="CH17062">
        <v>-2.1389999999999998</v>
      </c>
      <c r="CI17062">
        <v>-0.33700000000000002</v>
      </c>
      <c r="CJ17062">
        <v>1315.598</v>
      </c>
      <c r="CK17062">
        <v>15.433</v>
      </c>
      <c r="DI17062" s="1" t="s">
        <v>656</v>
      </c>
      <c r="DQ17062" s="1" t="s">
        <v>656</v>
      </c>
    </row>
    <row r="17063" spans="1:121" x14ac:dyDescent="0.25">
      <c r="A17063" s="1" t="s">
        <v>396</v>
      </c>
      <c r="B17063">
        <v>1911</v>
      </c>
      <c r="C17063" s="1" t="s">
        <v>397</v>
      </c>
      <c r="D17063">
        <v>11792114</v>
      </c>
      <c r="F17063" s="1" t="s">
        <v>656</v>
      </c>
      <c r="G17063" s="1" t="s">
        <v>656</v>
      </c>
      <c r="H17063" s="1" t="s">
        <v>656</v>
      </c>
      <c r="I17063" s="1" t="s">
        <v>656</v>
      </c>
      <c r="M17063" s="1" t="s">
        <v>656</v>
      </c>
      <c r="U17063">
        <v>7.3769999999999998</v>
      </c>
      <c r="V17063">
        <v>2.4E-2</v>
      </c>
      <c r="W17063">
        <v>29.844999999999999</v>
      </c>
      <c r="X17063">
        <v>0.35199999999999998</v>
      </c>
      <c r="AV17063">
        <v>0</v>
      </c>
      <c r="AW17063">
        <v>0</v>
      </c>
      <c r="AX17063">
        <v>0</v>
      </c>
      <c r="BT17063" s="1" t="s">
        <v>656</v>
      </c>
      <c r="CH17063">
        <v>22.457000000000001</v>
      </c>
      <c r="CI17063">
        <v>3.4660000000000002</v>
      </c>
      <c r="CJ17063">
        <v>1602.66</v>
      </c>
      <c r="CK17063">
        <v>18.899000000000001</v>
      </c>
      <c r="DI17063" s="1" t="s">
        <v>656</v>
      </c>
      <c r="DQ17063" s="1" t="s">
        <v>656</v>
      </c>
    </row>
    <row r="17064" spans="1:121" x14ac:dyDescent="0.25">
      <c r="A17064" s="1" t="s">
        <v>396</v>
      </c>
      <c r="B17064">
        <v>1912</v>
      </c>
      <c r="C17064" s="1" t="s">
        <v>397</v>
      </c>
      <c r="D17064">
        <v>11845140</v>
      </c>
      <c r="F17064" s="1" t="s">
        <v>656</v>
      </c>
      <c r="G17064" s="1" t="s">
        <v>656</v>
      </c>
      <c r="H17064" s="1" t="s">
        <v>656</v>
      </c>
      <c r="I17064" s="1" t="s">
        <v>656</v>
      </c>
      <c r="M17064" s="1" t="s">
        <v>656</v>
      </c>
      <c r="U17064">
        <v>56.488999999999997</v>
      </c>
      <c r="V17064">
        <v>0.19900000000000001</v>
      </c>
      <c r="W17064">
        <v>46.494999999999997</v>
      </c>
      <c r="X17064">
        <v>0.55100000000000005</v>
      </c>
      <c r="AV17064">
        <v>0</v>
      </c>
      <c r="AW17064">
        <v>0</v>
      </c>
      <c r="AX17064">
        <v>0</v>
      </c>
      <c r="BT17064" s="1" t="s">
        <v>656</v>
      </c>
      <c r="CH17064">
        <v>16.861999999999998</v>
      </c>
      <c r="CI17064">
        <v>3.1869999999999998</v>
      </c>
      <c r="CJ17064">
        <v>1864.509</v>
      </c>
      <c r="CK17064">
        <v>22.085000000000001</v>
      </c>
      <c r="DI17064" s="1" t="s">
        <v>656</v>
      </c>
      <c r="DQ17064" s="1" t="s">
        <v>656</v>
      </c>
    </row>
    <row r="17065" spans="1:121" x14ac:dyDescent="0.25">
      <c r="A17065" s="1" t="s">
        <v>396</v>
      </c>
      <c r="B17065">
        <v>1913</v>
      </c>
      <c r="C17065" s="1" t="s">
        <v>397</v>
      </c>
      <c r="D17065">
        <v>11889775</v>
      </c>
      <c r="E17065">
        <v>9608209408</v>
      </c>
      <c r="F17065" s="1" t="s">
        <v>656</v>
      </c>
      <c r="G17065" s="1" t="s">
        <v>656</v>
      </c>
      <c r="H17065" s="1" t="s">
        <v>656</v>
      </c>
      <c r="I17065" s="1" t="s">
        <v>656</v>
      </c>
      <c r="M17065" s="1" t="s">
        <v>656</v>
      </c>
      <c r="U17065">
        <v>12.195</v>
      </c>
      <c r="V17065">
        <v>6.7000000000000004E-2</v>
      </c>
      <c r="W17065">
        <v>51.969000000000001</v>
      </c>
      <c r="X17065">
        <v>0.61799999999999999</v>
      </c>
      <c r="AV17065">
        <v>0</v>
      </c>
      <c r="AW17065">
        <v>0</v>
      </c>
      <c r="AX17065">
        <v>0</v>
      </c>
      <c r="BT17065" s="1" t="s">
        <v>656</v>
      </c>
      <c r="CH17065">
        <v>-2.6859999999999999</v>
      </c>
      <c r="CI17065">
        <v>-0.59299999999999997</v>
      </c>
      <c r="CJ17065">
        <v>1807.624</v>
      </c>
      <c r="CK17065">
        <v>21.492000000000001</v>
      </c>
      <c r="DI17065" s="1" t="s">
        <v>656</v>
      </c>
      <c r="DQ17065" s="1" t="s">
        <v>656</v>
      </c>
    </row>
    <row r="17066" spans="1:121" x14ac:dyDescent="0.25">
      <c r="A17066" s="1" t="s">
        <v>396</v>
      </c>
      <c r="B17066">
        <v>1914</v>
      </c>
      <c r="C17066" s="1" t="s">
        <v>397</v>
      </c>
      <c r="D17066">
        <v>11934578</v>
      </c>
      <c r="F17066" s="1" t="s">
        <v>656</v>
      </c>
      <c r="G17066" s="1" t="s">
        <v>656</v>
      </c>
      <c r="H17066" s="1" t="s">
        <v>656</v>
      </c>
      <c r="I17066" s="1" t="s">
        <v>656</v>
      </c>
      <c r="M17066" s="1" t="s">
        <v>656</v>
      </c>
      <c r="U17066">
        <v>10.435</v>
      </c>
      <c r="V17066">
        <v>6.4000000000000001E-2</v>
      </c>
      <c r="W17066">
        <v>57.177</v>
      </c>
      <c r="X17066">
        <v>0.68200000000000005</v>
      </c>
      <c r="AV17066">
        <v>0</v>
      </c>
      <c r="AW17066">
        <v>0</v>
      </c>
      <c r="AX17066">
        <v>0</v>
      </c>
      <c r="BT17066" s="1" t="s">
        <v>656</v>
      </c>
      <c r="CH17066">
        <v>-2.056</v>
      </c>
      <c r="CI17066">
        <v>-0.442</v>
      </c>
      <c r="CJ17066">
        <v>1763.808</v>
      </c>
      <c r="CK17066">
        <v>21.05</v>
      </c>
      <c r="DI17066" s="1" t="s">
        <v>656</v>
      </c>
      <c r="DQ17066" s="1" t="s">
        <v>656</v>
      </c>
    </row>
    <row r="17067" spans="1:121" x14ac:dyDescent="0.25">
      <c r="A17067" s="1" t="s">
        <v>396</v>
      </c>
      <c r="B17067">
        <v>1915</v>
      </c>
      <c r="C17067" s="1" t="s">
        <v>397</v>
      </c>
      <c r="D17067">
        <v>11979550</v>
      </c>
      <c r="F17067" s="1" t="s">
        <v>656</v>
      </c>
      <c r="G17067" s="1" t="s">
        <v>656</v>
      </c>
      <c r="H17067" s="1" t="s">
        <v>656</v>
      </c>
      <c r="I17067" s="1" t="s">
        <v>656</v>
      </c>
      <c r="M17067" s="1" t="s">
        <v>656</v>
      </c>
      <c r="U17067">
        <v>18.11</v>
      </c>
      <c r="V17067">
        <v>0.124</v>
      </c>
      <c r="W17067">
        <v>67.278000000000006</v>
      </c>
      <c r="X17067">
        <v>0.80600000000000005</v>
      </c>
      <c r="AV17067">
        <v>0</v>
      </c>
      <c r="AW17067">
        <v>0</v>
      </c>
      <c r="AX17067">
        <v>0</v>
      </c>
      <c r="BT17067" s="1" t="s">
        <v>656</v>
      </c>
      <c r="CH17067">
        <v>-12.265000000000001</v>
      </c>
      <c r="CI17067">
        <v>-2.5819999999999999</v>
      </c>
      <c r="CJ17067">
        <v>1541.664</v>
      </c>
      <c r="CK17067">
        <v>18.468</v>
      </c>
      <c r="DI17067" s="1" t="s">
        <v>656</v>
      </c>
      <c r="DQ17067" s="1" t="s">
        <v>656</v>
      </c>
    </row>
    <row r="17068" spans="1:121" x14ac:dyDescent="0.25">
      <c r="A17068" s="1" t="s">
        <v>396</v>
      </c>
      <c r="B17068">
        <v>1916</v>
      </c>
      <c r="C17068" s="1" t="s">
        <v>397</v>
      </c>
      <c r="D17068">
        <v>12024691</v>
      </c>
      <c r="F17068" s="1" t="s">
        <v>656</v>
      </c>
      <c r="G17068" s="1" t="s">
        <v>656</v>
      </c>
      <c r="H17068" s="1" t="s">
        <v>656</v>
      </c>
      <c r="I17068" s="1" t="s">
        <v>656</v>
      </c>
      <c r="M17068" s="1" t="s">
        <v>656</v>
      </c>
      <c r="U17068">
        <v>-11.333</v>
      </c>
      <c r="V17068">
        <v>-9.0999999999999998E-2</v>
      </c>
      <c r="W17068">
        <v>59.429000000000002</v>
      </c>
      <c r="X17068">
        <v>0.71499999999999997</v>
      </c>
      <c r="AV17068">
        <v>0</v>
      </c>
      <c r="AW17068">
        <v>0</v>
      </c>
      <c r="AX17068">
        <v>0</v>
      </c>
      <c r="BT17068" s="1" t="s">
        <v>656</v>
      </c>
      <c r="CH17068">
        <v>-43.387999999999998</v>
      </c>
      <c r="CI17068">
        <v>-8.0129999999999999</v>
      </c>
      <c r="CJ17068">
        <v>869.49199999999996</v>
      </c>
      <c r="CK17068">
        <v>10.455</v>
      </c>
      <c r="DI17068" s="1" t="s">
        <v>656</v>
      </c>
      <c r="DQ17068" s="1" t="s">
        <v>656</v>
      </c>
    </row>
    <row r="17069" spans="1:121" x14ac:dyDescent="0.25">
      <c r="A17069" s="1" t="s">
        <v>396</v>
      </c>
      <c r="B17069">
        <v>1917</v>
      </c>
      <c r="C17069" s="1" t="s">
        <v>397</v>
      </c>
      <c r="D17069">
        <v>12070001</v>
      </c>
      <c r="F17069" s="1" t="s">
        <v>656</v>
      </c>
      <c r="G17069" s="1" t="s">
        <v>656</v>
      </c>
      <c r="H17069" s="1" t="s">
        <v>656</v>
      </c>
      <c r="I17069" s="1" t="s">
        <v>656</v>
      </c>
      <c r="M17069" s="1" t="s">
        <v>656</v>
      </c>
      <c r="U17069">
        <v>21.053000000000001</v>
      </c>
      <c r="V17069">
        <v>0.15</v>
      </c>
      <c r="W17069">
        <v>71.67</v>
      </c>
      <c r="X17069">
        <v>0.86499999999999999</v>
      </c>
      <c r="AV17069">
        <v>0</v>
      </c>
      <c r="AW17069">
        <v>0</v>
      </c>
      <c r="AX17069">
        <v>0</v>
      </c>
      <c r="BT17069" s="1" t="s">
        <v>656</v>
      </c>
      <c r="CH17069">
        <v>-19.466000000000001</v>
      </c>
      <c r="CI17069">
        <v>-2.0350000000000001</v>
      </c>
      <c r="CJ17069">
        <v>697.60699999999997</v>
      </c>
      <c r="CK17069">
        <v>8.42</v>
      </c>
      <c r="DI17069" s="1" t="s">
        <v>656</v>
      </c>
      <c r="DQ17069" s="1" t="s">
        <v>656</v>
      </c>
    </row>
    <row r="17070" spans="1:121" x14ac:dyDescent="0.25">
      <c r="A17070" s="1" t="s">
        <v>396</v>
      </c>
      <c r="B17070">
        <v>1918</v>
      </c>
      <c r="C17070" s="1" t="s">
        <v>397</v>
      </c>
      <c r="D17070">
        <v>12117371</v>
      </c>
      <c r="F17070" s="1" t="s">
        <v>656</v>
      </c>
      <c r="G17070" s="1" t="s">
        <v>656</v>
      </c>
      <c r="H17070" s="1" t="s">
        <v>656</v>
      </c>
      <c r="I17070" s="1" t="s">
        <v>656</v>
      </c>
      <c r="M17070" s="1" t="s">
        <v>656</v>
      </c>
      <c r="U17070">
        <v>-27.018999999999998</v>
      </c>
      <c r="V17070">
        <v>-0.23400000000000001</v>
      </c>
      <c r="W17070">
        <v>52.101999999999997</v>
      </c>
      <c r="X17070">
        <v>0.63100000000000001</v>
      </c>
      <c r="AV17070">
        <v>0</v>
      </c>
      <c r="AW17070">
        <v>0</v>
      </c>
      <c r="AX17070">
        <v>0</v>
      </c>
      <c r="BT17070" s="1" t="s">
        <v>656</v>
      </c>
      <c r="CH17070">
        <v>33.840000000000003</v>
      </c>
      <c r="CI17070">
        <v>2.8490000000000002</v>
      </c>
      <c r="CJ17070">
        <v>930.02599999999995</v>
      </c>
      <c r="CK17070">
        <v>11.269</v>
      </c>
      <c r="DI17070" s="1" t="s">
        <v>656</v>
      </c>
      <c r="DQ17070" s="1" t="s">
        <v>656</v>
      </c>
    </row>
    <row r="17071" spans="1:121" x14ac:dyDescent="0.25">
      <c r="A17071" s="1" t="s">
        <v>396</v>
      </c>
      <c r="B17071">
        <v>1919</v>
      </c>
      <c r="C17071" s="1" t="s">
        <v>397</v>
      </c>
      <c r="D17071">
        <v>12188843</v>
      </c>
      <c r="F17071" s="1" t="s">
        <v>656</v>
      </c>
      <c r="G17071" s="1" t="s">
        <v>656</v>
      </c>
      <c r="H17071" s="1" t="s">
        <v>656</v>
      </c>
      <c r="I17071" s="1" t="s">
        <v>656</v>
      </c>
      <c r="M17071" s="1" t="s">
        <v>656</v>
      </c>
      <c r="U17071">
        <v>741.80499999999995</v>
      </c>
      <c r="V17071">
        <v>4.6829999999999998</v>
      </c>
      <c r="W17071">
        <v>436.02199999999999</v>
      </c>
      <c r="X17071">
        <v>5.3150000000000004</v>
      </c>
      <c r="AV17071">
        <v>0</v>
      </c>
      <c r="AW17071">
        <v>0</v>
      </c>
      <c r="AX17071">
        <v>0</v>
      </c>
      <c r="BT17071" s="1" t="s">
        <v>656</v>
      </c>
      <c r="CH17071">
        <v>-11.662000000000001</v>
      </c>
      <c r="CI17071">
        <v>-1.3140000000000001</v>
      </c>
      <c r="CJ17071">
        <v>816.75400000000002</v>
      </c>
      <c r="CK17071">
        <v>9.9550000000000001</v>
      </c>
      <c r="DI17071" s="1" t="s">
        <v>656</v>
      </c>
      <c r="DQ17071" s="1" t="s">
        <v>656</v>
      </c>
    </row>
    <row r="17072" spans="1:121" x14ac:dyDescent="0.25">
      <c r="A17072" s="1" t="s">
        <v>396</v>
      </c>
      <c r="B17072">
        <v>1920</v>
      </c>
      <c r="C17072" s="1" t="s">
        <v>397</v>
      </c>
      <c r="D17072">
        <v>12284840</v>
      </c>
      <c r="E17072">
        <v>5738100224</v>
      </c>
      <c r="F17072" s="1" t="s">
        <v>656</v>
      </c>
      <c r="G17072" s="1" t="s">
        <v>656</v>
      </c>
      <c r="H17072" s="1" t="s">
        <v>656</v>
      </c>
      <c r="I17072" s="1" t="s">
        <v>656</v>
      </c>
      <c r="M17072" s="1" t="s">
        <v>656</v>
      </c>
      <c r="U17072">
        <v>-0.432</v>
      </c>
      <c r="V17072">
        <v>-2.3E-2</v>
      </c>
      <c r="W17072">
        <v>430.74599999999998</v>
      </c>
      <c r="X17072">
        <v>5.2919999999999998</v>
      </c>
      <c r="AV17072">
        <v>0</v>
      </c>
      <c r="AW17072">
        <v>0</v>
      </c>
      <c r="AX17072">
        <v>0</v>
      </c>
      <c r="BT17072" s="1" t="s">
        <v>656</v>
      </c>
      <c r="CH17072">
        <v>29.556000000000001</v>
      </c>
      <c r="CI17072">
        <v>2.9420000000000002</v>
      </c>
      <c r="CJ17072">
        <v>1049.885</v>
      </c>
      <c r="CK17072">
        <v>12.898</v>
      </c>
      <c r="DI17072" s="1" t="s">
        <v>656</v>
      </c>
      <c r="DQ17072" s="1" t="s">
        <v>656</v>
      </c>
    </row>
    <row r="17073" spans="1:121" x14ac:dyDescent="0.25">
      <c r="A17073" s="1" t="s">
        <v>396</v>
      </c>
      <c r="B17073">
        <v>1921</v>
      </c>
      <c r="C17073" s="1" t="s">
        <v>397</v>
      </c>
      <c r="D17073">
        <v>12405792</v>
      </c>
      <c r="E17073">
        <v>6289416192</v>
      </c>
      <c r="F17073" s="1" t="s">
        <v>656</v>
      </c>
      <c r="G17073" s="1" t="s">
        <v>656</v>
      </c>
      <c r="H17073" s="1" t="s">
        <v>656</v>
      </c>
      <c r="I17073" s="1" t="s">
        <v>656</v>
      </c>
      <c r="M17073" s="1" t="s">
        <v>656</v>
      </c>
      <c r="U17073">
        <v>13.285</v>
      </c>
      <c r="V17073">
        <v>0.70299999999999996</v>
      </c>
      <c r="W17073">
        <v>483.21199999999999</v>
      </c>
      <c r="X17073">
        <v>5.9950000000000001</v>
      </c>
      <c r="AV17073">
        <v>0</v>
      </c>
      <c r="AW17073">
        <v>0</v>
      </c>
      <c r="AX17073">
        <v>0</v>
      </c>
      <c r="BT17073" s="1" t="s">
        <v>656</v>
      </c>
      <c r="CH17073">
        <v>5.32</v>
      </c>
      <c r="CI17073">
        <v>0.68600000000000005</v>
      </c>
      <c r="CJ17073">
        <v>1094.96</v>
      </c>
      <c r="CK17073">
        <v>13.584</v>
      </c>
      <c r="DI17073" s="1" t="s">
        <v>656</v>
      </c>
      <c r="DQ17073" s="1" t="s">
        <v>656</v>
      </c>
    </row>
    <row r="17074" spans="1:121" x14ac:dyDescent="0.25">
      <c r="A17074" s="1" t="s">
        <v>396</v>
      </c>
      <c r="B17074">
        <v>1922</v>
      </c>
      <c r="C17074" s="1" t="s">
        <v>397</v>
      </c>
      <c r="D17074">
        <v>12552132</v>
      </c>
      <c r="E17074">
        <v>7105626112</v>
      </c>
      <c r="F17074" s="1" t="s">
        <v>656</v>
      </c>
      <c r="G17074" s="1" t="s">
        <v>656</v>
      </c>
      <c r="H17074" s="1" t="s">
        <v>656</v>
      </c>
      <c r="I17074" s="1" t="s">
        <v>656</v>
      </c>
      <c r="M17074" s="1" t="s">
        <v>656</v>
      </c>
      <c r="U17074">
        <v>18.077000000000002</v>
      </c>
      <c r="V17074">
        <v>1.0840000000000001</v>
      </c>
      <c r="W17074">
        <v>563.91</v>
      </c>
      <c r="X17074">
        <v>7.0780000000000003</v>
      </c>
      <c r="AV17074">
        <v>2.6749999999999998</v>
      </c>
      <c r="AW17074">
        <v>213.12100000000001</v>
      </c>
      <c r="AX17074">
        <v>2.6749999999999998</v>
      </c>
      <c r="BT17074" s="1" t="s">
        <v>656</v>
      </c>
      <c r="CH17074">
        <v>17.550999999999998</v>
      </c>
      <c r="CI17074">
        <v>2.3839999999999999</v>
      </c>
      <c r="CJ17074">
        <v>1272.134</v>
      </c>
      <c r="CK17074">
        <v>15.968</v>
      </c>
      <c r="DI17074" s="1" t="s">
        <v>656</v>
      </c>
      <c r="DQ17074" s="1" t="s">
        <v>656</v>
      </c>
    </row>
    <row r="17075" spans="1:121" x14ac:dyDescent="0.25">
      <c r="A17075" s="1" t="s">
        <v>396</v>
      </c>
      <c r="B17075">
        <v>1923</v>
      </c>
      <c r="C17075" s="1" t="s">
        <v>397</v>
      </c>
      <c r="D17075">
        <v>12724303</v>
      </c>
      <c r="E17075">
        <v>7782858240</v>
      </c>
      <c r="F17075" s="1" t="s">
        <v>656</v>
      </c>
      <c r="G17075" s="1" t="s">
        <v>656</v>
      </c>
      <c r="H17075" s="1" t="s">
        <v>656</v>
      </c>
      <c r="I17075" s="1" t="s">
        <v>656</v>
      </c>
      <c r="M17075" s="1" t="s">
        <v>656</v>
      </c>
      <c r="U17075">
        <v>18.184999999999999</v>
      </c>
      <c r="V17075">
        <v>1.2869999999999999</v>
      </c>
      <c r="W17075">
        <v>657.43899999999996</v>
      </c>
      <c r="X17075">
        <v>8.3650000000000002</v>
      </c>
      <c r="AU17075">
        <v>26.568999999999999</v>
      </c>
      <c r="AV17075">
        <v>0.71099999999999997</v>
      </c>
      <c r="AW17075">
        <v>266.09500000000003</v>
      </c>
      <c r="AX17075">
        <v>3.3860000000000001</v>
      </c>
      <c r="BT17075" s="1" t="s">
        <v>656</v>
      </c>
      <c r="CH17075">
        <v>10.124000000000001</v>
      </c>
      <c r="CI17075">
        <v>1.617</v>
      </c>
      <c r="CJ17075">
        <v>1381.9670000000001</v>
      </c>
      <c r="CK17075">
        <v>17.585000000000001</v>
      </c>
      <c r="DI17075" s="1" t="s">
        <v>656</v>
      </c>
      <c r="DQ17075" s="1" t="s">
        <v>656</v>
      </c>
    </row>
    <row r="17076" spans="1:121" x14ac:dyDescent="0.25">
      <c r="A17076" s="1" t="s">
        <v>396</v>
      </c>
      <c r="B17076">
        <v>1924</v>
      </c>
      <c r="C17076" s="1" t="s">
        <v>397</v>
      </c>
      <c r="D17076">
        <v>12898835</v>
      </c>
      <c r="E17076">
        <v>7890120192</v>
      </c>
      <c r="F17076" s="1" t="s">
        <v>656</v>
      </c>
      <c r="G17076" s="1" t="s">
        <v>656</v>
      </c>
      <c r="H17076" s="1" t="s">
        <v>656</v>
      </c>
      <c r="I17076" s="1" t="s">
        <v>656</v>
      </c>
      <c r="M17076" s="1" t="s">
        <v>656</v>
      </c>
      <c r="U17076">
        <v>8.5150000000000006</v>
      </c>
      <c r="V17076">
        <v>0.71199999999999997</v>
      </c>
      <c r="W17076">
        <v>703.76800000000003</v>
      </c>
      <c r="X17076">
        <v>9.0779999999999994</v>
      </c>
      <c r="AU17076">
        <v>20.992000000000001</v>
      </c>
      <c r="AV17076">
        <v>0.71099999999999997</v>
      </c>
      <c r="AW17076">
        <v>317.59699999999998</v>
      </c>
      <c r="AX17076">
        <v>4.0970000000000004</v>
      </c>
      <c r="BT17076" s="1" t="s">
        <v>656</v>
      </c>
      <c r="CH17076">
        <v>23.015999999999998</v>
      </c>
      <c r="CI17076">
        <v>4.0469999999999997</v>
      </c>
      <c r="CJ17076">
        <v>1677.0350000000001</v>
      </c>
      <c r="CK17076">
        <v>21.632000000000001</v>
      </c>
      <c r="DI17076" s="1" t="s">
        <v>656</v>
      </c>
      <c r="DQ17076" s="1" t="s">
        <v>656</v>
      </c>
    </row>
    <row r="17077" spans="1:121" x14ac:dyDescent="0.25">
      <c r="A17077" s="1" t="s">
        <v>396</v>
      </c>
      <c r="B17077">
        <v>1925</v>
      </c>
      <c r="C17077" s="1" t="s">
        <v>397</v>
      </c>
      <c r="D17077">
        <v>13075761</v>
      </c>
      <c r="E17077">
        <v>8057489920</v>
      </c>
      <c r="F17077" s="1" t="s">
        <v>656</v>
      </c>
      <c r="G17077" s="1" t="s">
        <v>656</v>
      </c>
      <c r="H17077" s="1" t="s">
        <v>656</v>
      </c>
      <c r="I17077" s="1" t="s">
        <v>656</v>
      </c>
      <c r="M17077" s="1" t="s">
        <v>656</v>
      </c>
      <c r="U17077">
        <v>5.5490000000000004</v>
      </c>
      <c r="V17077">
        <v>0.504</v>
      </c>
      <c r="W17077">
        <v>732.77200000000005</v>
      </c>
      <c r="X17077">
        <v>9.5820000000000007</v>
      </c>
      <c r="AU17077">
        <v>17.350000000000001</v>
      </c>
      <c r="AV17077">
        <v>0.71099999999999997</v>
      </c>
      <c r="AW17077">
        <v>367.65600000000001</v>
      </c>
      <c r="AX17077">
        <v>4.8070000000000004</v>
      </c>
      <c r="BT17077" s="1" t="s">
        <v>656</v>
      </c>
      <c r="CH17077">
        <v>24.57</v>
      </c>
      <c r="CI17077">
        <v>5.3150000000000004</v>
      </c>
      <c r="CJ17077">
        <v>2060.8139999999999</v>
      </c>
      <c r="CK17077">
        <v>26.946999999999999</v>
      </c>
      <c r="DI17077" s="1" t="s">
        <v>656</v>
      </c>
      <c r="DQ17077" s="1" t="s">
        <v>656</v>
      </c>
    </row>
    <row r="17078" spans="1:121" x14ac:dyDescent="0.25">
      <c r="A17078" s="1" t="s">
        <v>396</v>
      </c>
      <c r="B17078">
        <v>1926</v>
      </c>
      <c r="C17078" s="1" t="s">
        <v>397</v>
      </c>
      <c r="D17078">
        <v>13255114</v>
      </c>
      <c r="E17078">
        <v>8950532096</v>
      </c>
      <c r="F17078" s="1" t="s">
        <v>656</v>
      </c>
      <c r="G17078" s="1" t="s">
        <v>656</v>
      </c>
      <c r="H17078" s="1" t="s">
        <v>656</v>
      </c>
      <c r="I17078" s="1" t="s">
        <v>656</v>
      </c>
      <c r="M17078" s="1" t="s">
        <v>656</v>
      </c>
      <c r="U17078">
        <v>3.9319999999999999</v>
      </c>
      <c r="V17078">
        <v>0.377</v>
      </c>
      <c r="W17078">
        <v>751.28099999999995</v>
      </c>
      <c r="X17078">
        <v>9.9580000000000002</v>
      </c>
      <c r="AU17078">
        <v>14.785</v>
      </c>
      <c r="AV17078">
        <v>0.71099999999999997</v>
      </c>
      <c r="AW17078">
        <v>416.30200000000002</v>
      </c>
      <c r="AX17078">
        <v>5.5179999999999998</v>
      </c>
      <c r="BT17078" s="1" t="s">
        <v>656</v>
      </c>
      <c r="CH17078">
        <v>40.009</v>
      </c>
      <c r="CI17078">
        <v>10.781000000000001</v>
      </c>
      <c r="CJ17078">
        <v>2846.2759999999998</v>
      </c>
      <c r="CK17078">
        <v>37.728000000000002</v>
      </c>
      <c r="DI17078" s="1" t="s">
        <v>656</v>
      </c>
      <c r="DQ17078" s="1" t="s">
        <v>656</v>
      </c>
    </row>
    <row r="17079" spans="1:121" x14ac:dyDescent="0.25">
      <c r="A17079" s="1" t="s">
        <v>396</v>
      </c>
      <c r="B17079">
        <v>1927</v>
      </c>
      <c r="C17079" s="1" t="s">
        <v>397</v>
      </c>
      <c r="D17079">
        <v>13436928</v>
      </c>
      <c r="E17079">
        <v>9040283648</v>
      </c>
      <c r="F17079" s="1" t="s">
        <v>656</v>
      </c>
      <c r="G17079" s="1" t="s">
        <v>656</v>
      </c>
      <c r="H17079" s="1" t="s">
        <v>656</v>
      </c>
      <c r="I17079" s="1" t="s">
        <v>656</v>
      </c>
      <c r="M17079" s="1" t="s">
        <v>656</v>
      </c>
      <c r="U17079">
        <v>7.38</v>
      </c>
      <c r="V17079">
        <v>0.73499999999999999</v>
      </c>
      <c r="W17079">
        <v>795.80700000000002</v>
      </c>
      <c r="X17079">
        <v>10.693</v>
      </c>
      <c r="AU17079">
        <v>12.88</v>
      </c>
      <c r="AV17079">
        <v>0.71099999999999997</v>
      </c>
      <c r="AW17079">
        <v>463.565</v>
      </c>
      <c r="AX17079">
        <v>6.2290000000000001</v>
      </c>
      <c r="BT17079" s="1" t="s">
        <v>656</v>
      </c>
      <c r="CH17079">
        <v>13.101000000000001</v>
      </c>
      <c r="CI17079">
        <v>4.9429999999999996</v>
      </c>
      <c r="CJ17079">
        <v>3175.6120000000001</v>
      </c>
      <c r="CK17079">
        <v>42.67</v>
      </c>
      <c r="DI17079" s="1" t="s">
        <v>656</v>
      </c>
      <c r="DQ17079" s="1" t="s">
        <v>656</v>
      </c>
    </row>
    <row r="17080" spans="1:121" x14ac:dyDescent="0.25">
      <c r="A17080" s="1" t="s">
        <v>396</v>
      </c>
      <c r="B17080">
        <v>1928</v>
      </c>
      <c r="C17080" s="1" t="s">
        <v>397</v>
      </c>
      <c r="D17080">
        <v>13621235</v>
      </c>
      <c r="E17080">
        <v>8888960000</v>
      </c>
      <c r="F17080" s="1" t="s">
        <v>656</v>
      </c>
      <c r="G17080" s="1" t="s">
        <v>656</v>
      </c>
      <c r="H17080" s="1" t="s">
        <v>656</v>
      </c>
      <c r="I17080" s="1" t="s">
        <v>656</v>
      </c>
      <c r="M17080" s="1" t="s">
        <v>656</v>
      </c>
      <c r="U17080">
        <v>-3.6240000000000001</v>
      </c>
      <c r="V17080">
        <v>-0.38800000000000001</v>
      </c>
      <c r="W17080">
        <v>756.59</v>
      </c>
      <c r="X17080">
        <v>10.305999999999999</v>
      </c>
      <c r="AU17080">
        <v>11.411</v>
      </c>
      <c r="AV17080">
        <v>0.71099999999999997</v>
      </c>
      <c r="AW17080">
        <v>509.47199999999998</v>
      </c>
      <c r="AX17080">
        <v>6.94</v>
      </c>
      <c r="BT17080" s="1" t="s">
        <v>656</v>
      </c>
      <c r="CH17080">
        <v>16.707999999999998</v>
      </c>
      <c r="CI17080">
        <v>7.1289999999999996</v>
      </c>
      <c r="CJ17080">
        <v>3656.0309999999999</v>
      </c>
      <c r="CK17080">
        <v>49.8</v>
      </c>
      <c r="DI17080" s="1" t="s">
        <v>656</v>
      </c>
      <c r="DQ17080" s="1" t="s">
        <v>656</v>
      </c>
    </row>
    <row r="17081" spans="1:121" x14ac:dyDescent="0.25">
      <c r="A17081" s="1" t="s">
        <v>396</v>
      </c>
      <c r="B17081">
        <v>1929</v>
      </c>
      <c r="C17081" s="1" t="s">
        <v>397</v>
      </c>
      <c r="D17081">
        <v>13802811</v>
      </c>
      <c r="E17081">
        <v>9501312000</v>
      </c>
      <c r="F17081" s="1" t="s">
        <v>656</v>
      </c>
      <c r="G17081" s="1" t="s">
        <v>656</v>
      </c>
      <c r="H17081" s="1" t="s">
        <v>656</v>
      </c>
      <c r="I17081" s="1" t="s">
        <v>656</v>
      </c>
      <c r="M17081" s="1" t="s">
        <v>656</v>
      </c>
      <c r="U17081">
        <v>-0.96</v>
      </c>
      <c r="V17081">
        <v>-9.9000000000000005E-2</v>
      </c>
      <c r="W17081">
        <v>739.471</v>
      </c>
      <c r="X17081">
        <v>10.207000000000001</v>
      </c>
      <c r="AU17081">
        <v>24.731000000000002</v>
      </c>
      <c r="AV17081">
        <v>1.716</v>
      </c>
      <c r="AW17081">
        <v>627.11099999999999</v>
      </c>
      <c r="AX17081">
        <v>8.6560000000000006</v>
      </c>
      <c r="BT17081" s="1" t="s">
        <v>656</v>
      </c>
      <c r="CH17081">
        <v>12.961</v>
      </c>
      <c r="CI17081">
        <v>6.4550000000000001</v>
      </c>
      <c r="CJ17081">
        <v>4075.569</v>
      </c>
      <c r="CK17081">
        <v>56.253999999999998</v>
      </c>
      <c r="DI17081" s="1" t="s">
        <v>656</v>
      </c>
      <c r="DQ17081" s="1" t="s">
        <v>656</v>
      </c>
    </row>
    <row r="17082" spans="1:121" x14ac:dyDescent="0.25">
      <c r="A17082" s="1" t="s">
        <v>396</v>
      </c>
      <c r="B17082">
        <v>1930</v>
      </c>
      <c r="C17082" s="1" t="s">
        <v>397</v>
      </c>
      <c r="D17082">
        <v>13981556</v>
      </c>
      <c r="E17082">
        <v>9488611328</v>
      </c>
      <c r="F17082" s="1" t="s">
        <v>656</v>
      </c>
      <c r="G17082" s="1" t="s">
        <v>656</v>
      </c>
      <c r="H17082" s="1" t="s">
        <v>656</v>
      </c>
      <c r="I17082" s="1" t="s">
        <v>656</v>
      </c>
      <c r="M17082" s="1" t="s">
        <v>656</v>
      </c>
      <c r="U17082">
        <v>-21.640999999999998</v>
      </c>
      <c r="V17082">
        <v>-2.2090000000000001</v>
      </c>
      <c r="W17082">
        <v>572.03700000000003</v>
      </c>
      <c r="X17082">
        <v>7.9980000000000002</v>
      </c>
      <c r="AU17082">
        <v>19.827999999999999</v>
      </c>
      <c r="AV17082">
        <v>1.716</v>
      </c>
      <c r="AW17082">
        <v>741.84500000000003</v>
      </c>
      <c r="AX17082">
        <v>10.372</v>
      </c>
      <c r="BT17082" s="1" t="s">
        <v>656</v>
      </c>
      <c r="CH17082">
        <v>19.744</v>
      </c>
      <c r="CI17082">
        <v>11.106999999999999</v>
      </c>
      <c r="CJ17082">
        <v>4817.8440000000001</v>
      </c>
      <c r="CK17082">
        <v>67.361000000000004</v>
      </c>
      <c r="DI17082" s="1" t="s">
        <v>656</v>
      </c>
      <c r="DQ17082" s="1" t="s">
        <v>656</v>
      </c>
    </row>
    <row r="17083" spans="1:121" x14ac:dyDescent="0.25">
      <c r="A17083" s="1" t="s">
        <v>396</v>
      </c>
      <c r="B17083">
        <v>1931</v>
      </c>
      <c r="C17083" s="1" t="s">
        <v>397</v>
      </c>
      <c r="D17083">
        <v>14157370</v>
      </c>
      <c r="E17083">
        <v>9790109696</v>
      </c>
      <c r="F17083" s="1" t="s">
        <v>656</v>
      </c>
      <c r="G17083" s="1" t="s">
        <v>656</v>
      </c>
      <c r="H17083" s="1" t="s">
        <v>656</v>
      </c>
      <c r="I17083" s="1" t="s">
        <v>656</v>
      </c>
      <c r="M17083" s="1" t="s">
        <v>656</v>
      </c>
      <c r="U17083">
        <v>-15.968</v>
      </c>
      <c r="V17083">
        <v>-1.2769999999999999</v>
      </c>
      <c r="W17083">
        <v>474.72699999999998</v>
      </c>
      <c r="X17083">
        <v>6.7210000000000001</v>
      </c>
      <c r="AU17083">
        <v>16.547000000000001</v>
      </c>
      <c r="AV17083">
        <v>1.716</v>
      </c>
      <c r="AW17083">
        <v>853.86</v>
      </c>
      <c r="AX17083">
        <v>12.087999999999999</v>
      </c>
      <c r="BT17083" s="1" t="s">
        <v>656</v>
      </c>
      <c r="CH17083">
        <v>16.643999999999998</v>
      </c>
      <c r="CI17083">
        <v>11.211</v>
      </c>
      <c r="CJ17083">
        <v>5549.9210000000003</v>
      </c>
      <c r="CK17083">
        <v>78.572000000000003</v>
      </c>
      <c r="DI17083" s="1" t="s">
        <v>656</v>
      </c>
      <c r="DQ17083" s="1" t="s">
        <v>656</v>
      </c>
    </row>
    <row r="17084" spans="1:121" x14ac:dyDescent="0.25">
      <c r="A17084" s="1" t="s">
        <v>396</v>
      </c>
      <c r="B17084">
        <v>1932</v>
      </c>
      <c r="C17084" s="1" t="s">
        <v>397</v>
      </c>
      <c r="D17084">
        <v>14330147</v>
      </c>
      <c r="E17084">
        <v>8994371584</v>
      </c>
      <c r="F17084" s="1" t="s">
        <v>656</v>
      </c>
      <c r="G17084" s="1" t="s">
        <v>656</v>
      </c>
      <c r="H17084" s="1" t="s">
        <v>656</v>
      </c>
      <c r="I17084" s="1" t="s">
        <v>656</v>
      </c>
      <c r="M17084" s="1" t="s">
        <v>656</v>
      </c>
      <c r="U17084">
        <v>-18.707000000000001</v>
      </c>
      <c r="V17084">
        <v>-1.2569999999999999</v>
      </c>
      <c r="W17084">
        <v>381.26499999999999</v>
      </c>
      <c r="X17084">
        <v>5.4640000000000004</v>
      </c>
      <c r="AU17084">
        <v>14.198</v>
      </c>
      <c r="AV17084">
        <v>1.716</v>
      </c>
      <c r="AW17084">
        <v>963.33</v>
      </c>
      <c r="AX17084">
        <v>13.805</v>
      </c>
      <c r="BT17084" s="1" t="s">
        <v>656</v>
      </c>
      <c r="CH17084">
        <v>8.7629999999999999</v>
      </c>
      <c r="CI17084">
        <v>6.8849999999999998</v>
      </c>
      <c r="CJ17084">
        <v>5963.4579999999996</v>
      </c>
      <c r="CK17084">
        <v>85.456999999999994</v>
      </c>
      <c r="DI17084" s="1" t="s">
        <v>656</v>
      </c>
      <c r="DQ17084" s="1" t="s">
        <v>656</v>
      </c>
    </row>
    <row r="17085" spans="1:121" x14ac:dyDescent="0.25">
      <c r="A17085" s="1" t="s">
        <v>396</v>
      </c>
      <c r="B17085">
        <v>1933</v>
      </c>
      <c r="C17085" s="1" t="s">
        <v>397</v>
      </c>
      <c r="D17085">
        <v>14499781</v>
      </c>
      <c r="E17085">
        <v>9162059776</v>
      </c>
      <c r="F17085" s="1" t="s">
        <v>656</v>
      </c>
      <c r="G17085" s="1" t="s">
        <v>656</v>
      </c>
      <c r="H17085" s="1" t="s">
        <v>656</v>
      </c>
      <c r="I17085" s="1" t="s">
        <v>656</v>
      </c>
      <c r="M17085" s="1" t="s">
        <v>656</v>
      </c>
      <c r="U17085">
        <v>-6.3330000000000002</v>
      </c>
      <c r="V17085">
        <v>-0.34599999999999997</v>
      </c>
      <c r="W17085">
        <v>352.94299999999998</v>
      </c>
      <c r="X17085">
        <v>5.1180000000000003</v>
      </c>
      <c r="AU17085">
        <v>12.432</v>
      </c>
      <c r="AV17085">
        <v>1.716</v>
      </c>
      <c r="AW17085">
        <v>1070.424</v>
      </c>
      <c r="AX17085">
        <v>15.521000000000001</v>
      </c>
      <c r="BT17085" s="1" t="s">
        <v>656</v>
      </c>
      <c r="CH17085">
        <v>0.39500000000000002</v>
      </c>
      <c r="CI17085">
        <v>0.33700000000000002</v>
      </c>
      <c r="CJ17085">
        <v>5916.9520000000002</v>
      </c>
      <c r="CK17085">
        <v>85.795000000000002</v>
      </c>
      <c r="DI17085" s="1" t="s">
        <v>656</v>
      </c>
      <c r="DQ17085" s="1" t="s">
        <v>656</v>
      </c>
    </row>
    <row r="17086" spans="1:121" x14ac:dyDescent="0.25">
      <c r="A17086" s="1" t="s">
        <v>396</v>
      </c>
      <c r="B17086">
        <v>1934</v>
      </c>
      <c r="C17086" s="1" t="s">
        <v>397</v>
      </c>
      <c r="D17086">
        <v>14671424</v>
      </c>
      <c r="E17086">
        <v>9372271616</v>
      </c>
      <c r="F17086" s="1" t="s">
        <v>656</v>
      </c>
      <c r="G17086" s="1" t="s">
        <v>656</v>
      </c>
      <c r="H17086" s="1" t="s">
        <v>656</v>
      </c>
      <c r="I17086" s="1" t="s">
        <v>656</v>
      </c>
      <c r="M17086" s="1" t="s">
        <v>656</v>
      </c>
      <c r="U17086">
        <v>21.523</v>
      </c>
      <c r="V17086">
        <v>1.101</v>
      </c>
      <c r="W17086">
        <v>423.89</v>
      </c>
      <c r="X17086">
        <v>6.2190000000000003</v>
      </c>
      <c r="AU17086">
        <v>11.058</v>
      </c>
      <c r="AV17086">
        <v>1.716</v>
      </c>
      <c r="AW17086">
        <v>1174.8810000000001</v>
      </c>
      <c r="AX17086">
        <v>17.236999999999998</v>
      </c>
      <c r="BT17086" s="1" t="s">
        <v>656</v>
      </c>
      <c r="CH17086">
        <v>14.762</v>
      </c>
      <c r="CI17086">
        <v>12.664999999999999</v>
      </c>
      <c r="CJ17086">
        <v>6710.9769999999999</v>
      </c>
      <c r="CK17086">
        <v>98.46</v>
      </c>
      <c r="DI17086" s="1" t="s">
        <v>656</v>
      </c>
      <c r="DQ17086" s="1" t="s">
        <v>656</v>
      </c>
    </row>
    <row r="17087" spans="1:121" x14ac:dyDescent="0.25">
      <c r="A17087" s="1" t="s">
        <v>396</v>
      </c>
      <c r="B17087">
        <v>1935</v>
      </c>
      <c r="C17087" s="1" t="s">
        <v>397</v>
      </c>
      <c r="D17087">
        <v>14845099</v>
      </c>
      <c r="E17087">
        <v>10156506112</v>
      </c>
      <c r="F17087" s="1" t="s">
        <v>656</v>
      </c>
      <c r="G17087" s="1" t="s">
        <v>656</v>
      </c>
      <c r="H17087" s="1" t="s">
        <v>656</v>
      </c>
      <c r="I17087" s="1" t="s">
        <v>656</v>
      </c>
      <c r="M17087" s="1" t="s">
        <v>656</v>
      </c>
      <c r="U17087">
        <v>8.4030000000000005</v>
      </c>
      <c r="V17087">
        <v>0.52300000000000002</v>
      </c>
      <c r="W17087">
        <v>454.13299999999998</v>
      </c>
      <c r="X17087">
        <v>6.742</v>
      </c>
      <c r="AU17087">
        <v>9.9570000000000007</v>
      </c>
      <c r="AV17087">
        <v>1.716</v>
      </c>
      <c r="AW17087">
        <v>1276.7470000000001</v>
      </c>
      <c r="AX17087">
        <v>18.952999999999999</v>
      </c>
      <c r="BT17087" s="1" t="s">
        <v>656</v>
      </c>
      <c r="CH17087">
        <v>-1.0629999999999999</v>
      </c>
      <c r="CI17087">
        <v>-1.0469999999999999</v>
      </c>
      <c r="CJ17087">
        <v>6561.9560000000001</v>
      </c>
      <c r="CK17087">
        <v>97.412999999999997</v>
      </c>
      <c r="DI17087" s="1" t="s">
        <v>656</v>
      </c>
      <c r="DQ17087" s="1" t="s">
        <v>656</v>
      </c>
    </row>
    <row r="17088" spans="1:121" x14ac:dyDescent="0.25">
      <c r="A17088" s="1" t="s">
        <v>396</v>
      </c>
      <c r="B17088">
        <v>1936</v>
      </c>
      <c r="C17088" s="1" t="s">
        <v>397</v>
      </c>
      <c r="D17088">
        <v>15020829</v>
      </c>
      <c r="E17088">
        <v>10572407808</v>
      </c>
      <c r="F17088" s="1" t="s">
        <v>656</v>
      </c>
      <c r="G17088" s="1" t="s">
        <v>656</v>
      </c>
      <c r="H17088" s="1" t="s">
        <v>656</v>
      </c>
      <c r="I17088" s="1" t="s">
        <v>656</v>
      </c>
      <c r="M17088" s="1" t="s">
        <v>656</v>
      </c>
      <c r="U17088">
        <v>2.0110000000000001</v>
      </c>
      <c r="V17088">
        <v>0.13600000000000001</v>
      </c>
      <c r="W17088">
        <v>457.84399999999999</v>
      </c>
      <c r="X17088">
        <v>6.8769999999999998</v>
      </c>
      <c r="AU17088">
        <v>9.0549999999999997</v>
      </c>
      <c r="AV17088">
        <v>1.716</v>
      </c>
      <c r="AW17088">
        <v>1376.068</v>
      </c>
      <c r="AX17088">
        <v>20.67</v>
      </c>
      <c r="BT17088" s="1" t="s">
        <v>656</v>
      </c>
      <c r="CH17088">
        <v>3.9039999999999999</v>
      </c>
      <c r="CI17088">
        <v>3.8029999999999999</v>
      </c>
      <c r="CJ17088">
        <v>6738.3689999999997</v>
      </c>
      <c r="CK17088">
        <v>101.21599999999999</v>
      </c>
      <c r="DI17088" s="1" t="s">
        <v>656</v>
      </c>
      <c r="DQ17088" s="1" t="s">
        <v>656</v>
      </c>
    </row>
    <row r="17089" spans="1:121" x14ac:dyDescent="0.25">
      <c r="A17089" s="1" t="s">
        <v>396</v>
      </c>
      <c r="B17089">
        <v>1937</v>
      </c>
      <c r="C17089" s="1" t="s">
        <v>397</v>
      </c>
      <c r="D17089">
        <v>15198640</v>
      </c>
      <c r="E17089">
        <v>11066177536</v>
      </c>
      <c r="F17089" s="1" t="s">
        <v>656</v>
      </c>
      <c r="G17089" s="1" t="s">
        <v>656</v>
      </c>
      <c r="H17089" s="1" t="s">
        <v>656</v>
      </c>
      <c r="I17089" s="1" t="s">
        <v>656</v>
      </c>
      <c r="M17089" s="1" t="s">
        <v>656</v>
      </c>
      <c r="U17089">
        <v>9.3089999999999993</v>
      </c>
      <c r="V17089">
        <v>0.64</v>
      </c>
      <c r="W17089">
        <v>494.61</v>
      </c>
      <c r="X17089">
        <v>7.5170000000000003</v>
      </c>
      <c r="AU17089">
        <v>8.3030000000000008</v>
      </c>
      <c r="AV17089">
        <v>1.716</v>
      </c>
      <c r="AW17089">
        <v>1472.8910000000001</v>
      </c>
      <c r="AX17089">
        <v>22.385999999999999</v>
      </c>
      <c r="BT17089" s="1" t="s">
        <v>656</v>
      </c>
      <c r="CH17089">
        <v>-17.844000000000001</v>
      </c>
      <c r="CI17089">
        <v>-18.061</v>
      </c>
      <c r="CJ17089">
        <v>5471.1809999999996</v>
      </c>
      <c r="CK17089">
        <v>83.155000000000001</v>
      </c>
      <c r="DI17089" s="1" t="s">
        <v>656</v>
      </c>
      <c r="DQ17089" s="1" t="s">
        <v>656</v>
      </c>
    </row>
    <row r="17090" spans="1:121" x14ac:dyDescent="0.25">
      <c r="A17090" s="1" t="s">
        <v>396</v>
      </c>
      <c r="B17090">
        <v>1938</v>
      </c>
      <c r="C17090" s="1" t="s">
        <v>397</v>
      </c>
      <c r="D17090">
        <v>15378555</v>
      </c>
      <c r="E17090">
        <v>10936300544</v>
      </c>
      <c r="F17090" s="1" t="s">
        <v>656</v>
      </c>
      <c r="G17090" s="1" t="s">
        <v>656</v>
      </c>
      <c r="H17090" s="1" t="s">
        <v>656</v>
      </c>
      <c r="I17090" s="1" t="s">
        <v>656</v>
      </c>
      <c r="M17090" s="1" t="s">
        <v>656</v>
      </c>
      <c r="U17090">
        <v>7.3220000000000001</v>
      </c>
      <c r="V17090">
        <v>0.55000000000000004</v>
      </c>
      <c r="W17090">
        <v>524.61400000000003</v>
      </c>
      <c r="X17090">
        <v>8.0679999999999996</v>
      </c>
      <c r="AU17090">
        <v>-3.7109999999999999</v>
      </c>
      <c r="AV17090">
        <v>-0.83099999999999996</v>
      </c>
      <c r="AW17090">
        <v>1401.6379999999999</v>
      </c>
      <c r="AX17090">
        <v>21.555</v>
      </c>
      <c r="BT17090" s="1" t="s">
        <v>656</v>
      </c>
      <c r="CH17090">
        <v>-7.7759999999999998</v>
      </c>
      <c r="CI17090">
        <v>-6.4660000000000002</v>
      </c>
      <c r="CJ17090">
        <v>4986.6989999999996</v>
      </c>
      <c r="CK17090">
        <v>76.688000000000002</v>
      </c>
      <c r="DI17090" s="1" t="s">
        <v>656</v>
      </c>
      <c r="DQ17090" s="1" t="s">
        <v>656</v>
      </c>
    </row>
    <row r="17091" spans="1:121" x14ac:dyDescent="0.25">
      <c r="A17091" s="1" t="s">
        <v>396</v>
      </c>
      <c r="B17091">
        <v>1939</v>
      </c>
      <c r="C17091" s="1" t="s">
        <v>397</v>
      </c>
      <c r="D17091">
        <v>15531236</v>
      </c>
      <c r="E17091">
        <v>11198960640</v>
      </c>
      <c r="F17091" s="1" t="s">
        <v>656</v>
      </c>
      <c r="G17091" s="1" t="s">
        <v>656</v>
      </c>
      <c r="H17091" s="1" t="s">
        <v>656</v>
      </c>
      <c r="I17091" s="1" t="s">
        <v>656</v>
      </c>
      <c r="M17091" s="1" t="s">
        <v>656</v>
      </c>
      <c r="U17091">
        <v>1.419</v>
      </c>
      <c r="V17091">
        <v>0.114</v>
      </c>
      <c r="W17091">
        <v>526.827</v>
      </c>
      <c r="X17091">
        <v>8.1820000000000004</v>
      </c>
      <c r="AU17091">
        <v>-3.8540000000000001</v>
      </c>
      <c r="AV17091">
        <v>-0.83099999999999996</v>
      </c>
      <c r="AW17091">
        <v>1334.37</v>
      </c>
      <c r="AX17091">
        <v>20.724</v>
      </c>
      <c r="BT17091" s="1" t="s">
        <v>656</v>
      </c>
      <c r="CH17091">
        <v>-5.3689999999999998</v>
      </c>
      <c r="CI17091">
        <v>-4.117</v>
      </c>
      <c r="CJ17091">
        <v>4672.5959999999995</v>
      </c>
      <c r="CK17091">
        <v>72.570999999999998</v>
      </c>
      <c r="DI17091" s="1" t="s">
        <v>656</v>
      </c>
      <c r="DQ17091" s="1" t="s">
        <v>656</v>
      </c>
    </row>
    <row r="17092" spans="1:121" x14ac:dyDescent="0.25">
      <c r="A17092" s="1" t="s">
        <v>396</v>
      </c>
      <c r="B17092">
        <v>1940</v>
      </c>
      <c r="C17092" s="1" t="s">
        <v>397</v>
      </c>
      <c r="D17092">
        <v>15656286</v>
      </c>
      <c r="E17092">
        <v>11007643648</v>
      </c>
      <c r="F17092" s="1" t="s">
        <v>656</v>
      </c>
      <c r="G17092" s="1" t="s">
        <v>656</v>
      </c>
      <c r="H17092" s="1" t="s">
        <v>656</v>
      </c>
      <c r="I17092" s="1" t="s">
        <v>656</v>
      </c>
      <c r="M17092" s="1" t="s">
        <v>656</v>
      </c>
      <c r="U17092">
        <v>7.8579999999999997</v>
      </c>
      <c r="V17092">
        <v>0.64300000000000002</v>
      </c>
      <c r="W17092">
        <v>563.68700000000001</v>
      </c>
      <c r="X17092">
        <v>8.8249999999999993</v>
      </c>
      <c r="AU17092">
        <v>-4.0090000000000003</v>
      </c>
      <c r="AV17092">
        <v>-0.83099999999999996</v>
      </c>
      <c r="AW17092">
        <v>1270.6489999999999</v>
      </c>
      <c r="AX17092">
        <v>19.893999999999998</v>
      </c>
      <c r="BT17092" s="1" t="s">
        <v>656</v>
      </c>
      <c r="CH17092">
        <v>-6.891</v>
      </c>
      <c r="CI17092">
        <v>-5.0010000000000003</v>
      </c>
      <c r="CJ17092">
        <v>4315.857</v>
      </c>
      <c r="CK17092">
        <v>67.569999999999993</v>
      </c>
      <c r="DI17092" s="1" t="s">
        <v>656</v>
      </c>
      <c r="DQ17092" s="1" t="s">
        <v>656</v>
      </c>
    </row>
    <row r="17093" spans="1:121" x14ac:dyDescent="0.25">
      <c r="A17093" s="1" t="s">
        <v>396</v>
      </c>
      <c r="B17093">
        <v>1941</v>
      </c>
      <c r="C17093" s="1" t="s">
        <v>397</v>
      </c>
      <c r="D17093">
        <v>15753304</v>
      </c>
      <c r="E17093">
        <v>11215313920</v>
      </c>
      <c r="F17093" s="1" t="s">
        <v>656</v>
      </c>
      <c r="G17093" s="1" t="s">
        <v>656</v>
      </c>
      <c r="H17093" s="1" t="s">
        <v>656</v>
      </c>
      <c r="I17093" s="1" t="s">
        <v>656</v>
      </c>
      <c r="M17093" s="1" t="s">
        <v>656</v>
      </c>
      <c r="U17093">
        <v>-8.8580000000000005</v>
      </c>
      <c r="V17093">
        <v>-0.78200000000000003</v>
      </c>
      <c r="W17093">
        <v>510.589</v>
      </c>
      <c r="X17093">
        <v>8.0429999999999993</v>
      </c>
      <c r="AU17093">
        <v>-4.1760000000000002</v>
      </c>
      <c r="AV17093">
        <v>-0.83099999999999996</v>
      </c>
      <c r="AW17093">
        <v>1210.087</v>
      </c>
      <c r="AX17093">
        <v>19.062999999999999</v>
      </c>
      <c r="BT17093" s="1" t="s">
        <v>656</v>
      </c>
      <c r="CH17093">
        <v>-6.1449999999999996</v>
      </c>
      <c r="CI17093">
        <v>-4.1520000000000001</v>
      </c>
      <c r="CJ17093">
        <v>4025.72</v>
      </c>
      <c r="CK17093">
        <v>63.417999999999999</v>
      </c>
      <c r="DI17093" s="1" t="s">
        <v>656</v>
      </c>
      <c r="DQ17093" s="1" t="s">
        <v>656</v>
      </c>
    </row>
    <row r="17094" spans="1:121" x14ac:dyDescent="0.25">
      <c r="A17094" s="1" t="s">
        <v>396</v>
      </c>
      <c r="B17094">
        <v>1942</v>
      </c>
      <c r="C17094" s="1" t="s">
        <v>397</v>
      </c>
      <c r="D17094">
        <v>15821885</v>
      </c>
      <c r="E17094">
        <v>10422062080</v>
      </c>
      <c r="F17094" s="1" t="s">
        <v>656</v>
      </c>
      <c r="G17094" s="1" t="s">
        <v>656</v>
      </c>
      <c r="H17094" s="1" t="s">
        <v>656</v>
      </c>
      <c r="I17094" s="1" t="s">
        <v>656</v>
      </c>
      <c r="M17094" s="1" t="s">
        <v>656</v>
      </c>
      <c r="U17094">
        <v>7.9039999999999999</v>
      </c>
      <c r="V17094">
        <v>0.63600000000000001</v>
      </c>
      <c r="W17094">
        <v>548.55700000000002</v>
      </c>
      <c r="X17094">
        <v>8.6790000000000003</v>
      </c>
      <c r="AU17094">
        <v>-4.3579999999999997</v>
      </c>
      <c r="AV17094">
        <v>-0.83099999999999996</v>
      </c>
      <c r="AW17094">
        <v>1152.335</v>
      </c>
      <c r="AX17094">
        <v>18.231999999999999</v>
      </c>
      <c r="BT17094" s="1" t="s">
        <v>656</v>
      </c>
      <c r="CH17094">
        <v>3.8879999999999999</v>
      </c>
      <c r="CI17094">
        <v>2.4660000000000002</v>
      </c>
      <c r="CJ17094">
        <v>4164.1030000000001</v>
      </c>
      <c r="CK17094">
        <v>65.884</v>
      </c>
      <c r="DI17094" s="1" t="s">
        <v>656</v>
      </c>
      <c r="DQ17094" s="1" t="s">
        <v>656</v>
      </c>
    </row>
    <row r="17095" spans="1:121" x14ac:dyDescent="0.25">
      <c r="A17095" s="1" t="s">
        <v>396</v>
      </c>
      <c r="B17095">
        <v>1943</v>
      </c>
      <c r="C17095" s="1" t="s">
        <v>397</v>
      </c>
      <c r="D17095">
        <v>15861617</v>
      </c>
      <c r="E17095">
        <v>11816640512</v>
      </c>
      <c r="F17095" s="1" t="s">
        <v>656</v>
      </c>
      <c r="G17095" s="1" t="s">
        <v>656</v>
      </c>
      <c r="H17095" s="1" t="s">
        <v>656</v>
      </c>
      <c r="I17095" s="1" t="s">
        <v>656</v>
      </c>
      <c r="M17095" s="1" t="s">
        <v>656</v>
      </c>
      <c r="U17095">
        <v>9.3059999999999992</v>
      </c>
      <c r="V17095">
        <v>0.80800000000000005</v>
      </c>
      <c r="W17095">
        <v>598.10199999999998</v>
      </c>
      <c r="X17095">
        <v>9.4870000000000001</v>
      </c>
      <c r="AU17095">
        <v>-4.5570000000000004</v>
      </c>
      <c r="AV17095">
        <v>-0.83099999999999996</v>
      </c>
      <c r="AW17095">
        <v>1097.0719999999999</v>
      </c>
      <c r="AX17095">
        <v>17.401</v>
      </c>
      <c r="BT17095" s="1" t="s">
        <v>656</v>
      </c>
      <c r="CH17095">
        <v>-6.92</v>
      </c>
      <c r="CI17095">
        <v>-4.5590000000000002</v>
      </c>
      <c r="CJ17095">
        <v>3866.2510000000002</v>
      </c>
      <c r="CK17095">
        <v>61.325000000000003</v>
      </c>
      <c r="DI17095" s="1" t="s">
        <v>656</v>
      </c>
      <c r="DQ17095" s="1" t="s">
        <v>656</v>
      </c>
    </row>
    <row r="17096" spans="1:121" x14ac:dyDescent="0.25">
      <c r="A17096" s="1" t="s">
        <v>396</v>
      </c>
      <c r="B17096">
        <v>1944</v>
      </c>
      <c r="C17096" s="1" t="s">
        <v>397</v>
      </c>
      <c r="D17096">
        <v>15901448</v>
      </c>
      <c r="E17096">
        <v>8993544192</v>
      </c>
      <c r="F17096" s="1" t="s">
        <v>656</v>
      </c>
      <c r="G17096" s="1" t="s">
        <v>656</v>
      </c>
      <c r="H17096" s="1" t="s">
        <v>656</v>
      </c>
      <c r="I17096" s="1" t="s">
        <v>656</v>
      </c>
      <c r="M17096" s="1" t="s">
        <v>656</v>
      </c>
      <c r="U17096">
        <v>-24.074999999999999</v>
      </c>
      <c r="V17096">
        <v>-2.2839999999999998</v>
      </c>
      <c r="W17096">
        <v>452.97199999999998</v>
      </c>
      <c r="X17096">
        <v>7.2030000000000003</v>
      </c>
      <c r="AU17096">
        <v>-4.774</v>
      </c>
      <c r="AV17096">
        <v>-0.83099999999999996</v>
      </c>
      <c r="AW17096">
        <v>1042.079</v>
      </c>
      <c r="AX17096">
        <v>16.571000000000002</v>
      </c>
      <c r="BT17096" s="1" t="s">
        <v>656</v>
      </c>
      <c r="CH17096">
        <v>-33.15</v>
      </c>
      <c r="CI17096">
        <v>-20.329000000000001</v>
      </c>
      <c r="CJ17096">
        <v>2578.114</v>
      </c>
      <c r="CK17096">
        <v>40.996000000000002</v>
      </c>
      <c r="DI17096" s="1" t="s">
        <v>656</v>
      </c>
      <c r="DQ17096" s="1" t="s">
        <v>656</v>
      </c>
    </row>
    <row r="17097" spans="1:121" x14ac:dyDescent="0.25">
      <c r="A17097" s="1" t="s">
        <v>396</v>
      </c>
      <c r="B17097">
        <v>1945</v>
      </c>
      <c r="C17097" s="1" t="s">
        <v>397</v>
      </c>
      <c r="D17097">
        <v>15941380</v>
      </c>
      <c r="E17097">
        <v>6100807168</v>
      </c>
      <c r="F17097" s="1" t="s">
        <v>656</v>
      </c>
      <c r="G17097" s="1" t="s">
        <v>656</v>
      </c>
      <c r="H17097" s="1" t="s">
        <v>656</v>
      </c>
      <c r="I17097" s="1" t="s">
        <v>656</v>
      </c>
      <c r="M17097" s="1" t="s">
        <v>656</v>
      </c>
      <c r="U17097">
        <v>-8.27</v>
      </c>
      <c r="V17097">
        <v>-0.59599999999999997</v>
      </c>
      <c r="W17097">
        <v>414.471</v>
      </c>
      <c r="X17097">
        <v>6.6070000000000002</v>
      </c>
      <c r="AU17097">
        <v>-5.0140000000000002</v>
      </c>
      <c r="AV17097">
        <v>-0.83099999999999996</v>
      </c>
      <c r="AW17097">
        <v>987.35500000000002</v>
      </c>
      <c r="AX17097">
        <v>15.74</v>
      </c>
      <c r="BT17097" s="1" t="s">
        <v>656</v>
      </c>
      <c r="CH17097">
        <v>31.631</v>
      </c>
      <c r="CI17097">
        <v>12.967000000000001</v>
      </c>
      <c r="CJ17097">
        <v>3385.1019999999999</v>
      </c>
      <c r="CK17097">
        <v>53.963000000000001</v>
      </c>
      <c r="DI17097" s="1" t="s">
        <v>656</v>
      </c>
      <c r="DQ17097" s="1" t="s">
        <v>656</v>
      </c>
    </row>
    <row r="17098" spans="1:121" x14ac:dyDescent="0.25">
      <c r="A17098" s="1" t="s">
        <v>396</v>
      </c>
      <c r="B17098">
        <v>1946</v>
      </c>
      <c r="C17098" s="1" t="s">
        <v>397</v>
      </c>
      <c r="D17098">
        <v>15981412</v>
      </c>
      <c r="E17098">
        <v>5957182976</v>
      </c>
      <c r="F17098" s="1" t="s">
        <v>656</v>
      </c>
      <c r="G17098" s="1" t="s">
        <v>656</v>
      </c>
      <c r="H17098" s="1" t="s">
        <v>656</v>
      </c>
      <c r="I17098" s="1" t="s">
        <v>656</v>
      </c>
      <c r="M17098" s="1" t="s">
        <v>656</v>
      </c>
      <c r="U17098">
        <v>-6.8849999999999998</v>
      </c>
      <c r="V17098">
        <v>-0.45500000000000002</v>
      </c>
      <c r="W17098">
        <v>384.96699999999998</v>
      </c>
      <c r="X17098">
        <v>6.1520000000000001</v>
      </c>
      <c r="AU17098">
        <v>-5.2779999999999996</v>
      </c>
      <c r="AV17098">
        <v>-0.83099999999999996</v>
      </c>
      <c r="AW17098">
        <v>932.899</v>
      </c>
      <c r="AX17098">
        <v>14.909000000000001</v>
      </c>
      <c r="BT17098" s="1" t="s">
        <v>656</v>
      </c>
      <c r="CH17098">
        <v>-9.6340000000000003</v>
      </c>
      <c r="CI17098">
        <v>-5.1989999999999998</v>
      </c>
      <c r="CJ17098">
        <v>3051.3319999999999</v>
      </c>
      <c r="CK17098">
        <v>48.765000000000001</v>
      </c>
      <c r="DI17098" s="1" t="s">
        <v>656</v>
      </c>
      <c r="DQ17098" s="1" t="s">
        <v>656</v>
      </c>
    </row>
    <row r="17099" spans="1:121" x14ac:dyDescent="0.25">
      <c r="A17099" s="1" t="s">
        <v>396</v>
      </c>
      <c r="B17099">
        <v>1947</v>
      </c>
      <c r="C17099" s="1" t="s">
        <v>397</v>
      </c>
      <c r="D17099">
        <v>16021544</v>
      </c>
      <c r="E17099">
        <v>7528274944</v>
      </c>
      <c r="F17099" s="1" t="s">
        <v>656</v>
      </c>
      <c r="G17099" s="1" t="s">
        <v>656</v>
      </c>
      <c r="H17099" s="1" t="s">
        <v>656</v>
      </c>
      <c r="I17099" s="1" t="s">
        <v>656</v>
      </c>
      <c r="M17099" s="1" t="s">
        <v>656</v>
      </c>
      <c r="U17099">
        <v>13.488</v>
      </c>
      <c r="V17099">
        <v>0.83</v>
      </c>
      <c r="W17099">
        <v>435.79599999999999</v>
      </c>
      <c r="X17099">
        <v>6.9820000000000002</v>
      </c>
      <c r="AU17099">
        <v>-11.712</v>
      </c>
      <c r="AV17099">
        <v>-1.746</v>
      </c>
      <c r="AW17099">
        <v>821.577</v>
      </c>
      <c r="AX17099">
        <v>13.163</v>
      </c>
      <c r="BT17099" s="1" t="s">
        <v>656</v>
      </c>
      <c r="CH17099">
        <v>-9.1340000000000003</v>
      </c>
      <c r="CI17099">
        <v>-4.4539999999999997</v>
      </c>
      <c r="CJ17099">
        <v>2765.67</v>
      </c>
      <c r="CK17099">
        <v>44.31</v>
      </c>
      <c r="DI17099" s="1" t="s">
        <v>656</v>
      </c>
      <c r="DQ17099" s="1" t="s">
        <v>656</v>
      </c>
    </row>
    <row r="17100" spans="1:121" x14ac:dyDescent="0.25">
      <c r="A17100" s="1" t="s">
        <v>396</v>
      </c>
      <c r="B17100">
        <v>1948</v>
      </c>
      <c r="C17100" s="1" t="s">
        <v>397</v>
      </c>
      <c r="D17100">
        <v>16061777</v>
      </c>
      <c r="E17100">
        <v>20676792320</v>
      </c>
      <c r="F17100" s="1" t="s">
        <v>656</v>
      </c>
      <c r="G17100" s="1" t="s">
        <v>656</v>
      </c>
      <c r="H17100" s="1" t="s">
        <v>656</v>
      </c>
      <c r="I17100" s="1" t="s">
        <v>656</v>
      </c>
      <c r="M17100" s="1" t="s">
        <v>656</v>
      </c>
      <c r="U17100">
        <v>172.72</v>
      </c>
      <c r="V17100">
        <v>12.06</v>
      </c>
      <c r="W17100">
        <v>1185.5250000000001</v>
      </c>
      <c r="X17100">
        <v>19.042000000000002</v>
      </c>
      <c r="AU17100">
        <v>99.49</v>
      </c>
      <c r="AV17100">
        <v>13.096</v>
      </c>
      <c r="AW17100">
        <v>1634.857</v>
      </c>
      <c r="AX17100">
        <v>26.259</v>
      </c>
      <c r="BT17100" s="1" t="s">
        <v>656</v>
      </c>
      <c r="CH17100">
        <v>8.8979999999999997</v>
      </c>
      <c r="CI17100">
        <v>3.9430000000000001</v>
      </c>
      <c r="CJ17100">
        <v>3004.2049999999999</v>
      </c>
      <c r="CK17100">
        <v>48.253</v>
      </c>
      <c r="DI17100" s="1" t="s">
        <v>656</v>
      </c>
      <c r="DQ17100" s="1" t="s">
        <v>656</v>
      </c>
    </row>
    <row r="17101" spans="1:121" x14ac:dyDescent="0.25">
      <c r="A17101" s="1" t="s">
        <v>396</v>
      </c>
      <c r="B17101">
        <v>1949</v>
      </c>
      <c r="C17101" s="1" t="s">
        <v>397</v>
      </c>
      <c r="D17101">
        <v>16133207</v>
      </c>
      <c r="E17101">
        <v>17089250304</v>
      </c>
      <c r="F17101" s="1" t="s">
        <v>656</v>
      </c>
      <c r="G17101" s="1" t="s">
        <v>656</v>
      </c>
      <c r="H17101" s="1" t="s">
        <v>656</v>
      </c>
      <c r="I17101" s="1" t="s">
        <v>656</v>
      </c>
      <c r="M17101" s="1" t="s">
        <v>656</v>
      </c>
      <c r="U17101">
        <v>-100</v>
      </c>
      <c r="V17101">
        <v>-19.042000000000002</v>
      </c>
      <c r="W17101">
        <v>0</v>
      </c>
      <c r="X17101">
        <v>0</v>
      </c>
      <c r="AU17101">
        <v>101.194</v>
      </c>
      <c r="AV17101">
        <v>26.571999999999999</v>
      </c>
      <c r="AW17101">
        <v>3274.663</v>
      </c>
      <c r="AX17101">
        <v>52.831000000000003</v>
      </c>
      <c r="BT17101" s="1" t="s">
        <v>656</v>
      </c>
      <c r="CH17101">
        <v>13.28</v>
      </c>
      <c r="CI17101">
        <v>6.4080000000000004</v>
      </c>
      <c r="CJ17101">
        <v>3388.105</v>
      </c>
      <c r="CK17101">
        <v>54.661000000000001</v>
      </c>
      <c r="DI17101" s="1" t="s">
        <v>656</v>
      </c>
      <c r="DQ17101" s="1" t="s">
        <v>656</v>
      </c>
    </row>
    <row r="17102" spans="1:121" x14ac:dyDescent="0.25">
      <c r="A17102" s="1" t="s">
        <v>396</v>
      </c>
      <c r="B17102">
        <v>1950</v>
      </c>
      <c r="C17102" s="1" t="s">
        <v>397</v>
      </c>
      <c r="D17102">
        <v>16236289</v>
      </c>
      <c r="E17102">
        <v>13440264192</v>
      </c>
      <c r="F17102" s="1" t="s">
        <v>656</v>
      </c>
      <c r="G17102" s="1" t="s">
        <v>656</v>
      </c>
      <c r="H17102" s="1" t="s">
        <v>656</v>
      </c>
      <c r="I17102" s="1" t="s">
        <v>656</v>
      </c>
      <c r="M17102" s="1" t="s">
        <v>656</v>
      </c>
      <c r="V17102">
        <v>25.366</v>
      </c>
      <c r="W17102">
        <v>1562.2860000000001</v>
      </c>
      <c r="X17102">
        <v>25.366</v>
      </c>
      <c r="AU17102">
        <v>-31.292000000000002</v>
      </c>
      <c r="AV17102">
        <v>-16.532</v>
      </c>
      <c r="AW17102">
        <v>2235.6590000000001</v>
      </c>
      <c r="AX17102">
        <v>36.298999999999999</v>
      </c>
      <c r="BT17102" s="1" t="s">
        <v>656</v>
      </c>
      <c r="CH17102">
        <v>7.383</v>
      </c>
      <c r="CI17102">
        <v>4.0359999999999996</v>
      </c>
      <c r="CJ17102">
        <v>3615.1489999999999</v>
      </c>
      <c r="CK17102">
        <v>58.697000000000003</v>
      </c>
      <c r="DI17102" s="1" t="s">
        <v>656</v>
      </c>
      <c r="DQ17102" s="1" t="s">
        <v>656</v>
      </c>
    </row>
    <row r="17103" spans="1:121" x14ac:dyDescent="0.25">
      <c r="A17103" s="1" t="s">
        <v>396</v>
      </c>
      <c r="B17103">
        <v>1951</v>
      </c>
      <c r="C17103" s="1" t="s">
        <v>397</v>
      </c>
      <c r="D17103">
        <v>16512670</v>
      </c>
      <c r="E17103">
        <v>17221343232</v>
      </c>
      <c r="F17103" s="1" t="s">
        <v>656</v>
      </c>
      <c r="G17103" s="1" t="s">
        <v>656</v>
      </c>
      <c r="H17103" s="1" t="s">
        <v>656</v>
      </c>
      <c r="I17103" s="1" t="s">
        <v>656</v>
      </c>
      <c r="M17103" s="1" t="s">
        <v>656</v>
      </c>
      <c r="U17103">
        <v>18.428000000000001</v>
      </c>
      <c r="V17103">
        <v>4.6740000000000004</v>
      </c>
      <c r="W17103">
        <v>1819.222</v>
      </c>
      <c r="X17103">
        <v>30.04</v>
      </c>
      <c r="AU17103">
        <v>24.73</v>
      </c>
      <c r="AV17103">
        <v>8.9770000000000003</v>
      </c>
      <c r="AW17103">
        <v>2741.8679999999999</v>
      </c>
      <c r="AX17103">
        <v>45.276000000000003</v>
      </c>
      <c r="BT17103" s="1" t="s">
        <v>656</v>
      </c>
      <c r="CH17103">
        <v>23.062999999999999</v>
      </c>
      <c r="CI17103">
        <v>13.537000000000001</v>
      </c>
      <c r="CJ17103">
        <v>4374.4549999999999</v>
      </c>
      <c r="CK17103">
        <v>72.233999999999995</v>
      </c>
      <c r="DI17103" s="1" t="s">
        <v>656</v>
      </c>
      <c r="DQ17103" s="1" t="s">
        <v>656</v>
      </c>
    </row>
    <row r="17104" spans="1:121" x14ac:dyDescent="0.25">
      <c r="A17104" s="1" t="s">
        <v>396</v>
      </c>
      <c r="B17104">
        <v>1952</v>
      </c>
      <c r="C17104" s="1" t="s">
        <v>397</v>
      </c>
      <c r="D17104">
        <v>16764910</v>
      </c>
      <c r="E17104">
        <v>17145530368</v>
      </c>
      <c r="F17104" s="1" t="s">
        <v>656</v>
      </c>
      <c r="G17104" s="1" t="s">
        <v>656</v>
      </c>
      <c r="H17104" s="1" t="s">
        <v>656</v>
      </c>
      <c r="I17104" s="1" t="s">
        <v>656</v>
      </c>
      <c r="M17104" s="1" t="s">
        <v>656</v>
      </c>
      <c r="U17104">
        <v>8.0359999999999996</v>
      </c>
      <c r="V17104">
        <v>2.4140000000000001</v>
      </c>
      <c r="W17104">
        <v>1935.84</v>
      </c>
      <c r="X17104">
        <v>32.454000000000001</v>
      </c>
      <c r="AU17104">
        <v>22.446999999999999</v>
      </c>
      <c r="AV17104">
        <v>10.163</v>
      </c>
      <c r="AW17104">
        <v>3306.8339999999998</v>
      </c>
      <c r="AX17104">
        <v>55.439</v>
      </c>
      <c r="BT17104" s="1" t="s">
        <v>656</v>
      </c>
      <c r="CH17104">
        <v>28.835999999999999</v>
      </c>
      <c r="CI17104">
        <v>20.829000000000001</v>
      </c>
      <c r="CJ17104">
        <v>5551.0739999999996</v>
      </c>
      <c r="CK17104">
        <v>93.063000000000002</v>
      </c>
      <c r="DI17104" s="1" t="s">
        <v>656</v>
      </c>
      <c r="DQ17104" s="1" t="s">
        <v>656</v>
      </c>
    </row>
    <row r="17105" spans="1:128" x14ac:dyDescent="0.25">
      <c r="A17105" s="1" t="s">
        <v>396</v>
      </c>
      <c r="B17105">
        <v>1953</v>
      </c>
      <c r="C17105" s="1" t="s">
        <v>397</v>
      </c>
      <c r="D17105">
        <v>17005718</v>
      </c>
      <c r="E17105">
        <v>19340355584</v>
      </c>
      <c r="F17105" s="1" t="s">
        <v>656</v>
      </c>
      <c r="G17105" s="1" t="s">
        <v>656</v>
      </c>
      <c r="H17105" s="1" t="s">
        <v>656</v>
      </c>
      <c r="I17105" s="1" t="s">
        <v>656</v>
      </c>
      <c r="M17105" s="1" t="s">
        <v>656</v>
      </c>
      <c r="U17105">
        <v>1.3859999999999999</v>
      </c>
      <c r="V17105">
        <v>0.45</v>
      </c>
      <c r="W17105">
        <v>1934.877</v>
      </c>
      <c r="X17105">
        <v>32.904000000000003</v>
      </c>
      <c r="AU17105">
        <v>12.962</v>
      </c>
      <c r="AV17105">
        <v>7.1859999999999999</v>
      </c>
      <c r="AW17105">
        <v>3682.5650000000001</v>
      </c>
      <c r="AX17105">
        <v>62.625</v>
      </c>
      <c r="BT17105" s="1" t="s">
        <v>656</v>
      </c>
      <c r="CH17105">
        <v>13.196999999999999</v>
      </c>
      <c r="CI17105">
        <v>12.281000000000001</v>
      </c>
      <c r="CJ17105">
        <v>6194.6540000000005</v>
      </c>
      <c r="CK17105">
        <v>105.345</v>
      </c>
      <c r="DI17105" s="1" t="s">
        <v>656</v>
      </c>
      <c r="DQ17105" s="1" t="s">
        <v>656</v>
      </c>
    </row>
    <row r="17106" spans="1:128" x14ac:dyDescent="0.25">
      <c r="A17106" s="1" t="s">
        <v>396</v>
      </c>
      <c r="B17106">
        <v>1954</v>
      </c>
      <c r="C17106" s="1" t="s">
        <v>397</v>
      </c>
      <c r="D17106">
        <v>17243812</v>
      </c>
      <c r="E17106">
        <v>19851599872</v>
      </c>
      <c r="F17106" s="1" t="s">
        <v>656</v>
      </c>
      <c r="G17106" s="1" t="s">
        <v>656</v>
      </c>
      <c r="H17106" s="1" t="s">
        <v>656</v>
      </c>
      <c r="I17106" s="1" t="s">
        <v>656</v>
      </c>
      <c r="M17106" s="1" t="s">
        <v>656</v>
      </c>
      <c r="U17106">
        <v>-1.7310000000000001</v>
      </c>
      <c r="V17106">
        <v>-0.56999999999999995</v>
      </c>
      <c r="W17106">
        <v>1875.127</v>
      </c>
      <c r="X17106">
        <v>32.334000000000003</v>
      </c>
      <c r="AU17106">
        <v>4.1289999999999996</v>
      </c>
      <c r="AV17106">
        <v>2.5859999999999999</v>
      </c>
      <c r="AW17106">
        <v>3781.6610000000001</v>
      </c>
      <c r="AX17106">
        <v>65.209999999999994</v>
      </c>
      <c r="BT17106" s="1" t="s">
        <v>656</v>
      </c>
      <c r="CH17106">
        <v>7.54</v>
      </c>
      <c r="CI17106">
        <v>7.9429999999999996</v>
      </c>
      <c r="CJ17106">
        <v>6569.7669999999998</v>
      </c>
      <c r="CK17106">
        <v>113.288</v>
      </c>
      <c r="DI17106" s="1" t="s">
        <v>656</v>
      </c>
      <c r="DQ17106" s="1" t="s">
        <v>656</v>
      </c>
    </row>
    <row r="17107" spans="1:128" x14ac:dyDescent="0.25">
      <c r="A17107" s="1" t="s">
        <v>396</v>
      </c>
      <c r="B17107">
        <v>1955</v>
      </c>
      <c r="C17107" s="1" t="s">
        <v>397</v>
      </c>
      <c r="D17107">
        <v>17483936</v>
      </c>
      <c r="E17107">
        <v>24584175616</v>
      </c>
      <c r="F17107" s="1" t="s">
        <v>656</v>
      </c>
      <c r="G17107" s="1" t="s">
        <v>656</v>
      </c>
      <c r="H17107" s="1" t="s">
        <v>656</v>
      </c>
      <c r="I17107" s="1" t="s">
        <v>656</v>
      </c>
      <c r="M17107" s="1" t="s">
        <v>656</v>
      </c>
      <c r="U17107">
        <v>7.2770000000000001</v>
      </c>
      <c r="V17107">
        <v>2.3530000000000002</v>
      </c>
      <c r="W17107">
        <v>1983.9590000000001</v>
      </c>
      <c r="X17107">
        <v>34.686999999999998</v>
      </c>
      <c r="AU17107">
        <v>5.8869999999999996</v>
      </c>
      <c r="AV17107">
        <v>3.839</v>
      </c>
      <c r="AW17107">
        <v>3949.3069999999998</v>
      </c>
      <c r="AX17107">
        <v>69.049000000000007</v>
      </c>
      <c r="BT17107" s="1" t="s">
        <v>656</v>
      </c>
      <c r="CH17107">
        <v>8.3559999999999999</v>
      </c>
      <c r="CI17107">
        <v>9.4670000000000005</v>
      </c>
      <c r="CJ17107">
        <v>7020.9960000000001</v>
      </c>
      <c r="CK17107">
        <v>122.755</v>
      </c>
      <c r="DI17107" s="1" t="s">
        <v>656</v>
      </c>
      <c r="DQ17107" s="1" t="s">
        <v>656</v>
      </c>
    </row>
    <row r="17108" spans="1:128" x14ac:dyDescent="0.25">
      <c r="A17108" s="1" t="s">
        <v>396</v>
      </c>
      <c r="B17108">
        <v>1956</v>
      </c>
      <c r="C17108" s="1" t="s">
        <v>397</v>
      </c>
      <c r="D17108">
        <v>17726634</v>
      </c>
      <c r="E17108">
        <v>21504008192</v>
      </c>
      <c r="F17108" s="1" t="s">
        <v>656</v>
      </c>
      <c r="G17108" s="1" t="s">
        <v>656</v>
      </c>
      <c r="H17108" s="1" t="s">
        <v>656</v>
      </c>
      <c r="I17108" s="1" t="s">
        <v>656</v>
      </c>
      <c r="M17108" s="1" t="s">
        <v>656</v>
      </c>
      <c r="U17108">
        <v>4.5010000000000003</v>
      </c>
      <c r="V17108">
        <v>1.5609999999999999</v>
      </c>
      <c r="W17108">
        <v>2044.877</v>
      </c>
      <c r="X17108">
        <v>36.249000000000002</v>
      </c>
      <c r="AU17108">
        <v>9.5150000000000006</v>
      </c>
      <c r="AV17108">
        <v>6.57</v>
      </c>
      <c r="AW17108">
        <v>4265.8810000000003</v>
      </c>
      <c r="AX17108">
        <v>75.62</v>
      </c>
      <c r="BT17108" s="1" t="s">
        <v>656</v>
      </c>
      <c r="CH17108">
        <v>3.4580000000000002</v>
      </c>
      <c r="CI17108">
        <v>4.2450000000000001</v>
      </c>
      <c r="CJ17108">
        <v>7164.3379999999997</v>
      </c>
      <c r="CK17108">
        <v>127</v>
      </c>
      <c r="DI17108" s="1" t="s">
        <v>656</v>
      </c>
      <c r="DQ17108" s="1" t="s">
        <v>656</v>
      </c>
    </row>
    <row r="17109" spans="1:128" x14ac:dyDescent="0.25">
      <c r="A17109" s="1" t="s">
        <v>396</v>
      </c>
      <c r="B17109">
        <v>1957</v>
      </c>
      <c r="C17109" s="1" t="s">
        <v>397</v>
      </c>
      <c r="D17109">
        <v>17968470</v>
      </c>
      <c r="E17109">
        <v>25442449408</v>
      </c>
      <c r="F17109" s="1" t="s">
        <v>656</v>
      </c>
      <c r="G17109" s="1" t="s">
        <v>656</v>
      </c>
      <c r="H17109" s="1" t="s">
        <v>656</v>
      </c>
      <c r="I17109" s="1" t="s">
        <v>656</v>
      </c>
      <c r="M17109" s="1" t="s">
        <v>656</v>
      </c>
      <c r="U17109">
        <v>6.9989999999999997</v>
      </c>
      <c r="V17109">
        <v>2.5369999999999999</v>
      </c>
      <c r="W17109">
        <v>2158.5549999999998</v>
      </c>
      <c r="X17109">
        <v>38.786000000000001</v>
      </c>
      <c r="AU17109">
        <v>8.0079999999999991</v>
      </c>
      <c r="AV17109">
        <v>6.0549999999999997</v>
      </c>
      <c r="AW17109">
        <v>4545.4679999999998</v>
      </c>
      <c r="AX17109">
        <v>81.674999999999997</v>
      </c>
      <c r="BT17109" s="1" t="s">
        <v>656</v>
      </c>
      <c r="CH17109">
        <v>2.3809999999999998</v>
      </c>
      <c r="CI17109">
        <v>3.024</v>
      </c>
      <c r="CJ17109">
        <v>7236.1980000000003</v>
      </c>
      <c r="CK17109">
        <v>130.023</v>
      </c>
      <c r="DI17109" s="1" t="s">
        <v>656</v>
      </c>
      <c r="DQ17109" s="1" t="s">
        <v>656</v>
      </c>
    </row>
    <row r="17110" spans="1:128" x14ac:dyDescent="0.25">
      <c r="A17110" s="1" t="s">
        <v>396</v>
      </c>
      <c r="B17110">
        <v>1958</v>
      </c>
      <c r="C17110" s="1" t="s">
        <v>397</v>
      </c>
      <c r="D17110">
        <v>18202714</v>
      </c>
      <c r="E17110">
        <v>23888019456</v>
      </c>
      <c r="F17110" s="1" t="s">
        <v>656</v>
      </c>
      <c r="G17110" s="1" t="s">
        <v>656</v>
      </c>
      <c r="H17110" s="1" t="s">
        <v>656</v>
      </c>
      <c r="I17110" s="1" t="s">
        <v>656</v>
      </c>
      <c r="M17110" s="1" t="s">
        <v>656</v>
      </c>
      <c r="U17110">
        <v>6.1040000000000001</v>
      </c>
      <c r="V17110">
        <v>2.367</v>
      </c>
      <c r="W17110">
        <v>2260.83</v>
      </c>
      <c r="X17110">
        <v>41.152999999999999</v>
      </c>
      <c r="AU17110">
        <v>13.923999999999999</v>
      </c>
      <c r="AV17110">
        <v>11.372</v>
      </c>
      <c r="AW17110">
        <v>5111.7190000000001</v>
      </c>
      <c r="AX17110">
        <v>93.046999999999997</v>
      </c>
      <c r="BT17110" s="1" t="s">
        <v>656</v>
      </c>
      <c r="CH17110">
        <v>1.395</v>
      </c>
      <c r="CI17110">
        <v>1.8140000000000001</v>
      </c>
      <c r="CJ17110">
        <v>7242.7489999999998</v>
      </c>
      <c r="CK17110">
        <v>131.83799999999999</v>
      </c>
      <c r="DI17110" s="1" t="s">
        <v>656</v>
      </c>
      <c r="DQ17110" s="1" t="s">
        <v>656</v>
      </c>
    </row>
    <row r="17111" spans="1:128" x14ac:dyDescent="0.25">
      <c r="A17111" s="1" t="s">
        <v>396</v>
      </c>
      <c r="B17111">
        <v>1959</v>
      </c>
      <c r="C17111" s="1" t="s">
        <v>397</v>
      </c>
      <c r="D17111">
        <v>18420450</v>
      </c>
      <c r="E17111">
        <v>26937776128</v>
      </c>
      <c r="F17111" s="1" t="s">
        <v>656</v>
      </c>
      <c r="G17111" s="1" t="s">
        <v>656</v>
      </c>
      <c r="H17111" s="1" t="s">
        <v>656</v>
      </c>
      <c r="I17111" s="1" t="s">
        <v>656</v>
      </c>
      <c r="M17111" s="1" t="s">
        <v>656</v>
      </c>
      <c r="U17111">
        <v>7.0529999999999999</v>
      </c>
      <c r="V17111">
        <v>2.9020000000000001</v>
      </c>
      <c r="W17111">
        <v>2391.6669999999999</v>
      </c>
      <c r="X17111">
        <v>44.055999999999997</v>
      </c>
      <c r="AU17111">
        <v>11.933</v>
      </c>
      <c r="AV17111">
        <v>11.103</v>
      </c>
      <c r="AW17111">
        <v>5654.0739999999996</v>
      </c>
      <c r="AX17111">
        <v>104.151</v>
      </c>
      <c r="BT17111" s="1" t="s">
        <v>656</v>
      </c>
      <c r="CH17111">
        <v>0.9</v>
      </c>
      <c r="CI17111">
        <v>1.1859999999999999</v>
      </c>
      <c r="CJ17111">
        <v>7221.5360000000001</v>
      </c>
      <c r="CK17111">
        <v>133.024</v>
      </c>
      <c r="DI17111" s="1" t="s">
        <v>656</v>
      </c>
      <c r="DQ17111" s="1" t="s">
        <v>656</v>
      </c>
    </row>
    <row r="17112" spans="1:128" x14ac:dyDescent="0.25">
      <c r="A17112" s="1" t="s">
        <v>396</v>
      </c>
      <c r="B17112">
        <v>1960</v>
      </c>
      <c r="C17112" s="1" t="s">
        <v>397</v>
      </c>
      <c r="D17112">
        <v>18613946</v>
      </c>
      <c r="E17112">
        <v>29537478656</v>
      </c>
      <c r="F17112" s="1" t="s">
        <v>656</v>
      </c>
      <c r="G17112" s="1" t="s">
        <v>656</v>
      </c>
      <c r="H17112" s="1" t="s">
        <v>656</v>
      </c>
      <c r="I17112" s="1" t="s">
        <v>656</v>
      </c>
      <c r="M17112" s="1" t="s">
        <v>656</v>
      </c>
      <c r="U17112">
        <v>5.2569999999999997</v>
      </c>
      <c r="V17112">
        <v>2.3159999999999998</v>
      </c>
      <c r="W17112">
        <v>2491.23</v>
      </c>
      <c r="X17112">
        <v>46.372</v>
      </c>
      <c r="AU17112">
        <v>8.9949999999999992</v>
      </c>
      <c r="AV17112">
        <v>9.3689999999999998</v>
      </c>
      <c r="AW17112">
        <v>6098.6049999999996</v>
      </c>
      <c r="AX17112">
        <v>113.51900000000001</v>
      </c>
      <c r="BT17112" s="1" t="s">
        <v>656</v>
      </c>
      <c r="CH17112">
        <v>0.54200000000000004</v>
      </c>
      <c r="CI17112">
        <v>0.72099999999999997</v>
      </c>
      <c r="CJ17112">
        <v>7185.2039999999997</v>
      </c>
      <c r="CK17112">
        <v>133.745</v>
      </c>
      <c r="DI17112" s="1" t="s">
        <v>656</v>
      </c>
      <c r="DQ17112" s="1" t="s">
        <v>656</v>
      </c>
    </row>
    <row r="17113" spans="1:128" x14ac:dyDescent="0.25">
      <c r="A17113" s="1" t="s">
        <v>396</v>
      </c>
      <c r="B17113">
        <v>1961</v>
      </c>
      <c r="C17113" s="1" t="s">
        <v>397</v>
      </c>
      <c r="D17113">
        <v>18780210</v>
      </c>
      <c r="E17113">
        <v>32027957248</v>
      </c>
      <c r="F17113" s="1" t="s">
        <v>656</v>
      </c>
      <c r="G17113" s="1" t="s">
        <v>656</v>
      </c>
      <c r="H17113" s="1" t="s">
        <v>656</v>
      </c>
      <c r="I17113" s="1" t="s">
        <v>656</v>
      </c>
      <c r="M17113" s="1" t="s">
        <v>656</v>
      </c>
      <c r="U17113">
        <v>8.08</v>
      </c>
      <c r="V17113">
        <v>3.7469999999999999</v>
      </c>
      <c r="W17113">
        <v>2668.6970000000001</v>
      </c>
      <c r="X17113">
        <v>50.119</v>
      </c>
      <c r="AU17113">
        <v>7.6120000000000001</v>
      </c>
      <c r="AV17113">
        <v>8.641</v>
      </c>
      <c r="AW17113">
        <v>6504.7240000000002</v>
      </c>
      <c r="AX17113">
        <v>122.16</v>
      </c>
      <c r="BT17113" s="1" t="s">
        <v>656</v>
      </c>
      <c r="CH17113">
        <v>0.71299999999999997</v>
      </c>
      <c r="CI17113">
        <v>0.95399999999999996</v>
      </c>
      <c r="CJ17113">
        <v>7172.3720000000003</v>
      </c>
      <c r="CK17113">
        <v>134.69900000000001</v>
      </c>
      <c r="DI17113" s="1" t="s">
        <v>656</v>
      </c>
      <c r="DQ17113" s="1" t="s">
        <v>656</v>
      </c>
    </row>
    <row r="17114" spans="1:128" x14ac:dyDescent="0.25">
      <c r="A17114" s="1" t="s">
        <v>396</v>
      </c>
      <c r="B17114">
        <v>1962</v>
      </c>
      <c r="C17114" s="1" t="s">
        <v>397</v>
      </c>
      <c r="D17114">
        <v>18924152</v>
      </c>
      <c r="E17114">
        <v>33176961024</v>
      </c>
      <c r="F17114" s="1" t="s">
        <v>656</v>
      </c>
      <c r="G17114" s="1" t="s">
        <v>656</v>
      </c>
      <c r="H17114" s="1" t="s">
        <v>656</v>
      </c>
      <c r="I17114" s="1" t="s">
        <v>656</v>
      </c>
      <c r="M17114" s="1" t="s">
        <v>656</v>
      </c>
      <c r="U17114">
        <v>9.2880000000000003</v>
      </c>
      <c r="V17114">
        <v>4.6550000000000002</v>
      </c>
      <c r="W17114">
        <v>2894.3679999999999</v>
      </c>
      <c r="X17114">
        <v>54.773000000000003</v>
      </c>
      <c r="AU17114">
        <v>18.251999999999999</v>
      </c>
      <c r="AV17114">
        <v>22.295999999999999</v>
      </c>
      <c r="AW17114">
        <v>7633.4449999999997</v>
      </c>
      <c r="AX17114">
        <v>144.45599999999999</v>
      </c>
      <c r="BT17114" s="1" t="s">
        <v>656</v>
      </c>
      <c r="CH17114">
        <v>2.4350000000000001</v>
      </c>
      <c r="CI17114">
        <v>3.28</v>
      </c>
      <c r="CJ17114">
        <v>7291.1229999999996</v>
      </c>
      <c r="CK17114">
        <v>137.97800000000001</v>
      </c>
      <c r="DI17114" s="1" t="s">
        <v>656</v>
      </c>
      <c r="DQ17114" s="1" t="s">
        <v>656</v>
      </c>
    </row>
    <row r="17115" spans="1:128" x14ac:dyDescent="0.25">
      <c r="A17115" s="1" t="s">
        <v>396</v>
      </c>
      <c r="B17115">
        <v>1963</v>
      </c>
      <c r="C17115" s="1" t="s">
        <v>397</v>
      </c>
      <c r="D17115">
        <v>19059934</v>
      </c>
      <c r="E17115">
        <v>36158836736</v>
      </c>
      <c r="F17115" s="1" t="s">
        <v>656</v>
      </c>
      <c r="G17115" s="1" t="s">
        <v>656</v>
      </c>
      <c r="H17115" s="1" t="s">
        <v>656</v>
      </c>
      <c r="I17115" s="1" t="s">
        <v>656</v>
      </c>
      <c r="M17115" s="1" t="s">
        <v>656</v>
      </c>
      <c r="U17115">
        <v>6.6710000000000003</v>
      </c>
      <c r="V17115">
        <v>3.6539999999999999</v>
      </c>
      <c r="W17115">
        <v>3065.4690000000001</v>
      </c>
      <c r="X17115">
        <v>58.427999999999997</v>
      </c>
      <c r="AU17115">
        <v>10.507</v>
      </c>
      <c r="AV17115">
        <v>15.178000000000001</v>
      </c>
      <c r="AW17115">
        <v>8375.3770000000004</v>
      </c>
      <c r="AX17115">
        <v>159.63399999999999</v>
      </c>
      <c r="BT17115" s="1" t="s">
        <v>656</v>
      </c>
      <c r="CH17115">
        <v>3.11</v>
      </c>
      <c r="CI17115">
        <v>4.2910000000000004</v>
      </c>
      <c r="CJ17115">
        <v>7464.3379999999997</v>
      </c>
      <c r="CK17115">
        <v>142.27000000000001</v>
      </c>
      <c r="DI17115" s="1" t="s">
        <v>656</v>
      </c>
      <c r="DQ17115" s="1" t="s">
        <v>656</v>
      </c>
    </row>
    <row r="17116" spans="1:128" x14ac:dyDescent="0.25">
      <c r="A17116" s="1" t="s">
        <v>396</v>
      </c>
      <c r="B17116">
        <v>1964</v>
      </c>
      <c r="C17116" s="1" t="s">
        <v>397</v>
      </c>
      <c r="D17116">
        <v>19207138</v>
      </c>
      <c r="E17116">
        <v>39709016064</v>
      </c>
      <c r="F17116" s="1" t="s">
        <v>656</v>
      </c>
      <c r="G17116" s="1" t="s">
        <v>656</v>
      </c>
      <c r="H17116" s="1" t="s">
        <v>656</v>
      </c>
      <c r="I17116" s="1" t="s">
        <v>656</v>
      </c>
      <c r="M17116" s="1" t="s">
        <v>656</v>
      </c>
      <c r="U17116">
        <v>6.1479999999999997</v>
      </c>
      <c r="V17116">
        <v>3.5920000000000001</v>
      </c>
      <c r="W17116">
        <v>3229.009</v>
      </c>
      <c r="X17116">
        <v>62.02</v>
      </c>
      <c r="AU17116">
        <v>8.3510000000000009</v>
      </c>
      <c r="AV17116">
        <v>13.331</v>
      </c>
      <c r="AW17116">
        <v>9005.2440000000006</v>
      </c>
      <c r="AX17116">
        <v>172.965</v>
      </c>
      <c r="BT17116" s="1" t="s">
        <v>656</v>
      </c>
      <c r="CH17116">
        <v>1.3240000000000001</v>
      </c>
      <c r="CI17116">
        <v>1.8839999999999999</v>
      </c>
      <c r="CJ17116">
        <v>7505.223</v>
      </c>
      <c r="CK17116">
        <v>144.154</v>
      </c>
      <c r="DI17116" s="1" t="s">
        <v>656</v>
      </c>
      <c r="DQ17116" s="1" t="s">
        <v>656</v>
      </c>
    </row>
    <row r="17117" spans="1:128" x14ac:dyDescent="0.25">
      <c r="A17117" s="1" t="s">
        <v>396</v>
      </c>
      <c r="B17117">
        <v>1965</v>
      </c>
      <c r="C17117" s="1" t="s">
        <v>397</v>
      </c>
      <c r="D17117">
        <v>19379574</v>
      </c>
      <c r="E17117">
        <v>43001847808</v>
      </c>
      <c r="F17117" s="1" t="s">
        <v>656</v>
      </c>
      <c r="G17117" s="1" t="s">
        <v>656</v>
      </c>
      <c r="H17117" s="1" t="s">
        <v>656</v>
      </c>
      <c r="I17117" s="1" t="s">
        <v>656</v>
      </c>
      <c r="M17117" s="1" t="s">
        <v>656</v>
      </c>
      <c r="Q17117">
        <v>2616.2829999999999</v>
      </c>
      <c r="R17117">
        <v>50.701999999999998</v>
      </c>
      <c r="U17117">
        <v>5.4770000000000003</v>
      </c>
      <c r="V17117">
        <v>3.3969999999999998</v>
      </c>
      <c r="W17117">
        <v>3375.5520000000001</v>
      </c>
      <c r="X17117">
        <v>65.417000000000002</v>
      </c>
      <c r="Z17117">
        <v>18.190999999999999</v>
      </c>
      <c r="AE17117">
        <v>14382.2</v>
      </c>
      <c r="AF17117">
        <v>6.4820000000000002</v>
      </c>
      <c r="AK17117">
        <v>14228.853999999999</v>
      </c>
      <c r="AL17117">
        <v>275.74900000000002</v>
      </c>
      <c r="AN17117">
        <v>98.933999999999997</v>
      </c>
      <c r="AQ17117">
        <v>140.49</v>
      </c>
      <c r="AT17117">
        <v>7249.3990000000003</v>
      </c>
      <c r="AU17117">
        <v>11.829000000000001</v>
      </c>
      <c r="AV17117">
        <v>20.460999999999999</v>
      </c>
      <c r="AW17117">
        <v>9980.9060000000009</v>
      </c>
      <c r="AX17117">
        <v>193.42599999999999</v>
      </c>
      <c r="AZ17117">
        <v>50.405000000000001</v>
      </c>
      <c r="BD17117">
        <v>2.972</v>
      </c>
      <c r="BE17117">
        <v>51.859000000000002</v>
      </c>
      <c r="BF17117">
        <v>1.0049999999999999</v>
      </c>
      <c r="BG17117">
        <v>153.346</v>
      </c>
      <c r="BI17117">
        <v>1.0660000000000001</v>
      </c>
      <c r="BL17117">
        <v>2.972</v>
      </c>
      <c r="BM17117">
        <v>51.859000000000002</v>
      </c>
      <c r="BN17117">
        <v>1.0049999999999999</v>
      </c>
      <c r="BO17117">
        <v>153.346</v>
      </c>
      <c r="BQ17117">
        <v>1.0660000000000001</v>
      </c>
      <c r="BT17117" s="1" t="s">
        <v>656</v>
      </c>
      <c r="BV17117">
        <v>0</v>
      </c>
      <c r="BW17117">
        <v>0</v>
      </c>
      <c r="BX17117">
        <v>0</v>
      </c>
      <c r="BY17117">
        <v>0</v>
      </c>
      <c r="CA17117">
        <v>0</v>
      </c>
      <c r="CD17117">
        <v>84.555999999999997</v>
      </c>
      <c r="CG17117">
        <v>4363.1710000000003</v>
      </c>
      <c r="CH17117">
        <v>3.4369999999999998</v>
      </c>
      <c r="CI17117">
        <v>4.9539999999999997</v>
      </c>
      <c r="CJ17117">
        <v>7694.0919999999996</v>
      </c>
      <c r="CK17117">
        <v>149.108</v>
      </c>
      <c r="CM17117">
        <v>30.337</v>
      </c>
      <c r="CN17117">
        <v>0</v>
      </c>
      <c r="CO17117">
        <v>0</v>
      </c>
      <c r="CS17117">
        <v>0</v>
      </c>
      <c r="CU17117">
        <v>0</v>
      </c>
      <c r="CX17117">
        <v>0</v>
      </c>
      <c r="CZ17117">
        <v>278.721</v>
      </c>
      <c r="DC17117">
        <v>2.972</v>
      </c>
      <c r="DD17117">
        <v>51.859000000000002</v>
      </c>
      <c r="DE17117">
        <v>1.0049999999999999</v>
      </c>
      <c r="DF17117">
        <v>153.346</v>
      </c>
      <c r="DH17117">
        <v>1.0660000000000001</v>
      </c>
      <c r="DI17117" s="1" t="s">
        <v>656</v>
      </c>
      <c r="DK17117">
        <v>0</v>
      </c>
      <c r="DL17117">
        <v>0</v>
      </c>
      <c r="DM17117">
        <v>0</v>
      </c>
      <c r="DN17117">
        <v>0</v>
      </c>
      <c r="DP17117">
        <v>0</v>
      </c>
      <c r="DQ17117" s="1" t="s">
        <v>656</v>
      </c>
      <c r="DS17117">
        <v>0</v>
      </c>
      <c r="DT17117">
        <v>0</v>
      </c>
      <c r="DU17117">
        <v>0</v>
      </c>
      <c r="DV17117">
        <v>0</v>
      </c>
      <c r="DX17117">
        <v>0</v>
      </c>
    </row>
    <row r="17118" spans="1:128" x14ac:dyDescent="0.25">
      <c r="A17118" s="1" t="s">
        <v>396</v>
      </c>
      <c r="B17118">
        <v>1966</v>
      </c>
      <c r="C17118" s="1" t="s">
        <v>397</v>
      </c>
      <c r="D17118">
        <v>19582332</v>
      </c>
      <c r="E17118">
        <v>47832817664</v>
      </c>
      <c r="F17118" s="1" t="s">
        <v>656</v>
      </c>
      <c r="G17118" s="1" t="s">
        <v>656</v>
      </c>
      <c r="H17118" s="1" t="s">
        <v>656</v>
      </c>
      <c r="I17118" s="1" t="s">
        <v>656</v>
      </c>
      <c r="M17118" s="1" t="s">
        <v>656</v>
      </c>
      <c r="O17118">
        <v>7.6980000000000004</v>
      </c>
      <c r="P17118">
        <v>3.903</v>
      </c>
      <c r="Q17118">
        <v>2788.51</v>
      </c>
      <c r="R17118">
        <v>54.606000000000002</v>
      </c>
      <c r="U17118">
        <v>7.8529999999999998</v>
      </c>
      <c r="V17118">
        <v>5.1369999999999996</v>
      </c>
      <c r="W17118">
        <v>3602.953</v>
      </c>
      <c r="X17118">
        <v>70.554000000000002</v>
      </c>
      <c r="Z17118">
        <v>18.369</v>
      </c>
      <c r="AC17118">
        <v>6.6550000000000002</v>
      </c>
      <c r="AD17118">
        <v>18.548999999999999</v>
      </c>
      <c r="AE17118">
        <v>15180.513999999999</v>
      </c>
      <c r="AF17118">
        <v>6.2149999999999999</v>
      </c>
      <c r="AG17118">
        <v>6.6950000000000003</v>
      </c>
      <c r="AH17118">
        <v>18.46</v>
      </c>
      <c r="AK17118">
        <v>15024.226000000001</v>
      </c>
      <c r="AL17118">
        <v>294.209</v>
      </c>
      <c r="AN17118">
        <v>98.97</v>
      </c>
      <c r="AO17118">
        <v>7.8129999999999997</v>
      </c>
      <c r="AP17118">
        <v>10.976000000000001</v>
      </c>
      <c r="AQ17118">
        <v>151.46700000000001</v>
      </c>
      <c r="AT17118">
        <v>7734.8549999999996</v>
      </c>
      <c r="AU17118">
        <v>7.7249999999999996</v>
      </c>
      <c r="AV17118">
        <v>14.943</v>
      </c>
      <c r="AW17118">
        <v>10640.629000000001</v>
      </c>
      <c r="AX17118">
        <v>208.36799999999999</v>
      </c>
      <c r="AZ17118">
        <v>50.953000000000003</v>
      </c>
      <c r="BB17118">
        <v>2.9849999999999999</v>
      </c>
      <c r="BC17118">
        <v>8.8999999999999996E-2</v>
      </c>
      <c r="BD17118">
        <v>3.06</v>
      </c>
      <c r="BE17118">
        <v>52.853999999999999</v>
      </c>
      <c r="BF17118">
        <v>1.0349999999999999</v>
      </c>
      <c r="BG17118">
        <v>156.28800000000001</v>
      </c>
      <c r="BI17118">
        <v>1.03</v>
      </c>
      <c r="BJ17118">
        <v>2.9849999999999999</v>
      </c>
      <c r="BK17118">
        <v>8.8999999999999996E-2</v>
      </c>
      <c r="BL17118">
        <v>3.06</v>
      </c>
      <c r="BM17118">
        <v>52.853999999999999</v>
      </c>
      <c r="BN17118">
        <v>1.0349999999999999</v>
      </c>
      <c r="BO17118">
        <v>156.28800000000001</v>
      </c>
      <c r="BQ17118">
        <v>1.03</v>
      </c>
      <c r="BT17118" s="1" t="s">
        <v>656</v>
      </c>
      <c r="BU17118">
        <v>0</v>
      </c>
      <c r="BV17118">
        <v>0</v>
      </c>
      <c r="BW17118">
        <v>0</v>
      </c>
      <c r="BX17118">
        <v>0</v>
      </c>
      <c r="BY17118">
        <v>0</v>
      </c>
      <c r="CA17118">
        <v>0</v>
      </c>
      <c r="CB17118">
        <v>4.2350000000000003</v>
      </c>
      <c r="CC17118">
        <v>3.581</v>
      </c>
      <c r="CD17118">
        <v>88.137</v>
      </c>
      <c r="CG17118">
        <v>4500.8609999999999</v>
      </c>
      <c r="CH17118">
        <v>1.9810000000000001</v>
      </c>
      <c r="CI17118">
        <v>2.9540000000000002</v>
      </c>
      <c r="CJ17118">
        <v>7765.2780000000002</v>
      </c>
      <c r="CK17118">
        <v>152.06200000000001</v>
      </c>
      <c r="CM17118">
        <v>29.649000000000001</v>
      </c>
      <c r="CN17118">
        <v>0</v>
      </c>
      <c r="CO17118">
        <v>0</v>
      </c>
      <c r="CR17118">
        <v>0</v>
      </c>
      <c r="CS17118">
        <v>0</v>
      </c>
      <c r="CU17118">
        <v>0</v>
      </c>
      <c r="CX17118">
        <v>0</v>
      </c>
      <c r="CZ17118">
        <v>297.27</v>
      </c>
      <c r="DA17118">
        <v>2.9849999999999999</v>
      </c>
      <c r="DB17118">
        <v>8.8999999999999996E-2</v>
      </c>
      <c r="DC17118">
        <v>3.06</v>
      </c>
      <c r="DD17118">
        <v>52.853999999999999</v>
      </c>
      <c r="DE17118">
        <v>1.0349999999999999</v>
      </c>
      <c r="DF17118">
        <v>156.28800000000001</v>
      </c>
      <c r="DH17118">
        <v>1.03</v>
      </c>
      <c r="DI17118" s="1" t="s">
        <v>656</v>
      </c>
      <c r="DJ17118">
        <v>0</v>
      </c>
      <c r="DK17118">
        <v>0</v>
      </c>
      <c r="DL17118">
        <v>0</v>
      </c>
      <c r="DM17118">
        <v>0</v>
      </c>
      <c r="DN17118">
        <v>0</v>
      </c>
      <c r="DP17118">
        <v>0</v>
      </c>
      <c r="DQ17118" s="1" t="s">
        <v>656</v>
      </c>
      <c r="DR17118">
        <v>0</v>
      </c>
      <c r="DS17118">
        <v>0</v>
      </c>
      <c r="DT17118">
        <v>0</v>
      </c>
      <c r="DU17118">
        <v>0</v>
      </c>
      <c r="DV17118">
        <v>0</v>
      </c>
      <c r="DX17118">
        <v>0</v>
      </c>
    </row>
    <row r="17119" spans="1:128" x14ac:dyDescent="0.25">
      <c r="A17119" s="1" t="s">
        <v>396</v>
      </c>
      <c r="B17119">
        <v>1967</v>
      </c>
      <c r="C17119" s="1" t="s">
        <v>397</v>
      </c>
      <c r="D17119">
        <v>19810612</v>
      </c>
      <c r="E17119">
        <v>52473978880</v>
      </c>
      <c r="F17119" s="1" t="s">
        <v>656</v>
      </c>
      <c r="G17119" s="1" t="s">
        <v>656</v>
      </c>
      <c r="H17119" s="1" t="s">
        <v>656</v>
      </c>
      <c r="I17119" s="1" t="s">
        <v>656</v>
      </c>
      <c r="M17119" s="1" t="s">
        <v>656</v>
      </c>
      <c r="O17119">
        <v>10.813000000000001</v>
      </c>
      <c r="P17119">
        <v>5.9050000000000002</v>
      </c>
      <c r="Q17119">
        <v>3054.433</v>
      </c>
      <c r="R17119">
        <v>60.51</v>
      </c>
      <c r="U17119">
        <v>9.109</v>
      </c>
      <c r="V17119">
        <v>6.4269999999999996</v>
      </c>
      <c r="W17119">
        <v>3885.8580000000002</v>
      </c>
      <c r="X17119">
        <v>76.980999999999995</v>
      </c>
      <c r="Z17119">
        <v>18.241</v>
      </c>
      <c r="AC17119">
        <v>11.593</v>
      </c>
      <c r="AD17119">
        <v>34.463999999999999</v>
      </c>
      <c r="AE17119">
        <v>16745.241999999998</v>
      </c>
      <c r="AF17119">
        <v>6.3220000000000001</v>
      </c>
      <c r="AG17119">
        <v>11.271000000000001</v>
      </c>
      <c r="AH17119">
        <v>33.159999999999997</v>
      </c>
      <c r="AK17119">
        <v>16524.93</v>
      </c>
      <c r="AL17119">
        <v>327.36900000000003</v>
      </c>
      <c r="AN17119">
        <v>98.683999999999997</v>
      </c>
      <c r="AO17119">
        <v>10.244</v>
      </c>
      <c r="AP17119">
        <v>15.516</v>
      </c>
      <c r="AQ17119">
        <v>166.982</v>
      </c>
      <c r="AT17119">
        <v>8428.9380000000001</v>
      </c>
      <c r="AU17119">
        <v>11.162000000000001</v>
      </c>
      <c r="AV17119">
        <v>23.259</v>
      </c>
      <c r="AW17119">
        <v>11692.084000000001</v>
      </c>
      <c r="AX17119">
        <v>231.62700000000001</v>
      </c>
      <c r="AZ17119">
        <v>50.335999999999999</v>
      </c>
      <c r="BB17119">
        <v>42.609000000000002</v>
      </c>
      <c r="BC17119">
        <v>1.304</v>
      </c>
      <c r="BD17119">
        <v>4.3650000000000002</v>
      </c>
      <c r="BE17119">
        <v>74.506</v>
      </c>
      <c r="BF17119">
        <v>1.476</v>
      </c>
      <c r="BG17119">
        <v>220.31200000000001</v>
      </c>
      <c r="BI17119">
        <v>1.3160000000000001</v>
      </c>
      <c r="BJ17119">
        <v>42.609000000000002</v>
      </c>
      <c r="BK17119">
        <v>1.304</v>
      </c>
      <c r="BL17119">
        <v>4.3650000000000002</v>
      </c>
      <c r="BM17119">
        <v>74.506</v>
      </c>
      <c r="BN17119">
        <v>1.476</v>
      </c>
      <c r="BO17119">
        <v>220.31200000000001</v>
      </c>
      <c r="BQ17119">
        <v>1.3160000000000001</v>
      </c>
      <c r="BT17119" s="1" t="s">
        <v>656</v>
      </c>
      <c r="BU17119">
        <v>0</v>
      </c>
      <c r="BV17119">
        <v>0</v>
      </c>
      <c r="BW17119">
        <v>0</v>
      </c>
      <c r="BX17119">
        <v>0</v>
      </c>
      <c r="BY17119">
        <v>0</v>
      </c>
      <c r="CA17119">
        <v>0</v>
      </c>
      <c r="CB17119">
        <v>13.319000000000001</v>
      </c>
      <c r="CC17119">
        <v>11.739000000000001</v>
      </c>
      <c r="CD17119">
        <v>99.876000000000005</v>
      </c>
      <c r="CG17119">
        <v>5041.5609999999997</v>
      </c>
      <c r="CH17119">
        <v>2.9140000000000001</v>
      </c>
      <c r="CI17119">
        <v>4.431</v>
      </c>
      <c r="CJ17119">
        <v>7899.4669999999996</v>
      </c>
      <c r="CK17119">
        <v>156.49299999999999</v>
      </c>
      <c r="CM17119">
        <v>30.106999999999999</v>
      </c>
      <c r="CN17119">
        <v>0</v>
      </c>
      <c r="CO17119">
        <v>0</v>
      </c>
      <c r="CR17119">
        <v>0</v>
      </c>
      <c r="CS17119">
        <v>0</v>
      </c>
      <c r="CU17119">
        <v>0</v>
      </c>
      <c r="CX17119">
        <v>0</v>
      </c>
      <c r="CZ17119">
        <v>331.733</v>
      </c>
      <c r="DA17119">
        <v>42.609000000000002</v>
      </c>
      <c r="DB17119">
        <v>1.304</v>
      </c>
      <c r="DC17119">
        <v>4.3650000000000002</v>
      </c>
      <c r="DD17119">
        <v>74.506</v>
      </c>
      <c r="DE17119">
        <v>1.476</v>
      </c>
      <c r="DF17119">
        <v>220.31200000000001</v>
      </c>
      <c r="DH17119">
        <v>1.3160000000000001</v>
      </c>
      <c r="DI17119" s="1" t="s">
        <v>656</v>
      </c>
      <c r="DJ17119">
        <v>0</v>
      </c>
      <c r="DK17119">
        <v>0</v>
      </c>
      <c r="DL17119">
        <v>0</v>
      </c>
      <c r="DM17119">
        <v>0</v>
      </c>
      <c r="DN17119">
        <v>0</v>
      </c>
      <c r="DP17119">
        <v>0</v>
      </c>
      <c r="DQ17119" s="1" t="s">
        <v>656</v>
      </c>
      <c r="DR17119">
        <v>0</v>
      </c>
      <c r="DS17119">
        <v>0</v>
      </c>
      <c r="DT17119">
        <v>0</v>
      </c>
      <c r="DU17119">
        <v>0</v>
      </c>
      <c r="DV17119">
        <v>0</v>
      </c>
      <c r="DX17119">
        <v>0</v>
      </c>
    </row>
    <row r="17120" spans="1:128" x14ac:dyDescent="0.25">
      <c r="A17120" s="1" t="s">
        <v>396</v>
      </c>
      <c r="B17120">
        <v>1968</v>
      </c>
      <c r="C17120" s="1" t="s">
        <v>397</v>
      </c>
      <c r="D17120">
        <v>20055976</v>
      </c>
      <c r="E17120">
        <v>56402014208</v>
      </c>
      <c r="F17120" s="1" t="s">
        <v>656</v>
      </c>
      <c r="G17120" s="1" t="s">
        <v>656</v>
      </c>
      <c r="H17120" s="1" t="s">
        <v>656</v>
      </c>
      <c r="I17120" s="1" t="s">
        <v>656</v>
      </c>
      <c r="M17120" s="1" t="s">
        <v>656</v>
      </c>
      <c r="O17120">
        <v>9.6340000000000003</v>
      </c>
      <c r="P17120">
        <v>5.83</v>
      </c>
      <c r="Q17120">
        <v>3307.7310000000002</v>
      </c>
      <c r="R17120">
        <v>66.34</v>
      </c>
      <c r="U17120">
        <v>10.298999999999999</v>
      </c>
      <c r="V17120">
        <v>7.9279999999999999</v>
      </c>
      <c r="W17120">
        <v>4233.6329999999998</v>
      </c>
      <c r="X17120">
        <v>84.91</v>
      </c>
      <c r="Z17120">
        <v>18.794</v>
      </c>
      <c r="AC17120">
        <v>6.4050000000000002</v>
      </c>
      <c r="AD17120">
        <v>21.245999999999999</v>
      </c>
      <c r="AE17120">
        <v>17599.73</v>
      </c>
      <c r="AF17120">
        <v>6.258</v>
      </c>
      <c r="AG17120">
        <v>6.4119999999999999</v>
      </c>
      <c r="AH17120">
        <v>20.992000000000001</v>
      </c>
      <c r="AK17120">
        <v>17369.434000000001</v>
      </c>
      <c r="AL17120">
        <v>348.36099999999999</v>
      </c>
      <c r="AN17120">
        <v>98.691000000000003</v>
      </c>
      <c r="AO17120">
        <v>5.8120000000000003</v>
      </c>
      <c r="AP17120">
        <v>9.7050000000000001</v>
      </c>
      <c r="AQ17120">
        <v>176.68799999999999</v>
      </c>
      <c r="AT17120">
        <v>8809.7379999999994</v>
      </c>
      <c r="AU17120">
        <v>5.9969999999999999</v>
      </c>
      <c r="AV17120">
        <v>13.89</v>
      </c>
      <c r="AW17120">
        <v>12241.629000000001</v>
      </c>
      <c r="AX17120">
        <v>245.518</v>
      </c>
      <c r="AZ17120">
        <v>50.055999999999997</v>
      </c>
      <c r="BB17120">
        <v>5.827</v>
      </c>
      <c r="BC17120">
        <v>0.254</v>
      </c>
      <c r="BD17120">
        <v>4.6189999999999998</v>
      </c>
      <c r="BE17120">
        <v>77.882000000000005</v>
      </c>
      <c r="BF17120">
        <v>1.5620000000000001</v>
      </c>
      <c r="BG17120">
        <v>230.29599999999999</v>
      </c>
      <c r="BI17120">
        <v>1.3089999999999999</v>
      </c>
      <c r="BJ17120">
        <v>5.827</v>
      </c>
      <c r="BK17120">
        <v>0.254</v>
      </c>
      <c r="BL17120">
        <v>4.6189999999999998</v>
      </c>
      <c r="BM17120">
        <v>77.882000000000005</v>
      </c>
      <c r="BN17120">
        <v>1.5620000000000001</v>
      </c>
      <c r="BO17120">
        <v>230.29599999999999</v>
      </c>
      <c r="BQ17120">
        <v>1.3089999999999999</v>
      </c>
      <c r="BT17120" s="1" t="s">
        <v>656</v>
      </c>
      <c r="BU17120">
        <v>0</v>
      </c>
      <c r="BV17120">
        <v>0</v>
      </c>
      <c r="BW17120">
        <v>0</v>
      </c>
      <c r="BX17120">
        <v>0</v>
      </c>
      <c r="BY17120">
        <v>0</v>
      </c>
      <c r="CA17120">
        <v>0</v>
      </c>
      <c r="CB17120">
        <v>5.4640000000000004</v>
      </c>
      <c r="CC17120">
        <v>5.4569999999999999</v>
      </c>
      <c r="CD17120">
        <v>105.333</v>
      </c>
      <c r="CG17120">
        <v>5251.9639999999999</v>
      </c>
      <c r="CH17120">
        <v>0.58699999999999997</v>
      </c>
      <c r="CI17120">
        <v>0.91900000000000004</v>
      </c>
      <c r="CJ17120">
        <v>7848.6360000000004</v>
      </c>
      <c r="CK17120">
        <v>157.41200000000001</v>
      </c>
      <c r="CM17120">
        <v>29.841000000000001</v>
      </c>
      <c r="CN17120">
        <v>0</v>
      </c>
      <c r="CO17120">
        <v>0</v>
      </c>
      <c r="CR17120">
        <v>0</v>
      </c>
      <c r="CS17120">
        <v>0</v>
      </c>
      <c r="CU17120">
        <v>0</v>
      </c>
      <c r="CX17120">
        <v>0</v>
      </c>
      <c r="CZ17120">
        <v>352.98</v>
      </c>
      <c r="DA17120">
        <v>5.827</v>
      </c>
      <c r="DB17120">
        <v>0.254</v>
      </c>
      <c r="DC17120">
        <v>4.6189999999999998</v>
      </c>
      <c r="DD17120">
        <v>77.882000000000005</v>
      </c>
      <c r="DE17120">
        <v>1.5620000000000001</v>
      </c>
      <c r="DF17120">
        <v>230.29599999999999</v>
      </c>
      <c r="DH17120">
        <v>1.3089999999999999</v>
      </c>
      <c r="DI17120" s="1" t="s">
        <v>656</v>
      </c>
      <c r="DJ17120">
        <v>0</v>
      </c>
      <c r="DK17120">
        <v>0</v>
      </c>
      <c r="DL17120">
        <v>0</v>
      </c>
      <c r="DM17120">
        <v>0</v>
      </c>
      <c r="DN17120">
        <v>0</v>
      </c>
      <c r="DP17120">
        <v>0</v>
      </c>
      <c r="DQ17120" s="1" t="s">
        <v>656</v>
      </c>
      <c r="DR17120">
        <v>0</v>
      </c>
      <c r="DS17120">
        <v>0</v>
      </c>
      <c r="DT17120">
        <v>0</v>
      </c>
      <c r="DU17120">
        <v>0</v>
      </c>
      <c r="DV17120">
        <v>0</v>
      </c>
      <c r="DX17120">
        <v>0</v>
      </c>
    </row>
    <row r="17121" spans="1:128" x14ac:dyDescent="0.25">
      <c r="A17121" s="1" t="s">
        <v>396</v>
      </c>
      <c r="B17121">
        <v>1969</v>
      </c>
      <c r="C17121" s="1" t="s">
        <v>397</v>
      </c>
      <c r="D17121">
        <v>20305348</v>
      </c>
      <c r="E17121">
        <v>59830431744</v>
      </c>
      <c r="F17121" s="1" t="s">
        <v>656</v>
      </c>
      <c r="G17121" s="1" t="s">
        <v>656</v>
      </c>
      <c r="H17121" s="1" t="s">
        <v>656</v>
      </c>
      <c r="I17121" s="1" t="s">
        <v>656</v>
      </c>
      <c r="M17121" s="1" t="s">
        <v>656</v>
      </c>
      <c r="O17121">
        <v>15.557</v>
      </c>
      <c r="P17121">
        <v>10.321</v>
      </c>
      <c r="Q17121">
        <v>3775.38</v>
      </c>
      <c r="R17121">
        <v>76.66</v>
      </c>
      <c r="U17121">
        <v>8.9939999999999998</v>
      </c>
      <c r="V17121">
        <v>7.6369999999999996</v>
      </c>
      <c r="W17121">
        <v>4557.7349999999997</v>
      </c>
      <c r="X17121">
        <v>92.546000000000006</v>
      </c>
      <c r="Z17121">
        <v>18.890999999999998</v>
      </c>
      <c r="AC17121">
        <v>14.967000000000001</v>
      </c>
      <c r="AD17121">
        <v>52.832000000000001</v>
      </c>
      <c r="AE17121">
        <v>19985.467000000001</v>
      </c>
      <c r="AF17121">
        <v>6.7830000000000004</v>
      </c>
      <c r="AG17121">
        <v>14.61</v>
      </c>
      <c r="AH17121">
        <v>50.895000000000003</v>
      </c>
      <c r="AK17121">
        <v>19662.615000000002</v>
      </c>
      <c r="AL17121">
        <v>399.25599999999997</v>
      </c>
      <c r="AN17121">
        <v>98.385000000000005</v>
      </c>
      <c r="AO17121">
        <v>16.119</v>
      </c>
      <c r="AP17121">
        <v>28.481000000000002</v>
      </c>
      <c r="AQ17121">
        <v>205.16900000000001</v>
      </c>
      <c r="AT17121">
        <v>10104.187</v>
      </c>
      <c r="AU17121">
        <v>9.8109999999999999</v>
      </c>
      <c r="AV17121">
        <v>24.087</v>
      </c>
      <c r="AW17121">
        <v>13277.54</v>
      </c>
      <c r="AX17121">
        <v>269.60500000000002</v>
      </c>
      <c r="AZ17121">
        <v>50.558</v>
      </c>
      <c r="BB17121">
        <v>41.933</v>
      </c>
      <c r="BC17121">
        <v>1.9370000000000001</v>
      </c>
      <c r="BD17121">
        <v>6.556</v>
      </c>
      <c r="BE17121">
        <v>109.18300000000001</v>
      </c>
      <c r="BF17121">
        <v>2.2170000000000001</v>
      </c>
      <c r="BG17121">
        <v>322.85300000000001</v>
      </c>
      <c r="BI17121">
        <v>1.615</v>
      </c>
      <c r="BJ17121">
        <v>41.933</v>
      </c>
      <c r="BK17121">
        <v>1.9370000000000001</v>
      </c>
      <c r="BL17121">
        <v>6.556</v>
      </c>
      <c r="BM17121">
        <v>109.18300000000001</v>
      </c>
      <c r="BN17121">
        <v>2.2170000000000001</v>
      </c>
      <c r="BO17121">
        <v>322.85300000000001</v>
      </c>
      <c r="BQ17121">
        <v>1.615</v>
      </c>
      <c r="BT17121" s="1" t="s">
        <v>656</v>
      </c>
      <c r="BU17121">
        <v>0</v>
      </c>
      <c r="BV17121">
        <v>0</v>
      </c>
      <c r="BW17121">
        <v>0</v>
      </c>
      <c r="BX17121">
        <v>0</v>
      </c>
      <c r="BY17121">
        <v>0</v>
      </c>
      <c r="CA17121">
        <v>0</v>
      </c>
      <c r="CB17121">
        <v>11.481</v>
      </c>
      <c r="CC17121">
        <v>12.093999999999999</v>
      </c>
      <c r="CD17121">
        <v>117.42700000000001</v>
      </c>
      <c r="CG17121">
        <v>5783.0460000000003</v>
      </c>
      <c r="CH17121">
        <v>8.1000000000000003E-2</v>
      </c>
      <c r="CI17121">
        <v>0.128</v>
      </c>
      <c r="CJ17121">
        <v>7758.5460000000003</v>
      </c>
      <c r="CK17121">
        <v>157.54</v>
      </c>
      <c r="CM17121">
        <v>28.936</v>
      </c>
      <c r="CN17121">
        <v>0</v>
      </c>
      <c r="CO17121">
        <v>0</v>
      </c>
      <c r="CR17121">
        <v>0</v>
      </c>
      <c r="CS17121">
        <v>0</v>
      </c>
      <c r="CU17121">
        <v>0</v>
      </c>
      <c r="CX17121">
        <v>0</v>
      </c>
      <c r="CZ17121">
        <v>405.81200000000001</v>
      </c>
      <c r="DA17121">
        <v>41.933</v>
      </c>
      <c r="DB17121">
        <v>1.9370000000000001</v>
      </c>
      <c r="DC17121">
        <v>6.556</v>
      </c>
      <c r="DD17121">
        <v>109.18300000000001</v>
      </c>
      <c r="DE17121">
        <v>2.2170000000000001</v>
      </c>
      <c r="DF17121">
        <v>322.85300000000001</v>
      </c>
      <c r="DH17121">
        <v>1.615</v>
      </c>
      <c r="DI17121" s="1" t="s">
        <v>656</v>
      </c>
      <c r="DJ17121">
        <v>0</v>
      </c>
      <c r="DK17121">
        <v>0</v>
      </c>
      <c r="DL17121">
        <v>0</v>
      </c>
      <c r="DM17121">
        <v>0</v>
      </c>
      <c r="DN17121">
        <v>0</v>
      </c>
      <c r="DP17121">
        <v>0</v>
      </c>
      <c r="DQ17121" s="1" t="s">
        <v>656</v>
      </c>
      <c r="DR17121">
        <v>0</v>
      </c>
      <c r="DS17121">
        <v>0</v>
      </c>
      <c r="DT17121">
        <v>0</v>
      </c>
      <c r="DU17121">
        <v>0</v>
      </c>
      <c r="DV17121">
        <v>0</v>
      </c>
      <c r="DX17121">
        <v>0</v>
      </c>
    </row>
    <row r="17122" spans="1:128" x14ac:dyDescent="0.25">
      <c r="A17122" s="1" t="s">
        <v>396</v>
      </c>
      <c r="B17122">
        <v>1970</v>
      </c>
      <c r="C17122" s="1" t="s">
        <v>397</v>
      </c>
      <c r="D17122">
        <v>20548912</v>
      </c>
      <c r="E17122">
        <v>65982779392</v>
      </c>
      <c r="F17122" s="1" t="s">
        <v>656</v>
      </c>
      <c r="G17122" s="1" t="s">
        <v>656</v>
      </c>
      <c r="H17122" s="1" t="s">
        <v>656</v>
      </c>
      <c r="I17122" s="1" t="s">
        <v>656</v>
      </c>
      <c r="M17122" s="1" t="s">
        <v>656</v>
      </c>
      <c r="O17122">
        <v>8.6489999999999991</v>
      </c>
      <c r="P17122">
        <v>6.63</v>
      </c>
      <c r="Q17122">
        <v>4053.2869999999998</v>
      </c>
      <c r="R17122">
        <v>83.290999999999997</v>
      </c>
      <c r="U17122">
        <v>13.951000000000001</v>
      </c>
      <c r="V17122">
        <v>12.911</v>
      </c>
      <c r="W17122">
        <v>5132.01</v>
      </c>
      <c r="X17122">
        <v>105.45699999999999</v>
      </c>
      <c r="Z17122">
        <v>19.28</v>
      </c>
      <c r="AC17122">
        <v>6.4560000000000004</v>
      </c>
      <c r="AD17122">
        <v>26.199000000000002</v>
      </c>
      <c r="AE17122">
        <v>21023.537</v>
      </c>
      <c r="AF17122">
        <v>6.5469999999999997</v>
      </c>
      <c r="AG17122">
        <v>6.15</v>
      </c>
      <c r="AH17122">
        <v>24.555</v>
      </c>
      <c r="AK17122">
        <v>20624.504000000001</v>
      </c>
      <c r="AL17122">
        <v>423.81099999999998</v>
      </c>
      <c r="AN17122">
        <v>98.102000000000004</v>
      </c>
      <c r="AO17122">
        <v>3.9409999999999998</v>
      </c>
      <c r="AP17122">
        <v>8.0850000000000009</v>
      </c>
      <c r="AQ17122">
        <v>213.25399999999999</v>
      </c>
      <c r="AT17122">
        <v>10377.866</v>
      </c>
      <c r="AU17122">
        <v>-19.353000000000002</v>
      </c>
      <c r="AV17122">
        <v>-52.177</v>
      </c>
      <c r="AW17122">
        <v>10581.025</v>
      </c>
      <c r="AX17122">
        <v>217.429</v>
      </c>
      <c r="AZ17122">
        <v>49.363</v>
      </c>
      <c r="BB17122">
        <v>25.079000000000001</v>
      </c>
      <c r="BC17122">
        <v>1.6439999999999999</v>
      </c>
      <c r="BD17122">
        <v>8.1999999999999993</v>
      </c>
      <c r="BE17122">
        <v>134.946</v>
      </c>
      <c r="BF17122">
        <v>2.7730000000000001</v>
      </c>
      <c r="BG17122">
        <v>399.03500000000003</v>
      </c>
      <c r="BI17122">
        <v>1.8979999999999999</v>
      </c>
      <c r="BJ17122">
        <v>25.079000000000001</v>
      </c>
      <c r="BK17122">
        <v>1.6439999999999999</v>
      </c>
      <c r="BL17122">
        <v>8.1999999999999993</v>
      </c>
      <c r="BM17122">
        <v>134.946</v>
      </c>
      <c r="BN17122">
        <v>2.7730000000000001</v>
      </c>
      <c r="BO17122">
        <v>399.03500000000003</v>
      </c>
      <c r="BQ17122">
        <v>1.8979999999999999</v>
      </c>
      <c r="BT17122" s="1" t="s">
        <v>656</v>
      </c>
      <c r="BU17122">
        <v>0</v>
      </c>
      <c r="BV17122">
        <v>0</v>
      </c>
      <c r="BW17122">
        <v>0</v>
      </c>
      <c r="BX17122">
        <v>0</v>
      </c>
      <c r="BY17122">
        <v>0</v>
      </c>
      <c r="CA17122">
        <v>0</v>
      </c>
      <c r="CB17122">
        <v>8.3800000000000008</v>
      </c>
      <c r="CC17122">
        <v>9.84</v>
      </c>
      <c r="CD17122">
        <v>127.267</v>
      </c>
      <c r="CG17122">
        <v>6193.35</v>
      </c>
      <c r="CH17122">
        <v>0.96699999999999997</v>
      </c>
      <c r="CI17122">
        <v>1.524</v>
      </c>
      <c r="CJ17122">
        <v>7740.7269999999999</v>
      </c>
      <c r="CK17122">
        <v>159.06399999999999</v>
      </c>
      <c r="CM17122">
        <v>29.459</v>
      </c>
      <c r="CN17122">
        <v>0</v>
      </c>
      <c r="CO17122">
        <v>0</v>
      </c>
      <c r="CR17122">
        <v>0</v>
      </c>
      <c r="CS17122">
        <v>0</v>
      </c>
      <c r="CU17122">
        <v>0</v>
      </c>
      <c r="CX17122">
        <v>0</v>
      </c>
      <c r="CZ17122">
        <v>432.01100000000002</v>
      </c>
      <c r="DA17122">
        <v>25.079000000000001</v>
      </c>
      <c r="DB17122">
        <v>1.6439999999999999</v>
      </c>
      <c r="DC17122">
        <v>8.1999999999999993</v>
      </c>
      <c r="DD17122">
        <v>134.946</v>
      </c>
      <c r="DE17122">
        <v>2.7730000000000001</v>
      </c>
      <c r="DF17122">
        <v>399.03500000000003</v>
      </c>
      <c r="DH17122">
        <v>1.8979999999999999</v>
      </c>
      <c r="DI17122" s="1" t="s">
        <v>656</v>
      </c>
      <c r="DJ17122">
        <v>0</v>
      </c>
      <c r="DK17122">
        <v>0</v>
      </c>
      <c r="DL17122">
        <v>0</v>
      </c>
      <c r="DM17122">
        <v>0</v>
      </c>
      <c r="DN17122">
        <v>0</v>
      </c>
      <c r="DP17122">
        <v>0</v>
      </c>
      <c r="DQ17122" s="1" t="s">
        <v>656</v>
      </c>
      <c r="DR17122">
        <v>0</v>
      </c>
      <c r="DS17122">
        <v>0</v>
      </c>
      <c r="DT17122">
        <v>0</v>
      </c>
      <c r="DU17122">
        <v>0</v>
      </c>
      <c r="DV17122">
        <v>0</v>
      </c>
      <c r="DX17122">
        <v>0</v>
      </c>
    </row>
    <row r="17123" spans="1:128" x14ac:dyDescent="0.25">
      <c r="A17123" s="1" t="s">
        <v>396</v>
      </c>
      <c r="B17123">
        <v>1971</v>
      </c>
      <c r="C17123" s="1" t="s">
        <v>397</v>
      </c>
      <c r="D17123">
        <v>20783554</v>
      </c>
      <c r="E17123">
        <v>70865952768</v>
      </c>
      <c r="F17123" s="1" t="s">
        <v>656</v>
      </c>
      <c r="G17123" s="1" t="s">
        <v>656</v>
      </c>
      <c r="H17123" s="1" t="s">
        <v>656</v>
      </c>
      <c r="I17123" s="1" t="s">
        <v>656</v>
      </c>
      <c r="M17123" s="1" t="s">
        <v>656</v>
      </c>
      <c r="O17123">
        <v>5.617</v>
      </c>
      <c r="P17123">
        <v>4.6790000000000003</v>
      </c>
      <c r="Q17123">
        <v>4232.6409999999996</v>
      </c>
      <c r="R17123">
        <v>87.968999999999994</v>
      </c>
      <c r="U17123">
        <v>2.4569999999999999</v>
      </c>
      <c r="V17123">
        <v>2.5920000000000001</v>
      </c>
      <c r="W17123">
        <v>5198.7650000000003</v>
      </c>
      <c r="X17123">
        <v>108.04900000000001</v>
      </c>
      <c r="Z17123">
        <v>19.184000000000001</v>
      </c>
      <c r="AC17123">
        <v>6.1470000000000002</v>
      </c>
      <c r="AD17123">
        <v>26.555</v>
      </c>
      <c r="AE17123">
        <v>22063.863000000001</v>
      </c>
      <c r="AF17123">
        <v>6.4710000000000001</v>
      </c>
      <c r="AG17123">
        <v>5.0640000000000001</v>
      </c>
      <c r="AH17123">
        <v>21.463000000000001</v>
      </c>
      <c r="AK17123">
        <v>21424.333999999999</v>
      </c>
      <c r="AL17123">
        <v>445.274</v>
      </c>
      <c r="AN17123">
        <v>97.100999999999999</v>
      </c>
      <c r="AO17123">
        <v>6.9219999999999997</v>
      </c>
      <c r="AP17123">
        <v>14.760999999999999</v>
      </c>
      <c r="AQ17123">
        <v>228.01499999999999</v>
      </c>
      <c r="AT17123">
        <v>10970.919</v>
      </c>
      <c r="AU17123">
        <v>6.8680000000000003</v>
      </c>
      <c r="AV17123">
        <v>14.933</v>
      </c>
      <c r="AW17123">
        <v>11180.063</v>
      </c>
      <c r="AX17123">
        <v>232.36099999999999</v>
      </c>
      <c r="AZ17123">
        <v>49.722999999999999</v>
      </c>
      <c r="BB17123">
        <v>62.098999999999997</v>
      </c>
      <c r="BC17123">
        <v>5.0919999999999996</v>
      </c>
      <c r="BD17123">
        <v>13.292</v>
      </c>
      <c r="BE17123">
        <v>216.27699999999999</v>
      </c>
      <c r="BF17123">
        <v>4.4950000000000001</v>
      </c>
      <c r="BG17123">
        <v>639.52800000000002</v>
      </c>
      <c r="BI17123">
        <v>2.899</v>
      </c>
      <c r="BJ17123">
        <v>62.098999999999997</v>
      </c>
      <c r="BK17123">
        <v>5.0919999999999996</v>
      </c>
      <c r="BL17123">
        <v>13.292</v>
      </c>
      <c r="BM17123">
        <v>216.27699999999999</v>
      </c>
      <c r="BN17123">
        <v>4.4950000000000001</v>
      </c>
      <c r="BO17123">
        <v>639.52800000000002</v>
      </c>
      <c r="BQ17123">
        <v>2.899</v>
      </c>
      <c r="BT17123" s="1" t="s">
        <v>656</v>
      </c>
      <c r="BU17123">
        <v>0</v>
      </c>
      <c r="BV17123">
        <v>0</v>
      </c>
      <c r="BW17123">
        <v>0</v>
      </c>
      <c r="BX17123">
        <v>0</v>
      </c>
      <c r="BY17123">
        <v>0</v>
      </c>
      <c r="CA17123">
        <v>0</v>
      </c>
      <c r="CB17123">
        <v>1.59</v>
      </c>
      <c r="CC17123">
        <v>2.0230000000000001</v>
      </c>
      <c r="CD17123">
        <v>129.29</v>
      </c>
      <c r="CG17123">
        <v>6220.7749999999996</v>
      </c>
      <c r="CH17123">
        <v>3.0419999999999998</v>
      </c>
      <c r="CI17123">
        <v>4.8380000000000001</v>
      </c>
      <c r="CJ17123">
        <v>7886.12</v>
      </c>
      <c r="CK17123">
        <v>163.90199999999999</v>
      </c>
      <c r="CM17123">
        <v>28.193999999999999</v>
      </c>
      <c r="CN17123">
        <v>0</v>
      </c>
      <c r="CO17123">
        <v>0</v>
      </c>
      <c r="CR17123">
        <v>0</v>
      </c>
      <c r="CS17123">
        <v>0</v>
      </c>
      <c r="CU17123">
        <v>0</v>
      </c>
      <c r="CX17123">
        <v>0</v>
      </c>
      <c r="CZ17123">
        <v>458.565</v>
      </c>
      <c r="DA17123">
        <v>62.098999999999997</v>
      </c>
      <c r="DB17123">
        <v>5.0919999999999996</v>
      </c>
      <c r="DC17123">
        <v>13.292</v>
      </c>
      <c r="DD17123">
        <v>216.27699999999999</v>
      </c>
      <c r="DE17123">
        <v>4.4950000000000001</v>
      </c>
      <c r="DF17123">
        <v>639.52800000000002</v>
      </c>
      <c r="DH17123">
        <v>2.899</v>
      </c>
      <c r="DI17123" s="1" t="s">
        <v>656</v>
      </c>
      <c r="DJ17123">
        <v>0</v>
      </c>
      <c r="DK17123">
        <v>0</v>
      </c>
      <c r="DL17123">
        <v>0</v>
      </c>
      <c r="DM17123">
        <v>0</v>
      </c>
      <c r="DN17123">
        <v>0</v>
      </c>
      <c r="DP17123">
        <v>0</v>
      </c>
      <c r="DQ17123" s="1" t="s">
        <v>656</v>
      </c>
      <c r="DR17123">
        <v>0</v>
      </c>
      <c r="DS17123">
        <v>0</v>
      </c>
      <c r="DT17123">
        <v>0</v>
      </c>
      <c r="DU17123">
        <v>0</v>
      </c>
      <c r="DV17123">
        <v>0</v>
      </c>
      <c r="DX17123">
        <v>0</v>
      </c>
    </row>
    <row r="17124" spans="1:128" x14ac:dyDescent="0.25">
      <c r="A17124" s="1" t="s">
        <v>396</v>
      </c>
      <c r="B17124">
        <v>1972</v>
      </c>
      <c r="C17124" s="1" t="s">
        <v>397</v>
      </c>
      <c r="D17124">
        <v>21011146</v>
      </c>
      <c r="E17124">
        <v>79902457856</v>
      </c>
      <c r="F17124" s="1" t="s">
        <v>656</v>
      </c>
      <c r="G17124" s="1" t="s">
        <v>656</v>
      </c>
      <c r="H17124" s="1" t="s">
        <v>656</v>
      </c>
      <c r="I17124" s="1" t="s">
        <v>656</v>
      </c>
      <c r="M17124" s="1" t="s">
        <v>656</v>
      </c>
      <c r="O17124">
        <v>4.68</v>
      </c>
      <c r="P17124">
        <v>4.117</v>
      </c>
      <c r="Q17124">
        <v>4382.7370000000001</v>
      </c>
      <c r="R17124">
        <v>92.085999999999999</v>
      </c>
      <c r="U17124">
        <v>3.5880000000000001</v>
      </c>
      <c r="V17124">
        <v>3.8759999999999999</v>
      </c>
      <c r="W17124">
        <v>5326.9459999999999</v>
      </c>
      <c r="X17124">
        <v>111.925</v>
      </c>
      <c r="Z17124">
        <v>19.055</v>
      </c>
      <c r="AC17124">
        <v>5.3890000000000002</v>
      </c>
      <c r="AD17124">
        <v>24.71</v>
      </c>
      <c r="AE17124">
        <v>23000.928</v>
      </c>
      <c r="AF17124">
        <v>6.048</v>
      </c>
      <c r="AG17124">
        <v>3.6579999999999999</v>
      </c>
      <c r="AH17124">
        <v>16.289000000000001</v>
      </c>
      <c r="AK17124">
        <v>21967.513999999999</v>
      </c>
      <c r="AL17124">
        <v>461.56299999999999</v>
      </c>
      <c r="AN17124">
        <v>95.507000000000005</v>
      </c>
      <c r="AO17124">
        <v>1.514</v>
      </c>
      <c r="AP17124">
        <v>3.4529999999999998</v>
      </c>
      <c r="AQ17124">
        <v>231.46799999999999</v>
      </c>
      <c r="AT17124">
        <v>11016.428</v>
      </c>
      <c r="AU17124">
        <v>2.2919999999999998</v>
      </c>
      <c r="AV17124">
        <v>5.3259999999999996</v>
      </c>
      <c r="AW17124">
        <v>11312.424000000001</v>
      </c>
      <c r="AX17124">
        <v>237.68700000000001</v>
      </c>
      <c r="AZ17124">
        <v>47.896000000000001</v>
      </c>
      <c r="BB17124">
        <v>63.359000000000002</v>
      </c>
      <c r="BC17124">
        <v>8.4220000000000006</v>
      </c>
      <c r="BD17124">
        <v>21.713000000000001</v>
      </c>
      <c r="BE17124">
        <v>349.48099999999999</v>
      </c>
      <c r="BF17124">
        <v>7.343</v>
      </c>
      <c r="BG17124">
        <v>1033.412</v>
      </c>
      <c r="BI17124">
        <v>4.4930000000000003</v>
      </c>
      <c r="BJ17124">
        <v>63.359000000000002</v>
      </c>
      <c r="BK17124">
        <v>8.4220000000000006</v>
      </c>
      <c r="BL17124">
        <v>21.713000000000001</v>
      </c>
      <c r="BM17124">
        <v>349.48099999999999</v>
      </c>
      <c r="BN17124">
        <v>7.343</v>
      </c>
      <c r="BO17124">
        <v>1033.412</v>
      </c>
      <c r="BQ17124">
        <v>4.4930000000000003</v>
      </c>
      <c r="BT17124" s="1" t="s">
        <v>656</v>
      </c>
      <c r="BU17124">
        <v>0</v>
      </c>
      <c r="BV17124">
        <v>0</v>
      </c>
      <c r="BW17124">
        <v>0</v>
      </c>
      <c r="BX17124">
        <v>0</v>
      </c>
      <c r="BY17124">
        <v>0</v>
      </c>
      <c r="CA17124">
        <v>0</v>
      </c>
      <c r="CB17124">
        <v>6.7439999999999998</v>
      </c>
      <c r="CC17124">
        <v>8.7189999999999994</v>
      </c>
      <c r="CD17124">
        <v>138.00899999999999</v>
      </c>
      <c r="CG17124">
        <v>6568.3490000000002</v>
      </c>
      <c r="CH17124">
        <v>2.3769999999999998</v>
      </c>
      <c r="CI17124">
        <v>3.8959999999999999</v>
      </c>
      <c r="CJ17124">
        <v>7986.125</v>
      </c>
      <c r="CK17124">
        <v>167.798</v>
      </c>
      <c r="CM17124">
        <v>28.556999999999999</v>
      </c>
      <c r="CN17124">
        <v>0</v>
      </c>
      <c r="CO17124">
        <v>0</v>
      </c>
      <c r="CR17124">
        <v>0</v>
      </c>
      <c r="CS17124">
        <v>0</v>
      </c>
      <c r="CU17124">
        <v>0</v>
      </c>
      <c r="CX17124">
        <v>0</v>
      </c>
      <c r="CZ17124">
        <v>483.27600000000001</v>
      </c>
      <c r="DA17124">
        <v>63.359000000000002</v>
      </c>
      <c r="DB17124">
        <v>8.4220000000000006</v>
      </c>
      <c r="DC17124">
        <v>21.713000000000001</v>
      </c>
      <c r="DD17124">
        <v>349.48099999999999</v>
      </c>
      <c r="DE17124">
        <v>7.343</v>
      </c>
      <c r="DF17124">
        <v>1033.412</v>
      </c>
      <c r="DH17124">
        <v>4.4930000000000003</v>
      </c>
      <c r="DI17124" s="1" t="s">
        <v>656</v>
      </c>
      <c r="DJ17124">
        <v>0</v>
      </c>
      <c r="DK17124">
        <v>0</v>
      </c>
      <c r="DL17124">
        <v>0</v>
      </c>
      <c r="DM17124">
        <v>0</v>
      </c>
      <c r="DN17124">
        <v>0</v>
      </c>
      <c r="DP17124">
        <v>0</v>
      </c>
      <c r="DQ17124" s="1" t="s">
        <v>656</v>
      </c>
      <c r="DR17124">
        <v>0</v>
      </c>
      <c r="DS17124">
        <v>0</v>
      </c>
      <c r="DT17124">
        <v>0</v>
      </c>
      <c r="DU17124">
        <v>0</v>
      </c>
      <c r="DV17124">
        <v>0</v>
      </c>
      <c r="DX17124">
        <v>0</v>
      </c>
    </row>
    <row r="17125" spans="1:128" x14ac:dyDescent="0.25">
      <c r="A17125" s="1" t="s">
        <v>396</v>
      </c>
      <c r="B17125">
        <v>1973</v>
      </c>
      <c r="C17125" s="1" t="s">
        <v>397</v>
      </c>
      <c r="D17125">
        <v>21232622</v>
      </c>
      <c r="E17125">
        <v>89933250560</v>
      </c>
      <c r="F17125" s="1" t="s">
        <v>656</v>
      </c>
      <c r="G17125" s="1" t="s">
        <v>656</v>
      </c>
      <c r="H17125" s="1" t="s">
        <v>656</v>
      </c>
      <c r="I17125" s="1" t="s">
        <v>656</v>
      </c>
      <c r="M17125" s="1" t="s">
        <v>656</v>
      </c>
      <c r="O17125">
        <v>12.603999999999999</v>
      </c>
      <c r="P17125">
        <v>11.606999999999999</v>
      </c>
      <c r="Q17125">
        <v>4883.6679999999997</v>
      </c>
      <c r="R17125">
        <v>103.693</v>
      </c>
      <c r="U17125">
        <v>4.4210000000000003</v>
      </c>
      <c r="V17125">
        <v>4.9480000000000004</v>
      </c>
      <c r="W17125">
        <v>5504.4080000000004</v>
      </c>
      <c r="X17125">
        <v>116.873</v>
      </c>
      <c r="Z17125">
        <v>19.72</v>
      </c>
      <c r="AC17125">
        <v>8.8040000000000003</v>
      </c>
      <c r="AD17125">
        <v>42.548000000000002</v>
      </c>
      <c r="AE17125">
        <v>24764.901999999998</v>
      </c>
      <c r="AF17125">
        <v>5.8470000000000004</v>
      </c>
      <c r="AG17125">
        <v>9.0879999999999992</v>
      </c>
      <c r="AH17125">
        <v>41.945</v>
      </c>
      <c r="AK17125">
        <v>23713.857</v>
      </c>
      <c r="AL17125">
        <v>503.50700000000001</v>
      </c>
      <c r="AN17125">
        <v>95.756</v>
      </c>
      <c r="AO17125">
        <v>5.657</v>
      </c>
      <c r="AP17125">
        <v>13.093999999999999</v>
      </c>
      <c r="AQ17125">
        <v>244.56200000000001</v>
      </c>
      <c r="AT17125">
        <v>11518.215</v>
      </c>
      <c r="AU17125">
        <v>5.8689999999999998</v>
      </c>
      <c r="AV17125">
        <v>13.95</v>
      </c>
      <c r="AW17125">
        <v>11851.423000000001</v>
      </c>
      <c r="AX17125">
        <v>251.637</v>
      </c>
      <c r="AZ17125">
        <v>46.51</v>
      </c>
      <c r="BB17125">
        <v>2.778</v>
      </c>
      <c r="BC17125">
        <v>0.60299999999999998</v>
      </c>
      <c r="BD17125">
        <v>22.315999999999999</v>
      </c>
      <c r="BE17125">
        <v>355.44400000000002</v>
      </c>
      <c r="BF17125">
        <v>7.5469999999999997</v>
      </c>
      <c r="BG17125">
        <v>1051.0429999999999</v>
      </c>
      <c r="BI17125">
        <v>4.2439999999999998</v>
      </c>
      <c r="BJ17125">
        <v>2.778</v>
      </c>
      <c r="BK17125">
        <v>0.60299999999999998</v>
      </c>
      <c r="BL17125">
        <v>22.315999999999999</v>
      </c>
      <c r="BM17125">
        <v>355.44400000000002</v>
      </c>
      <c r="BN17125">
        <v>7.5469999999999997</v>
      </c>
      <c r="BO17125">
        <v>1051.0429999999999</v>
      </c>
      <c r="BQ17125">
        <v>4.2439999999999998</v>
      </c>
      <c r="BT17125" s="1" t="s">
        <v>656</v>
      </c>
      <c r="BU17125">
        <v>0</v>
      </c>
      <c r="BV17125">
        <v>0</v>
      </c>
      <c r="BW17125">
        <v>0</v>
      </c>
      <c r="BX17125">
        <v>0</v>
      </c>
      <c r="BY17125">
        <v>0</v>
      </c>
      <c r="CA17125">
        <v>0</v>
      </c>
      <c r="CB17125">
        <v>12.494999999999999</v>
      </c>
      <c r="CC17125">
        <v>17.244</v>
      </c>
      <c r="CD17125">
        <v>155.25200000000001</v>
      </c>
      <c r="CG17125">
        <v>7311.9740000000002</v>
      </c>
      <c r="CH17125">
        <v>1.4490000000000001</v>
      </c>
      <c r="CI17125">
        <v>2.431</v>
      </c>
      <c r="CJ17125">
        <v>8017.3010000000004</v>
      </c>
      <c r="CK17125">
        <v>170.22800000000001</v>
      </c>
      <c r="CM17125">
        <v>29.526</v>
      </c>
      <c r="CN17125">
        <v>0</v>
      </c>
      <c r="CO17125">
        <v>0</v>
      </c>
      <c r="CR17125">
        <v>0</v>
      </c>
      <c r="CS17125">
        <v>0</v>
      </c>
      <c r="CU17125">
        <v>0</v>
      </c>
      <c r="CX17125">
        <v>0</v>
      </c>
      <c r="CZ17125">
        <v>525.82399999999996</v>
      </c>
      <c r="DA17125">
        <v>2.778</v>
      </c>
      <c r="DB17125">
        <v>0.60299999999999998</v>
      </c>
      <c r="DC17125">
        <v>22.315999999999999</v>
      </c>
      <c r="DD17125">
        <v>355.44400000000002</v>
      </c>
      <c r="DE17125">
        <v>7.5469999999999997</v>
      </c>
      <c r="DF17125">
        <v>1051.0429999999999</v>
      </c>
      <c r="DH17125">
        <v>4.2439999999999998</v>
      </c>
      <c r="DI17125" s="1" t="s">
        <v>656</v>
      </c>
      <c r="DJ17125">
        <v>0</v>
      </c>
      <c r="DK17125">
        <v>0</v>
      </c>
      <c r="DL17125">
        <v>0</v>
      </c>
      <c r="DM17125">
        <v>0</v>
      </c>
      <c r="DN17125">
        <v>0</v>
      </c>
      <c r="DP17125">
        <v>0</v>
      </c>
      <c r="DQ17125" s="1" t="s">
        <v>656</v>
      </c>
      <c r="DR17125">
        <v>0</v>
      </c>
      <c r="DS17125">
        <v>0</v>
      </c>
      <c r="DT17125">
        <v>0</v>
      </c>
      <c r="DU17125">
        <v>0</v>
      </c>
      <c r="DV17125">
        <v>0</v>
      </c>
      <c r="DX17125">
        <v>0</v>
      </c>
    </row>
    <row r="17126" spans="1:128" x14ac:dyDescent="0.25">
      <c r="A17126" s="1" t="s">
        <v>396</v>
      </c>
      <c r="B17126">
        <v>1974</v>
      </c>
      <c r="C17126" s="1" t="s">
        <v>397</v>
      </c>
      <c r="D17126">
        <v>21450404</v>
      </c>
      <c r="E17126">
        <v>90781507584</v>
      </c>
      <c r="F17126" s="1" t="s">
        <v>656</v>
      </c>
      <c r="G17126" s="1" t="s">
        <v>656</v>
      </c>
      <c r="H17126" s="1" t="s">
        <v>656</v>
      </c>
      <c r="I17126" s="1" t="s">
        <v>656</v>
      </c>
      <c r="M17126" s="1" t="s">
        <v>656</v>
      </c>
      <c r="O17126">
        <v>5.17</v>
      </c>
      <c r="P17126">
        <v>5.3609999999999998</v>
      </c>
      <c r="Q17126">
        <v>5084.0309999999999</v>
      </c>
      <c r="R17126">
        <v>109.05500000000001</v>
      </c>
      <c r="U17126">
        <v>6.9139999999999997</v>
      </c>
      <c r="V17126">
        <v>8.0809999999999995</v>
      </c>
      <c r="W17126">
        <v>5825.2479999999996</v>
      </c>
      <c r="X17126">
        <v>124.95399999999999</v>
      </c>
      <c r="Z17126">
        <v>20.596</v>
      </c>
      <c r="AC17126">
        <v>0.69799999999999995</v>
      </c>
      <c r="AD17126">
        <v>3.6720000000000002</v>
      </c>
      <c r="AE17126">
        <v>24684.631000000001</v>
      </c>
      <c r="AF17126">
        <v>5.8330000000000002</v>
      </c>
      <c r="AG17126">
        <v>0.184</v>
      </c>
      <c r="AH17126">
        <v>0.92400000000000004</v>
      </c>
      <c r="AK17126">
        <v>23516.190999999999</v>
      </c>
      <c r="AL17126">
        <v>504.43200000000002</v>
      </c>
      <c r="AN17126">
        <v>95.266999999999996</v>
      </c>
      <c r="AO17126">
        <v>3.2149999999999999</v>
      </c>
      <c r="AP17126">
        <v>7.8639999999999999</v>
      </c>
      <c r="AQ17126">
        <v>252.42599999999999</v>
      </c>
      <c r="AT17126">
        <v>11767.879000000001</v>
      </c>
      <c r="AU17126">
        <v>3.2109999999999999</v>
      </c>
      <c r="AV17126">
        <v>8.0790000000000006</v>
      </c>
      <c r="AW17126">
        <v>12107.74</v>
      </c>
      <c r="AX17126">
        <v>259.71600000000001</v>
      </c>
      <c r="AZ17126">
        <v>47.673000000000002</v>
      </c>
      <c r="BB17126">
        <v>12.31</v>
      </c>
      <c r="BC17126">
        <v>2.7469999999999999</v>
      </c>
      <c r="BD17126">
        <v>25.062999999999999</v>
      </c>
      <c r="BE17126">
        <v>395.14400000000001</v>
      </c>
      <c r="BF17126">
        <v>8.4760000000000009</v>
      </c>
      <c r="BG17126">
        <v>1168.4369999999999</v>
      </c>
      <c r="BI17126">
        <v>4.7329999999999997</v>
      </c>
      <c r="BJ17126">
        <v>12.31</v>
      </c>
      <c r="BK17126">
        <v>2.7469999999999999</v>
      </c>
      <c r="BL17126">
        <v>25.062999999999999</v>
      </c>
      <c r="BM17126">
        <v>395.14400000000001</v>
      </c>
      <c r="BN17126">
        <v>8.4760000000000009</v>
      </c>
      <c r="BO17126">
        <v>1168.4369999999999</v>
      </c>
      <c r="BQ17126">
        <v>4.7329999999999997</v>
      </c>
      <c r="BT17126" s="1" t="s">
        <v>656</v>
      </c>
      <c r="BU17126">
        <v>0</v>
      </c>
      <c r="BV17126">
        <v>0</v>
      </c>
      <c r="BW17126">
        <v>0</v>
      </c>
      <c r="BX17126">
        <v>0</v>
      </c>
      <c r="BY17126">
        <v>0</v>
      </c>
      <c r="CA17126">
        <v>0</v>
      </c>
      <c r="CB17126">
        <v>-7.923</v>
      </c>
      <c r="CC17126">
        <v>-12.301</v>
      </c>
      <c r="CD17126">
        <v>142.952</v>
      </c>
      <c r="CG17126">
        <v>6664.2830000000004</v>
      </c>
      <c r="CH17126">
        <v>1.36</v>
      </c>
      <c r="CI17126">
        <v>2.3140000000000001</v>
      </c>
      <c r="CJ17126">
        <v>8043.7960000000003</v>
      </c>
      <c r="CK17126">
        <v>172.54300000000001</v>
      </c>
      <c r="CM17126">
        <v>26.998000000000001</v>
      </c>
      <c r="CN17126">
        <v>0</v>
      </c>
      <c r="CO17126">
        <v>0</v>
      </c>
      <c r="CR17126">
        <v>0</v>
      </c>
      <c r="CS17126">
        <v>0</v>
      </c>
      <c r="CU17126">
        <v>0</v>
      </c>
      <c r="CX17126">
        <v>0</v>
      </c>
      <c r="CZ17126">
        <v>529.495</v>
      </c>
      <c r="DA17126">
        <v>12.31</v>
      </c>
      <c r="DB17126">
        <v>2.7469999999999999</v>
      </c>
      <c r="DC17126">
        <v>25.062999999999999</v>
      </c>
      <c r="DD17126">
        <v>395.14400000000001</v>
      </c>
      <c r="DE17126">
        <v>8.4760000000000009</v>
      </c>
      <c r="DF17126">
        <v>1168.4369999999999</v>
      </c>
      <c r="DH17126">
        <v>4.7329999999999997</v>
      </c>
      <c r="DI17126" s="1" t="s">
        <v>656</v>
      </c>
      <c r="DJ17126">
        <v>0</v>
      </c>
      <c r="DK17126">
        <v>0</v>
      </c>
      <c r="DL17126">
        <v>0</v>
      </c>
      <c r="DM17126">
        <v>0</v>
      </c>
      <c r="DN17126">
        <v>0</v>
      </c>
      <c r="DP17126">
        <v>0</v>
      </c>
      <c r="DQ17126" s="1" t="s">
        <v>656</v>
      </c>
      <c r="DR17126">
        <v>0</v>
      </c>
      <c r="DS17126">
        <v>0</v>
      </c>
      <c r="DT17126">
        <v>0</v>
      </c>
      <c r="DU17126">
        <v>0</v>
      </c>
      <c r="DV17126">
        <v>0</v>
      </c>
      <c r="DX17126">
        <v>0</v>
      </c>
    </row>
    <row r="17127" spans="1:128" x14ac:dyDescent="0.25">
      <c r="A17127" s="1" t="s">
        <v>396</v>
      </c>
      <c r="B17127">
        <v>1975</v>
      </c>
      <c r="C17127" s="1" t="s">
        <v>397</v>
      </c>
      <c r="D17127">
        <v>21665640</v>
      </c>
      <c r="E17127">
        <v>92819857408</v>
      </c>
      <c r="F17127" s="1" t="s">
        <v>656</v>
      </c>
      <c r="G17127" s="1" t="s">
        <v>656</v>
      </c>
      <c r="H17127" s="1" t="s">
        <v>656</v>
      </c>
      <c r="I17127" s="1" t="s">
        <v>656</v>
      </c>
      <c r="M17127" s="1" t="s">
        <v>656</v>
      </c>
      <c r="O17127">
        <v>3.669</v>
      </c>
      <c r="P17127">
        <v>4.0010000000000003</v>
      </c>
      <c r="Q17127">
        <v>5218.1809999999996</v>
      </c>
      <c r="R17127">
        <v>113.05500000000001</v>
      </c>
      <c r="U17127">
        <v>1.631</v>
      </c>
      <c r="V17127">
        <v>2.0379999999999998</v>
      </c>
      <c r="W17127">
        <v>5861.4520000000002</v>
      </c>
      <c r="X17127">
        <v>126.992</v>
      </c>
      <c r="Z17127">
        <v>19.576000000000001</v>
      </c>
      <c r="AC17127">
        <v>9.0679999999999996</v>
      </c>
      <c r="AD17127">
        <v>48.015999999999998</v>
      </c>
      <c r="AE17127">
        <v>26655.611000000001</v>
      </c>
      <c r="AF17127">
        <v>6.2220000000000004</v>
      </c>
      <c r="AG17127">
        <v>9</v>
      </c>
      <c r="AH17127">
        <v>45.399000000000001</v>
      </c>
      <c r="AK17127">
        <v>25377.991999999998</v>
      </c>
      <c r="AL17127">
        <v>549.83000000000004</v>
      </c>
      <c r="AN17127">
        <v>95.206999999999994</v>
      </c>
      <c r="AO17127">
        <v>8.6460000000000008</v>
      </c>
      <c r="AP17127">
        <v>21.824000000000002</v>
      </c>
      <c r="AQ17127">
        <v>274.24900000000002</v>
      </c>
      <c r="AT17127">
        <v>12658.26</v>
      </c>
      <c r="AU17127">
        <v>8.6270000000000007</v>
      </c>
      <c r="AV17127">
        <v>22.405999999999999</v>
      </c>
      <c r="AW17127">
        <v>13021.645</v>
      </c>
      <c r="AX17127">
        <v>282.12200000000001</v>
      </c>
      <c r="AZ17127">
        <v>47.488</v>
      </c>
      <c r="BB17127">
        <v>10.441000000000001</v>
      </c>
      <c r="BC17127">
        <v>2.617</v>
      </c>
      <c r="BD17127">
        <v>27.68</v>
      </c>
      <c r="BE17127">
        <v>432.06700000000001</v>
      </c>
      <c r="BF17127">
        <v>9.3610000000000007</v>
      </c>
      <c r="BG17127">
        <v>1277.616</v>
      </c>
      <c r="BI17127">
        <v>4.7930000000000001</v>
      </c>
      <c r="BJ17127">
        <v>10.441000000000001</v>
      </c>
      <c r="BK17127">
        <v>2.617</v>
      </c>
      <c r="BL17127">
        <v>27.68</v>
      </c>
      <c r="BM17127">
        <v>432.06700000000001</v>
      </c>
      <c r="BN17127">
        <v>9.3610000000000007</v>
      </c>
      <c r="BO17127">
        <v>1277.616</v>
      </c>
      <c r="BQ17127">
        <v>4.7930000000000001</v>
      </c>
      <c r="BT17127" s="1" t="s">
        <v>656</v>
      </c>
      <c r="BU17127">
        <v>0</v>
      </c>
      <c r="BV17127">
        <v>0</v>
      </c>
      <c r="BW17127">
        <v>0</v>
      </c>
      <c r="BX17127">
        <v>0</v>
      </c>
      <c r="BY17127">
        <v>0</v>
      </c>
      <c r="CA17127">
        <v>0</v>
      </c>
      <c r="CB17127">
        <v>13.693</v>
      </c>
      <c r="CC17127">
        <v>19.574000000000002</v>
      </c>
      <c r="CD17127">
        <v>162.52600000000001</v>
      </c>
      <c r="CG17127">
        <v>7501.5519999999997</v>
      </c>
      <c r="CH17127">
        <v>0.97099999999999997</v>
      </c>
      <c r="CI17127">
        <v>1.675</v>
      </c>
      <c r="CJ17127">
        <v>8041.1850000000004</v>
      </c>
      <c r="CK17127">
        <v>174.21700000000001</v>
      </c>
      <c r="CM17127">
        <v>28.141999999999999</v>
      </c>
      <c r="CN17127">
        <v>0</v>
      </c>
      <c r="CO17127">
        <v>0</v>
      </c>
      <c r="CR17127">
        <v>0</v>
      </c>
      <c r="CS17127">
        <v>0</v>
      </c>
      <c r="CU17127">
        <v>0</v>
      </c>
      <c r="CX17127">
        <v>0</v>
      </c>
      <c r="CZ17127">
        <v>577.51099999999997</v>
      </c>
      <c r="DA17127">
        <v>10.441000000000001</v>
      </c>
      <c r="DB17127">
        <v>2.617</v>
      </c>
      <c r="DC17127">
        <v>27.68</v>
      </c>
      <c r="DD17127">
        <v>432.06700000000001</v>
      </c>
      <c r="DE17127">
        <v>9.3610000000000007</v>
      </c>
      <c r="DF17127">
        <v>1277.616</v>
      </c>
      <c r="DH17127">
        <v>4.7930000000000001</v>
      </c>
      <c r="DI17127" s="1" t="s">
        <v>656</v>
      </c>
      <c r="DJ17127">
        <v>0</v>
      </c>
      <c r="DK17127">
        <v>0</v>
      </c>
      <c r="DL17127">
        <v>0</v>
      </c>
      <c r="DM17127">
        <v>0</v>
      </c>
      <c r="DN17127">
        <v>0</v>
      </c>
      <c r="DP17127">
        <v>0</v>
      </c>
      <c r="DQ17127" s="1" t="s">
        <v>656</v>
      </c>
      <c r="DR17127">
        <v>0</v>
      </c>
      <c r="DS17127">
        <v>0</v>
      </c>
      <c r="DT17127">
        <v>0</v>
      </c>
      <c r="DU17127">
        <v>0</v>
      </c>
      <c r="DV17127">
        <v>0</v>
      </c>
      <c r="DX17127">
        <v>0</v>
      </c>
    </row>
    <row r="17128" spans="1:128" x14ac:dyDescent="0.25">
      <c r="A17128" s="1" t="s">
        <v>396</v>
      </c>
      <c r="B17128">
        <v>1976</v>
      </c>
      <c r="C17128" s="1" t="s">
        <v>397</v>
      </c>
      <c r="D17128">
        <v>21879076</v>
      </c>
      <c r="E17128">
        <v>103132364800</v>
      </c>
      <c r="F17128" s="1" t="s">
        <v>656</v>
      </c>
      <c r="G17128" s="1" t="s">
        <v>656</v>
      </c>
      <c r="H17128" s="1" t="s">
        <v>656</v>
      </c>
      <c r="I17128" s="1" t="s">
        <v>656</v>
      </c>
      <c r="M17128" s="1" t="s">
        <v>656</v>
      </c>
      <c r="O17128">
        <v>1.492</v>
      </c>
      <c r="P17128">
        <v>1.6859999999999999</v>
      </c>
      <c r="Q17128">
        <v>5244.3519999999999</v>
      </c>
      <c r="R17128">
        <v>114.742</v>
      </c>
      <c r="U17128">
        <v>-3.1720000000000002</v>
      </c>
      <c r="V17128">
        <v>-4.0279999999999996</v>
      </c>
      <c r="W17128">
        <v>5620.1580000000004</v>
      </c>
      <c r="X17128">
        <v>122.964</v>
      </c>
      <c r="Z17128">
        <v>18.437000000000001</v>
      </c>
      <c r="AC17128">
        <v>7.7629999999999999</v>
      </c>
      <c r="AD17128">
        <v>44.832000000000001</v>
      </c>
      <c r="AE17128">
        <v>28444.646000000001</v>
      </c>
      <c r="AF17128">
        <v>6.0339999999999998</v>
      </c>
      <c r="AG17128">
        <v>8.8279999999999994</v>
      </c>
      <c r="AH17128">
        <v>48.54</v>
      </c>
      <c r="AK17128">
        <v>27348.973000000002</v>
      </c>
      <c r="AL17128">
        <v>598.37</v>
      </c>
      <c r="AN17128">
        <v>96.147999999999996</v>
      </c>
      <c r="AO17128">
        <v>10.227</v>
      </c>
      <c r="AP17128">
        <v>28.047999999999998</v>
      </c>
      <c r="AQ17128">
        <v>302.298</v>
      </c>
      <c r="AT17128">
        <v>13816.745999999999</v>
      </c>
      <c r="AU17128">
        <v>9.0779999999999994</v>
      </c>
      <c r="AV17128">
        <v>25.611999999999998</v>
      </c>
      <c r="AW17128">
        <v>14065.226000000001</v>
      </c>
      <c r="AX17128">
        <v>307.73399999999998</v>
      </c>
      <c r="AZ17128">
        <v>48.573999999999998</v>
      </c>
      <c r="BB17128">
        <v>-13.396000000000001</v>
      </c>
      <c r="BC17128">
        <v>-3.7080000000000002</v>
      </c>
      <c r="BD17128">
        <v>23.972000000000001</v>
      </c>
      <c r="BE17128">
        <v>370.53699999999998</v>
      </c>
      <c r="BF17128">
        <v>8.1069999999999993</v>
      </c>
      <c r="BG17128">
        <v>1095.673</v>
      </c>
      <c r="BI17128">
        <v>3.8519999999999999</v>
      </c>
      <c r="BJ17128">
        <v>-13.396000000000001</v>
      </c>
      <c r="BK17128">
        <v>-3.7080000000000002</v>
      </c>
      <c r="BL17128">
        <v>23.972000000000001</v>
      </c>
      <c r="BM17128">
        <v>370.53699999999998</v>
      </c>
      <c r="BN17128">
        <v>8.1069999999999993</v>
      </c>
      <c r="BO17128">
        <v>1095.673</v>
      </c>
      <c r="BQ17128">
        <v>3.8519999999999999</v>
      </c>
      <c r="BT17128" s="1" t="s">
        <v>656</v>
      </c>
      <c r="BU17128">
        <v>0</v>
      </c>
      <c r="BV17128">
        <v>0</v>
      </c>
      <c r="BW17128">
        <v>0</v>
      </c>
      <c r="BX17128">
        <v>0</v>
      </c>
      <c r="BY17128">
        <v>0</v>
      </c>
      <c r="CA17128">
        <v>0</v>
      </c>
      <c r="CB17128">
        <v>11.571</v>
      </c>
      <c r="CC17128">
        <v>18.805</v>
      </c>
      <c r="CD17128">
        <v>181.33099999999999</v>
      </c>
      <c r="CG17128">
        <v>8287.875</v>
      </c>
      <c r="CH17128">
        <v>0.73399999999999999</v>
      </c>
      <c r="CI17128">
        <v>1.2789999999999999</v>
      </c>
      <c r="CJ17128">
        <v>8021.2120000000004</v>
      </c>
      <c r="CK17128">
        <v>175.49700000000001</v>
      </c>
      <c r="CM17128">
        <v>29.137</v>
      </c>
      <c r="CN17128">
        <v>0</v>
      </c>
      <c r="CO17128">
        <v>0</v>
      </c>
      <c r="CR17128">
        <v>0</v>
      </c>
      <c r="CS17128">
        <v>0</v>
      </c>
      <c r="CU17128">
        <v>0</v>
      </c>
      <c r="CX17128">
        <v>0</v>
      </c>
      <c r="CZ17128">
        <v>622.34299999999996</v>
      </c>
      <c r="DA17128">
        <v>-13.396000000000001</v>
      </c>
      <c r="DB17128">
        <v>-3.7080000000000002</v>
      </c>
      <c r="DC17128">
        <v>23.972000000000001</v>
      </c>
      <c r="DD17128">
        <v>370.53699999999998</v>
      </c>
      <c r="DE17128">
        <v>8.1069999999999993</v>
      </c>
      <c r="DF17128">
        <v>1095.673</v>
      </c>
      <c r="DH17128">
        <v>3.8519999999999999</v>
      </c>
      <c r="DI17128" s="1" t="s">
        <v>656</v>
      </c>
      <c r="DJ17128">
        <v>0</v>
      </c>
      <c r="DK17128">
        <v>0</v>
      </c>
      <c r="DL17128">
        <v>0</v>
      </c>
      <c r="DM17128">
        <v>0</v>
      </c>
      <c r="DN17128">
        <v>0</v>
      </c>
      <c r="DP17128">
        <v>0</v>
      </c>
      <c r="DQ17128" s="1" t="s">
        <v>656</v>
      </c>
      <c r="DR17128">
        <v>0</v>
      </c>
      <c r="DS17128">
        <v>0</v>
      </c>
      <c r="DT17128">
        <v>0</v>
      </c>
      <c r="DU17128">
        <v>0</v>
      </c>
      <c r="DV17128">
        <v>0</v>
      </c>
      <c r="DX17128">
        <v>0</v>
      </c>
    </row>
    <row r="17129" spans="1:128" x14ac:dyDescent="0.25">
      <c r="A17129" s="1" t="s">
        <v>396</v>
      </c>
      <c r="B17129">
        <v>1977</v>
      </c>
      <c r="C17129" s="1" t="s">
        <v>397</v>
      </c>
      <c r="D17129">
        <v>22087896</v>
      </c>
      <c r="E17129">
        <v>109332594688</v>
      </c>
      <c r="F17129" s="1" t="s">
        <v>656</v>
      </c>
      <c r="G17129" s="1" t="s">
        <v>656</v>
      </c>
      <c r="H17129" s="1" t="s">
        <v>656</v>
      </c>
      <c r="I17129" s="1" t="s">
        <v>656</v>
      </c>
      <c r="M17129" s="1" t="s">
        <v>656</v>
      </c>
      <c r="O17129">
        <v>1.2569999999999999</v>
      </c>
      <c r="P17129">
        <v>1.4419999999999999</v>
      </c>
      <c r="Q17129">
        <v>5260.0619999999999</v>
      </c>
      <c r="R17129">
        <v>116.184</v>
      </c>
      <c r="U17129">
        <v>1.986</v>
      </c>
      <c r="V17129">
        <v>2.4430000000000001</v>
      </c>
      <c r="W17129">
        <v>5677.6109999999999</v>
      </c>
      <c r="X17129">
        <v>125.40600000000001</v>
      </c>
      <c r="Z17129">
        <v>17.605</v>
      </c>
      <c r="AC17129">
        <v>6.0410000000000004</v>
      </c>
      <c r="AD17129">
        <v>37.597999999999999</v>
      </c>
      <c r="AE17129">
        <v>29877.923999999999</v>
      </c>
      <c r="AF17129">
        <v>6.0359999999999996</v>
      </c>
      <c r="AG17129">
        <v>5.6719999999999997</v>
      </c>
      <c r="AH17129">
        <v>33.936999999999998</v>
      </c>
      <c r="AK17129">
        <v>28626.870999999999</v>
      </c>
      <c r="AL17129">
        <v>632.30700000000002</v>
      </c>
      <c r="AN17129">
        <v>95.813000000000002</v>
      </c>
      <c r="AO17129">
        <v>5.9290000000000003</v>
      </c>
      <c r="AP17129">
        <v>17.923999999999999</v>
      </c>
      <c r="AQ17129">
        <v>320.221</v>
      </c>
      <c r="AT17129">
        <v>14497.6</v>
      </c>
      <c r="AU17129">
        <v>5.9020000000000001</v>
      </c>
      <c r="AV17129">
        <v>18.161999999999999</v>
      </c>
      <c r="AW17129">
        <v>14754.502</v>
      </c>
      <c r="AX17129">
        <v>325.89600000000002</v>
      </c>
      <c r="AZ17129">
        <v>48.523000000000003</v>
      </c>
      <c r="BB17129">
        <v>15.271000000000001</v>
      </c>
      <c r="BC17129">
        <v>3.661</v>
      </c>
      <c r="BD17129">
        <v>27.632999999999999</v>
      </c>
      <c r="BE17129">
        <v>423.08199999999999</v>
      </c>
      <c r="BF17129">
        <v>9.3450000000000006</v>
      </c>
      <c r="BG17129">
        <v>1251.05</v>
      </c>
      <c r="BI17129">
        <v>4.1870000000000003</v>
      </c>
      <c r="BJ17129">
        <v>15.271000000000001</v>
      </c>
      <c r="BK17129">
        <v>3.661</v>
      </c>
      <c r="BL17129">
        <v>27.632999999999999</v>
      </c>
      <c r="BM17129">
        <v>423.08199999999999</v>
      </c>
      <c r="BN17129">
        <v>9.3450000000000006</v>
      </c>
      <c r="BO17129">
        <v>1251.05</v>
      </c>
      <c r="BQ17129">
        <v>4.1870000000000003</v>
      </c>
      <c r="BT17129" s="1" t="s">
        <v>656</v>
      </c>
      <c r="BU17129">
        <v>0</v>
      </c>
      <c r="BV17129">
        <v>0</v>
      </c>
      <c r="BW17129">
        <v>0</v>
      </c>
      <c r="BX17129">
        <v>0</v>
      </c>
      <c r="BY17129">
        <v>0</v>
      </c>
      <c r="CA17129">
        <v>0</v>
      </c>
      <c r="CB17129">
        <v>8.0359999999999996</v>
      </c>
      <c r="CC17129">
        <v>14.571</v>
      </c>
      <c r="CD17129">
        <v>195.90199999999999</v>
      </c>
      <c r="CG17129">
        <v>8869.2129999999997</v>
      </c>
      <c r="CH17129">
        <v>-0.33100000000000002</v>
      </c>
      <c r="CI17129">
        <v>-0.58099999999999996</v>
      </c>
      <c r="CJ17129">
        <v>7919.0519999999997</v>
      </c>
      <c r="CK17129">
        <v>174.91499999999999</v>
      </c>
      <c r="CM17129">
        <v>29.684999999999999</v>
      </c>
      <c r="CN17129">
        <v>0</v>
      </c>
      <c r="CO17129">
        <v>0</v>
      </c>
      <c r="CR17129">
        <v>0</v>
      </c>
      <c r="CS17129">
        <v>0</v>
      </c>
      <c r="CU17129">
        <v>0</v>
      </c>
      <c r="CX17129">
        <v>0</v>
      </c>
      <c r="CZ17129">
        <v>659.94</v>
      </c>
      <c r="DA17129">
        <v>15.271000000000001</v>
      </c>
      <c r="DB17129">
        <v>3.661</v>
      </c>
      <c r="DC17129">
        <v>27.632999999999999</v>
      </c>
      <c r="DD17129">
        <v>423.08199999999999</v>
      </c>
      <c r="DE17129">
        <v>9.3450000000000006</v>
      </c>
      <c r="DF17129">
        <v>1251.05</v>
      </c>
      <c r="DH17129">
        <v>4.1870000000000003</v>
      </c>
      <c r="DI17129" s="1" t="s">
        <v>656</v>
      </c>
      <c r="DJ17129">
        <v>0</v>
      </c>
      <c r="DK17129">
        <v>0</v>
      </c>
      <c r="DL17129">
        <v>0</v>
      </c>
      <c r="DM17129">
        <v>0</v>
      </c>
      <c r="DN17129">
        <v>0</v>
      </c>
      <c r="DP17129">
        <v>0</v>
      </c>
      <c r="DQ17129" s="1" t="s">
        <v>656</v>
      </c>
      <c r="DR17129">
        <v>0</v>
      </c>
      <c r="DS17129">
        <v>0</v>
      </c>
      <c r="DT17129">
        <v>0</v>
      </c>
      <c r="DU17129">
        <v>0</v>
      </c>
      <c r="DV17129">
        <v>0</v>
      </c>
      <c r="DX17129">
        <v>0</v>
      </c>
    </row>
    <row r="17130" spans="1:128" x14ac:dyDescent="0.25">
      <c r="A17130" s="1" t="s">
        <v>396</v>
      </c>
      <c r="B17130">
        <v>1978</v>
      </c>
      <c r="C17130" s="1" t="s">
        <v>397</v>
      </c>
      <c r="D17130">
        <v>22285506</v>
      </c>
      <c r="E17130">
        <v>119289364480</v>
      </c>
      <c r="F17130" s="1" t="s">
        <v>656</v>
      </c>
      <c r="G17130" s="1" t="s">
        <v>656</v>
      </c>
      <c r="H17130" s="1" t="s">
        <v>656</v>
      </c>
      <c r="I17130" s="1" t="s">
        <v>656</v>
      </c>
      <c r="M17130" s="1" t="s">
        <v>656</v>
      </c>
      <c r="O17130">
        <v>12.292</v>
      </c>
      <c r="P17130">
        <v>14.282</v>
      </c>
      <c r="Q17130">
        <v>5854.2690000000002</v>
      </c>
      <c r="R17130">
        <v>130.465</v>
      </c>
      <c r="U17130">
        <v>5.6310000000000002</v>
      </c>
      <c r="V17130">
        <v>7.0620000000000003</v>
      </c>
      <c r="W17130">
        <v>5944.165</v>
      </c>
      <c r="X17130">
        <v>132.46899999999999</v>
      </c>
      <c r="Z17130">
        <v>18.356000000000002</v>
      </c>
      <c r="AC17130">
        <v>7.7</v>
      </c>
      <c r="AD17130">
        <v>50.813000000000002</v>
      </c>
      <c r="AE17130">
        <v>31893.101999999999</v>
      </c>
      <c r="AF17130">
        <v>5.9580000000000002</v>
      </c>
      <c r="AG17130">
        <v>7.4429999999999996</v>
      </c>
      <c r="AH17130">
        <v>47.061</v>
      </c>
      <c r="AK17130">
        <v>30484.766</v>
      </c>
      <c r="AL17130">
        <v>679.36800000000005</v>
      </c>
      <c r="AN17130">
        <v>95.584000000000003</v>
      </c>
      <c r="AO17130">
        <v>3.375</v>
      </c>
      <c r="AP17130">
        <v>10.805999999999999</v>
      </c>
      <c r="AQ17130">
        <v>331.02699999999999</v>
      </c>
      <c r="AT17130">
        <v>14853.932000000001</v>
      </c>
      <c r="AU17130">
        <v>0.68300000000000005</v>
      </c>
      <c r="AV17130">
        <v>2.2269999999999999</v>
      </c>
      <c r="AW17130">
        <v>14723.606</v>
      </c>
      <c r="AX17130">
        <v>328.12299999999999</v>
      </c>
      <c r="AZ17130">
        <v>46.573999999999998</v>
      </c>
      <c r="BB17130">
        <v>13.579000000000001</v>
      </c>
      <c r="BC17130">
        <v>3.7519999999999998</v>
      </c>
      <c r="BD17130">
        <v>31.385000000000002</v>
      </c>
      <c r="BE17130">
        <v>476.274</v>
      </c>
      <c r="BF17130">
        <v>10.614000000000001</v>
      </c>
      <c r="BG17130">
        <v>1408.336</v>
      </c>
      <c r="BI17130">
        <v>4.4160000000000004</v>
      </c>
      <c r="BJ17130">
        <v>13.579000000000001</v>
      </c>
      <c r="BK17130">
        <v>3.7519999999999998</v>
      </c>
      <c r="BL17130">
        <v>31.385000000000002</v>
      </c>
      <c r="BM17130">
        <v>476.274</v>
      </c>
      <c r="BN17130">
        <v>10.614000000000001</v>
      </c>
      <c r="BO17130">
        <v>1408.336</v>
      </c>
      <c r="BQ17130">
        <v>4.4160000000000004</v>
      </c>
      <c r="BT17130" s="1" t="s">
        <v>656</v>
      </c>
      <c r="BU17130">
        <v>0</v>
      </c>
      <c r="BV17130">
        <v>0</v>
      </c>
      <c r="BW17130">
        <v>0</v>
      </c>
      <c r="BX17130">
        <v>0</v>
      </c>
      <c r="BY17130">
        <v>0</v>
      </c>
      <c r="CA17130">
        <v>0</v>
      </c>
      <c r="CB17130">
        <v>11.217000000000001</v>
      </c>
      <c r="CC17130">
        <v>21.972999999999999</v>
      </c>
      <c r="CD17130">
        <v>217.876</v>
      </c>
      <c r="CG17130">
        <v>9776.5650000000005</v>
      </c>
      <c r="CH17130">
        <v>-6.157</v>
      </c>
      <c r="CI17130">
        <v>-10.769</v>
      </c>
      <c r="CJ17130">
        <v>7365.5860000000002</v>
      </c>
      <c r="CK17130">
        <v>164.14599999999999</v>
      </c>
      <c r="CM17130">
        <v>30.654</v>
      </c>
      <c r="CN17130">
        <v>0</v>
      </c>
      <c r="CO17130">
        <v>0</v>
      </c>
      <c r="CR17130">
        <v>0</v>
      </c>
      <c r="CS17130">
        <v>0</v>
      </c>
      <c r="CU17130">
        <v>0</v>
      </c>
      <c r="CX17130">
        <v>0</v>
      </c>
      <c r="CZ17130">
        <v>710.75400000000002</v>
      </c>
      <c r="DA17130">
        <v>13.579000000000001</v>
      </c>
      <c r="DB17130">
        <v>3.7519999999999998</v>
      </c>
      <c r="DC17130">
        <v>31.385000000000002</v>
      </c>
      <c r="DD17130">
        <v>476.274</v>
      </c>
      <c r="DE17130">
        <v>10.614000000000001</v>
      </c>
      <c r="DF17130">
        <v>1408.336</v>
      </c>
      <c r="DH17130">
        <v>4.4160000000000004</v>
      </c>
      <c r="DI17130" s="1" t="s">
        <v>656</v>
      </c>
      <c r="DJ17130">
        <v>0</v>
      </c>
      <c r="DK17130">
        <v>0</v>
      </c>
      <c r="DL17130">
        <v>0</v>
      </c>
      <c r="DM17130">
        <v>0</v>
      </c>
      <c r="DN17130">
        <v>0</v>
      </c>
      <c r="DP17130">
        <v>0</v>
      </c>
      <c r="DQ17130" s="1" t="s">
        <v>656</v>
      </c>
      <c r="DR17130">
        <v>0</v>
      </c>
      <c r="DS17130">
        <v>0</v>
      </c>
      <c r="DT17130">
        <v>0</v>
      </c>
      <c r="DU17130">
        <v>0</v>
      </c>
      <c r="DV17130">
        <v>0</v>
      </c>
      <c r="DX17130">
        <v>0</v>
      </c>
    </row>
    <row r="17131" spans="1:128" x14ac:dyDescent="0.25">
      <c r="A17131" s="1" t="s">
        <v>396</v>
      </c>
      <c r="B17131">
        <v>1979</v>
      </c>
      <c r="C17131" s="1" t="s">
        <v>397</v>
      </c>
      <c r="D17131">
        <v>22463310</v>
      </c>
      <c r="E17131">
        <v>120853626880</v>
      </c>
      <c r="F17131" s="1" t="s">
        <v>656</v>
      </c>
      <c r="G17131" s="1" t="s">
        <v>656</v>
      </c>
      <c r="H17131" s="1" t="s">
        <v>656</v>
      </c>
      <c r="I17131" s="1" t="s">
        <v>656</v>
      </c>
      <c r="M17131" s="1" t="s">
        <v>656</v>
      </c>
      <c r="O17131">
        <v>7.702</v>
      </c>
      <c r="P17131">
        <v>10.048</v>
      </c>
      <c r="Q17131">
        <v>6255.2510000000002</v>
      </c>
      <c r="R17131">
        <v>140.51400000000001</v>
      </c>
      <c r="U17131">
        <v>9.0440000000000005</v>
      </c>
      <c r="V17131">
        <v>11.98</v>
      </c>
      <c r="W17131">
        <v>6430.4319999999998</v>
      </c>
      <c r="X17131">
        <v>144.44900000000001</v>
      </c>
      <c r="Z17131">
        <v>19.385999999999999</v>
      </c>
      <c r="AC17131">
        <v>1.9790000000000001</v>
      </c>
      <c r="AD17131">
        <v>14.061999999999999</v>
      </c>
      <c r="AE17131">
        <v>32266.675999999999</v>
      </c>
      <c r="AF17131">
        <v>5.9969999999999999</v>
      </c>
      <c r="AG17131">
        <v>1.754</v>
      </c>
      <c r="AH17131">
        <v>11.919</v>
      </c>
      <c r="AK17131">
        <v>30774.050999999999</v>
      </c>
      <c r="AL17131">
        <v>691.28700000000003</v>
      </c>
      <c r="AN17131">
        <v>95.373999999999995</v>
      </c>
      <c r="AO17131">
        <v>-3.63</v>
      </c>
      <c r="AP17131">
        <v>-12.016999999999999</v>
      </c>
      <c r="AQ17131">
        <v>319.01100000000002</v>
      </c>
      <c r="AT17131">
        <v>14201.406999999999</v>
      </c>
      <c r="AU17131">
        <v>-4.4489999999999998</v>
      </c>
      <c r="AV17131">
        <v>-14.597</v>
      </c>
      <c r="AW17131">
        <v>13957.23</v>
      </c>
      <c r="AX17131">
        <v>313.52600000000001</v>
      </c>
      <c r="AZ17131">
        <v>44.012999999999998</v>
      </c>
      <c r="BB17131">
        <v>6.8310000000000004</v>
      </c>
      <c r="BC17131">
        <v>2.1440000000000001</v>
      </c>
      <c r="BD17131">
        <v>33.529000000000003</v>
      </c>
      <c r="BE17131">
        <v>504.779</v>
      </c>
      <c r="BF17131">
        <v>11.339</v>
      </c>
      <c r="BG17131">
        <v>1492.625</v>
      </c>
      <c r="BI17131">
        <v>4.6260000000000003</v>
      </c>
      <c r="BJ17131">
        <v>6.8310000000000004</v>
      </c>
      <c r="BK17131">
        <v>2.1440000000000001</v>
      </c>
      <c r="BL17131">
        <v>33.529000000000003</v>
      </c>
      <c r="BM17131">
        <v>504.779</v>
      </c>
      <c r="BN17131">
        <v>11.339</v>
      </c>
      <c r="BO17131">
        <v>1492.625</v>
      </c>
      <c r="BQ17131">
        <v>4.6260000000000003</v>
      </c>
      <c r="BT17131" s="1" t="s">
        <v>656</v>
      </c>
      <c r="BU17131">
        <v>0</v>
      </c>
      <c r="BV17131">
        <v>0</v>
      </c>
      <c r="BW17131">
        <v>0</v>
      </c>
      <c r="BX17131">
        <v>0</v>
      </c>
      <c r="BY17131">
        <v>0</v>
      </c>
      <c r="CA17131">
        <v>0</v>
      </c>
      <c r="CB17131">
        <v>6.3739999999999997</v>
      </c>
      <c r="CC17131">
        <v>13.887</v>
      </c>
      <c r="CD17131">
        <v>231.76300000000001</v>
      </c>
      <c r="CG17131">
        <v>10317.393</v>
      </c>
      <c r="CH17131">
        <v>-9.9260000000000002</v>
      </c>
      <c r="CI17131">
        <v>-16.294</v>
      </c>
      <c r="CJ17131">
        <v>6581.9409999999998</v>
      </c>
      <c r="CK17131">
        <v>147.852</v>
      </c>
      <c r="CM17131">
        <v>31.975000000000001</v>
      </c>
      <c r="CN17131">
        <v>0</v>
      </c>
      <c r="CO17131">
        <v>0</v>
      </c>
      <c r="CR17131">
        <v>0</v>
      </c>
      <c r="CS17131">
        <v>0</v>
      </c>
      <c r="CU17131">
        <v>0</v>
      </c>
      <c r="CX17131">
        <v>0</v>
      </c>
      <c r="CZ17131">
        <v>724.81600000000003</v>
      </c>
      <c r="DA17131">
        <v>6.8310000000000004</v>
      </c>
      <c r="DB17131">
        <v>2.1440000000000001</v>
      </c>
      <c r="DC17131">
        <v>33.529000000000003</v>
      </c>
      <c r="DD17131">
        <v>504.779</v>
      </c>
      <c r="DE17131">
        <v>11.339</v>
      </c>
      <c r="DF17131">
        <v>1492.625</v>
      </c>
      <c r="DH17131">
        <v>4.6260000000000003</v>
      </c>
      <c r="DI17131" s="1" t="s">
        <v>656</v>
      </c>
      <c r="DJ17131">
        <v>0</v>
      </c>
      <c r="DK17131">
        <v>0</v>
      </c>
      <c r="DL17131">
        <v>0</v>
      </c>
      <c r="DM17131">
        <v>0</v>
      </c>
      <c r="DN17131">
        <v>0</v>
      </c>
      <c r="DP17131">
        <v>0</v>
      </c>
      <c r="DQ17131" s="1" t="s">
        <v>656</v>
      </c>
      <c r="DR17131">
        <v>0</v>
      </c>
      <c r="DS17131">
        <v>0</v>
      </c>
      <c r="DT17131">
        <v>0</v>
      </c>
      <c r="DU17131">
        <v>0</v>
      </c>
      <c r="DV17131">
        <v>0</v>
      </c>
      <c r="DX17131">
        <v>0</v>
      </c>
    </row>
    <row r="17132" spans="1:128" x14ac:dyDescent="0.25">
      <c r="A17132" s="1" t="s">
        <v>396</v>
      </c>
      <c r="B17132">
        <v>1980</v>
      </c>
      <c r="C17132" s="1" t="s">
        <v>397</v>
      </c>
      <c r="D17132">
        <v>22615644</v>
      </c>
      <c r="E17132">
        <v>121316859904</v>
      </c>
      <c r="F17132" s="1" t="s">
        <v>656</v>
      </c>
      <c r="G17132" s="1" t="s">
        <v>656</v>
      </c>
      <c r="H17132" s="1" t="s">
        <v>656</v>
      </c>
      <c r="I17132" s="1" t="s">
        <v>656</v>
      </c>
      <c r="M17132" s="1" t="s">
        <v>656</v>
      </c>
      <c r="O17132">
        <v>2.3340000000000001</v>
      </c>
      <c r="P17132">
        <v>3.28</v>
      </c>
      <c r="Q17132">
        <v>6358.1350000000002</v>
      </c>
      <c r="R17132">
        <v>143.79300000000001</v>
      </c>
      <c r="U17132">
        <v>-44.540999999999997</v>
      </c>
      <c r="V17132">
        <v>-64.34</v>
      </c>
      <c r="W17132">
        <v>3542.2040000000002</v>
      </c>
      <c r="X17132">
        <v>80.108999999999995</v>
      </c>
      <c r="Z17132">
        <v>19.648</v>
      </c>
      <c r="AC17132">
        <v>0.97</v>
      </c>
      <c r="AD17132">
        <v>7.03</v>
      </c>
      <c r="AE17132">
        <v>32360.190999999999</v>
      </c>
      <c r="AF17132">
        <v>6.0330000000000004</v>
      </c>
      <c r="AG17132">
        <v>0.46200000000000002</v>
      </c>
      <c r="AH17132">
        <v>3.1920000000000002</v>
      </c>
      <c r="AK17132">
        <v>30707.907999999999</v>
      </c>
      <c r="AL17132">
        <v>694.47900000000004</v>
      </c>
      <c r="AN17132">
        <v>94.894000000000005</v>
      </c>
      <c r="AO17132">
        <v>3.851</v>
      </c>
      <c r="AP17132">
        <v>12.284000000000001</v>
      </c>
      <c r="AQ17132">
        <v>331.29399999999998</v>
      </c>
      <c r="AT17132">
        <v>14648.904</v>
      </c>
      <c r="AU17132">
        <v>3.2559999999999998</v>
      </c>
      <c r="AV17132">
        <v>10.208</v>
      </c>
      <c r="AW17132">
        <v>14314.603999999999</v>
      </c>
      <c r="AX17132">
        <v>323.73399999999998</v>
      </c>
      <c r="AZ17132">
        <v>45.268000000000001</v>
      </c>
      <c r="BB17132">
        <v>11.446999999999999</v>
      </c>
      <c r="BC17132">
        <v>3.8380000000000001</v>
      </c>
      <c r="BD17132">
        <v>37.366999999999997</v>
      </c>
      <c r="BE17132">
        <v>558.77200000000005</v>
      </c>
      <c r="BF17132">
        <v>12.637</v>
      </c>
      <c r="BG17132">
        <v>1652.2840000000001</v>
      </c>
      <c r="BI17132">
        <v>5.1059999999999999</v>
      </c>
      <c r="BJ17132">
        <v>11.446999999999999</v>
      </c>
      <c r="BK17132">
        <v>3.8380000000000001</v>
      </c>
      <c r="BL17132">
        <v>37.366999999999997</v>
      </c>
      <c r="BM17132">
        <v>558.77300000000002</v>
      </c>
      <c r="BN17132">
        <v>12.637</v>
      </c>
      <c r="BO17132">
        <v>1652.2840000000001</v>
      </c>
      <c r="BQ17132">
        <v>5.1059999999999999</v>
      </c>
      <c r="BT17132" s="1" t="s">
        <v>656</v>
      </c>
      <c r="BU17132">
        <v>0</v>
      </c>
      <c r="BV17132">
        <v>0</v>
      </c>
      <c r="BW17132">
        <v>0</v>
      </c>
      <c r="BX17132">
        <v>0</v>
      </c>
      <c r="BY17132">
        <v>0</v>
      </c>
      <c r="CA17132">
        <v>0</v>
      </c>
      <c r="CB17132">
        <v>-5.3380000000000001</v>
      </c>
      <c r="CC17132">
        <v>-12.371</v>
      </c>
      <c r="CD17132">
        <v>219.39099999999999</v>
      </c>
      <c r="CG17132">
        <v>9700.8670000000002</v>
      </c>
      <c r="CH17132">
        <v>-5.601</v>
      </c>
      <c r="CI17132">
        <v>-8.2810000000000006</v>
      </c>
      <c r="CJ17132">
        <v>6171.4639999999999</v>
      </c>
      <c r="CK17132">
        <v>139.572</v>
      </c>
      <c r="CM17132">
        <v>29.978000000000002</v>
      </c>
      <c r="CN17132">
        <v>0</v>
      </c>
      <c r="CO17132">
        <v>0</v>
      </c>
      <c r="CR17132">
        <v>0</v>
      </c>
      <c r="CS17132">
        <v>0</v>
      </c>
      <c r="CU17132">
        <v>0</v>
      </c>
      <c r="CX17132">
        <v>0</v>
      </c>
      <c r="CZ17132">
        <v>731.84699999999998</v>
      </c>
      <c r="DA17132">
        <v>11.446999999999999</v>
      </c>
      <c r="DB17132">
        <v>3.8380000000000001</v>
      </c>
      <c r="DC17132">
        <v>37.366999999999997</v>
      </c>
      <c r="DD17132">
        <v>558.77300000000002</v>
      </c>
      <c r="DE17132">
        <v>12.637</v>
      </c>
      <c r="DF17132">
        <v>1652.2840000000001</v>
      </c>
      <c r="DH17132">
        <v>5.1059999999999999</v>
      </c>
      <c r="DI17132" s="1" t="s">
        <v>656</v>
      </c>
      <c r="DJ17132">
        <v>0</v>
      </c>
      <c r="DK17132">
        <v>0</v>
      </c>
      <c r="DL17132">
        <v>0</v>
      </c>
      <c r="DM17132">
        <v>0</v>
      </c>
      <c r="DN17132">
        <v>0</v>
      </c>
      <c r="DP17132">
        <v>0</v>
      </c>
      <c r="DQ17132" s="1" t="s">
        <v>656</v>
      </c>
      <c r="DR17132">
        <v>0</v>
      </c>
      <c r="DS17132">
        <v>0</v>
      </c>
      <c r="DT17132">
        <v>0</v>
      </c>
      <c r="DU17132">
        <v>0</v>
      </c>
      <c r="DV17132">
        <v>0</v>
      </c>
      <c r="DX17132">
        <v>0</v>
      </c>
    </row>
    <row r="17133" spans="1:128" x14ac:dyDescent="0.25">
      <c r="A17133" s="1" t="s">
        <v>396</v>
      </c>
      <c r="B17133">
        <v>1981</v>
      </c>
      <c r="C17133" s="1" t="s">
        <v>397</v>
      </c>
      <c r="D17133">
        <v>22737208</v>
      </c>
      <c r="E17133">
        <v>121253691392</v>
      </c>
      <c r="F17133" s="1" t="s">
        <v>656</v>
      </c>
      <c r="G17133" s="1" t="s">
        <v>656</v>
      </c>
      <c r="H17133" s="1" t="s">
        <v>656</v>
      </c>
      <c r="I17133" s="1" t="s">
        <v>656</v>
      </c>
      <c r="M17133" s="1" t="s">
        <v>656</v>
      </c>
      <c r="O17133">
        <v>5.1120000000000001</v>
      </c>
      <c r="P17133">
        <v>7.35</v>
      </c>
      <c r="Q17133">
        <v>6647.4070000000002</v>
      </c>
      <c r="R17133">
        <v>151.143</v>
      </c>
      <c r="U17133">
        <v>34.771000000000001</v>
      </c>
      <c r="V17133">
        <v>27.855</v>
      </c>
      <c r="W17133">
        <v>4748.3440000000001</v>
      </c>
      <c r="X17133">
        <v>107.964</v>
      </c>
      <c r="Z17133">
        <v>20.603000000000002</v>
      </c>
      <c r="AC17133">
        <v>0.23799999999999999</v>
      </c>
      <c r="AD17133">
        <v>1.7410000000000001</v>
      </c>
      <c r="AE17133">
        <v>32263.73</v>
      </c>
      <c r="AF17133">
        <v>6.05</v>
      </c>
      <c r="AG17133">
        <v>0.20799999999999999</v>
      </c>
      <c r="AH17133">
        <v>1.4450000000000001</v>
      </c>
      <c r="AK17133">
        <v>30607.273000000001</v>
      </c>
      <c r="AL17133">
        <v>695.92399999999998</v>
      </c>
      <c r="AN17133">
        <v>94.866</v>
      </c>
      <c r="AO17133">
        <v>5.0750000000000002</v>
      </c>
      <c r="AP17133">
        <v>16.814</v>
      </c>
      <c r="AQ17133">
        <v>348.10899999999998</v>
      </c>
      <c r="AT17133">
        <v>15310.089</v>
      </c>
      <c r="AU17133">
        <v>5.2560000000000002</v>
      </c>
      <c r="AV17133">
        <v>17.015999999999998</v>
      </c>
      <c r="AW17133">
        <v>14986.432000000001</v>
      </c>
      <c r="AX17133">
        <v>340.75</v>
      </c>
      <c r="AZ17133">
        <v>47.453000000000003</v>
      </c>
      <c r="BB17133">
        <v>0.79100000000000004</v>
      </c>
      <c r="BC17133">
        <v>0.29599999999999999</v>
      </c>
      <c r="BD17133">
        <v>37.662999999999997</v>
      </c>
      <c r="BE17133">
        <v>560.18299999999999</v>
      </c>
      <c r="BF17133">
        <v>12.737</v>
      </c>
      <c r="BG17133">
        <v>1656.4559999999999</v>
      </c>
      <c r="BI17133">
        <v>5.1340000000000003</v>
      </c>
      <c r="BJ17133">
        <v>0.79100000000000004</v>
      </c>
      <c r="BK17133">
        <v>0.29599999999999999</v>
      </c>
      <c r="BL17133">
        <v>37.662999999999997</v>
      </c>
      <c r="BM17133">
        <v>560.18299999999999</v>
      </c>
      <c r="BN17133">
        <v>12.737</v>
      </c>
      <c r="BO17133">
        <v>1656.4559999999999</v>
      </c>
      <c r="BQ17133">
        <v>5.1340000000000003</v>
      </c>
      <c r="BT17133" s="1" t="s">
        <v>656</v>
      </c>
      <c r="BU17133">
        <v>0</v>
      </c>
      <c r="BV17133">
        <v>0</v>
      </c>
      <c r="BW17133">
        <v>0</v>
      </c>
      <c r="BX17133">
        <v>0</v>
      </c>
      <c r="BY17133">
        <v>0</v>
      </c>
      <c r="CA17133">
        <v>0</v>
      </c>
      <c r="CB17133">
        <v>-10.356</v>
      </c>
      <c r="CC17133">
        <v>-22.72</v>
      </c>
      <c r="CD17133">
        <v>196.672</v>
      </c>
      <c r="CG17133">
        <v>8649.7790000000005</v>
      </c>
      <c r="CH17133">
        <v>1.1080000000000001</v>
      </c>
      <c r="CI17133">
        <v>1.5469999999999999</v>
      </c>
      <c r="CJ17133">
        <v>6206.4979999999996</v>
      </c>
      <c r="CK17133">
        <v>141.11799999999999</v>
      </c>
      <c r="CM17133">
        <v>26.81</v>
      </c>
      <c r="CN17133">
        <v>0</v>
      </c>
      <c r="CO17133">
        <v>0</v>
      </c>
      <c r="CR17133">
        <v>0</v>
      </c>
      <c r="CS17133">
        <v>0</v>
      </c>
      <c r="CU17133">
        <v>0</v>
      </c>
      <c r="CX17133">
        <v>0</v>
      </c>
      <c r="CZ17133">
        <v>733.58699999999999</v>
      </c>
      <c r="DA17133">
        <v>0.79100000000000004</v>
      </c>
      <c r="DB17133">
        <v>0.29599999999999999</v>
      </c>
      <c r="DC17133">
        <v>37.662999999999997</v>
      </c>
      <c r="DD17133">
        <v>560.18299999999999</v>
      </c>
      <c r="DE17133">
        <v>12.737</v>
      </c>
      <c r="DF17133">
        <v>1656.4559999999999</v>
      </c>
      <c r="DH17133">
        <v>5.1340000000000003</v>
      </c>
      <c r="DI17133" s="1" t="s">
        <v>656</v>
      </c>
      <c r="DJ17133">
        <v>0</v>
      </c>
      <c r="DK17133">
        <v>0</v>
      </c>
      <c r="DL17133">
        <v>0</v>
      </c>
      <c r="DM17133">
        <v>0</v>
      </c>
      <c r="DN17133">
        <v>0</v>
      </c>
      <c r="DP17133">
        <v>0</v>
      </c>
      <c r="DQ17133" s="1" t="s">
        <v>656</v>
      </c>
      <c r="DR17133">
        <v>0</v>
      </c>
      <c r="DS17133">
        <v>0</v>
      </c>
      <c r="DT17133">
        <v>0</v>
      </c>
      <c r="DU17133">
        <v>0</v>
      </c>
      <c r="DV17133">
        <v>0</v>
      </c>
      <c r="DX17133">
        <v>0</v>
      </c>
    </row>
    <row r="17134" spans="1:128" x14ac:dyDescent="0.25">
      <c r="A17134" s="1" t="s">
        <v>396</v>
      </c>
      <c r="B17134">
        <v>1982</v>
      </c>
      <c r="C17134" s="1" t="s">
        <v>397</v>
      </c>
      <c r="D17134">
        <v>22830546</v>
      </c>
      <c r="E17134">
        <v>126047223808</v>
      </c>
      <c r="F17134" s="1" t="s">
        <v>656</v>
      </c>
      <c r="G17134" s="1" t="s">
        <v>656</v>
      </c>
      <c r="H17134" s="1" t="s">
        <v>656</v>
      </c>
      <c r="I17134" s="1" t="s">
        <v>656</v>
      </c>
      <c r="M17134" s="1" t="s">
        <v>656</v>
      </c>
      <c r="O17134">
        <v>-4.4480000000000004</v>
      </c>
      <c r="P17134">
        <v>-6.7220000000000004</v>
      </c>
      <c r="Q17134">
        <v>6325.7939999999999</v>
      </c>
      <c r="R17134">
        <v>144.42099999999999</v>
      </c>
      <c r="U17134">
        <v>3.226</v>
      </c>
      <c r="V17134">
        <v>3.4830000000000001</v>
      </c>
      <c r="W17134">
        <v>4881.4780000000001</v>
      </c>
      <c r="X17134">
        <v>111.447</v>
      </c>
      <c r="Z17134">
        <v>19.858000000000001</v>
      </c>
      <c r="AC17134">
        <v>-0.86099999999999999</v>
      </c>
      <c r="AD17134">
        <v>-6.3129999999999997</v>
      </c>
      <c r="AE17134">
        <v>31855.291000000001</v>
      </c>
      <c r="AF17134">
        <v>5.77</v>
      </c>
      <c r="AG17134">
        <v>-0.53200000000000003</v>
      </c>
      <c r="AH17134">
        <v>-3.702</v>
      </c>
      <c r="AK17134">
        <v>30319.974999999999</v>
      </c>
      <c r="AL17134">
        <v>692.22199999999998</v>
      </c>
      <c r="AN17134">
        <v>95.18</v>
      </c>
      <c r="AO17134">
        <v>1.706</v>
      </c>
      <c r="AP17134">
        <v>5.9390000000000001</v>
      </c>
      <c r="AQ17134">
        <v>354.048</v>
      </c>
      <c r="AT17134">
        <v>15507.646000000001</v>
      </c>
      <c r="AU17134">
        <v>1.1080000000000001</v>
      </c>
      <c r="AV17134">
        <v>3.774</v>
      </c>
      <c r="AW17134">
        <v>15090.467000000001</v>
      </c>
      <c r="AX17134">
        <v>344.524</v>
      </c>
      <c r="AZ17134">
        <v>48.682000000000002</v>
      </c>
      <c r="BB17134">
        <v>-6.9329999999999998</v>
      </c>
      <c r="BC17134">
        <v>-2.6110000000000002</v>
      </c>
      <c r="BD17134">
        <v>35.052</v>
      </c>
      <c r="BE17134">
        <v>519.21699999999998</v>
      </c>
      <c r="BF17134">
        <v>11.853999999999999</v>
      </c>
      <c r="BG17134">
        <v>1535.318</v>
      </c>
      <c r="BI17134">
        <v>4.82</v>
      </c>
      <c r="BJ17134">
        <v>-6.9329999999999998</v>
      </c>
      <c r="BK17134">
        <v>-2.6110000000000002</v>
      </c>
      <c r="BL17134">
        <v>35.052</v>
      </c>
      <c r="BM17134">
        <v>519.21699999999998</v>
      </c>
      <c r="BN17134">
        <v>11.853999999999999</v>
      </c>
      <c r="BO17134">
        <v>1535.318</v>
      </c>
      <c r="BQ17134">
        <v>4.82</v>
      </c>
      <c r="BT17134" s="1" t="s">
        <v>656</v>
      </c>
      <c r="BU17134">
        <v>0</v>
      </c>
      <c r="BV17134">
        <v>0</v>
      </c>
      <c r="BW17134">
        <v>0</v>
      </c>
      <c r="BX17134">
        <v>0</v>
      </c>
      <c r="BY17134">
        <v>0</v>
      </c>
      <c r="CA17134">
        <v>0</v>
      </c>
      <c r="CB17134">
        <v>-1.4850000000000001</v>
      </c>
      <c r="CC17134">
        <v>-2.92</v>
      </c>
      <c r="CD17134">
        <v>193.75200000000001</v>
      </c>
      <c r="CG17134">
        <v>8486.5339999999997</v>
      </c>
      <c r="CH17134">
        <v>0.80800000000000005</v>
      </c>
      <c r="CI17134">
        <v>1.1399999999999999</v>
      </c>
      <c r="CJ17134">
        <v>6231.0450000000001</v>
      </c>
      <c r="CK17134">
        <v>142.25800000000001</v>
      </c>
      <c r="CM17134">
        <v>26.640999999999998</v>
      </c>
      <c r="CN17134">
        <v>0</v>
      </c>
      <c r="CO17134">
        <v>0</v>
      </c>
      <c r="CR17134">
        <v>0</v>
      </c>
      <c r="CS17134">
        <v>0</v>
      </c>
      <c r="CU17134">
        <v>0</v>
      </c>
      <c r="CX17134">
        <v>0</v>
      </c>
      <c r="CZ17134">
        <v>727.274</v>
      </c>
      <c r="DA17134">
        <v>-6.9329999999999998</v>
      </c>
      <c r="DB17134">
        <v>-2.6110000000000002</v>
      </c>
      <c r="DC17134">
        <v>35.052</v>
      </c>
      <c r="DD17134">
        <v>519.21699999999998</v>
      </c>
      <c r="DE17134">
        <v>11.853999999999999</v>
      </c>
      <c r="DF17134">
        <v>1535.318</v>
      </c>
      <c r="DH17134">
        <v>4.82</v>
      </c>
      <c r="DI17134" s="1" t="s">
        <v>656</v>
      </c>
      <c r="DJ17134">
        <v>0</v>
      </c>
      <c r="DK17134">
        <v>0</v>
      </c>
      <c r="DL17134">
        <v>0</v>
      </c>
      <c r="DM17134">
        <v>0</v>
      </c>
      <c r="DN17134">
        <v>0</v>
      </c>
      <c r="DP17134">
        <v>0</v>
      </c>
      <c r="DQ17134" s="1" t="s">
        <v>656</v>
      </c>
      <c r="DR17134">
        <v>0</v>
      </c>
      <c r="DS17134">
        <v>0</v>
      </c>
      <c r="DT17134">
        <v>0</v>
      </c>
      <c r="DU17134">
        <v>0</v>
      </c>
      <c r="DV17134">
        <v>0</v>
      </c>
      <c r="DX17134">
        <v>0</v>
      </c>
    </row>
    <row r="17135" spans="1:128" x14ac:dyDescent="0.25">
      <c r="A17135" s="1" t="s">
        <v>396</v>
      </c>
      <c r="B17135">
        <v>1983</v>
      </c>
      <c r="C17135" s="1" t="s">
        <v>397</v>
      </c>
      <c r="D17135">
        <v>22907296</v>
      </c>
      <c r="E17135">
        <v>133547393024</v>
      </c>
      <c r="F17135" s="1" t="s">
        <v>656</v>
      </c>
      <c r="G17135" s="1" t="s">
        <v>656</v>
      </c>
      <c r="H17135" s="1" t="s">
        <v>656</v>
      </c>
      <c r="I17135" s="1" t="s">
        <v>656</v>
      </c>
      <c r="M17135" s="1" t="s">
        <v>656</v>
      </c>
      <c r="O17135">
        <v>15.534000000000001</v>
      </c>
      <c r="P17135">
        <v>22.434000000000001</v>
      </c>
      <c r="Q17135">
        <v>7283.95</v>
      </c>
      <c r="R17135">
        <v>166.85599999999999</v>
      </c>
      <c r="U17135">
        <v>15.99</v>
      </c>
      <c r="V17135">
        <v>17.821000000000002</v>
      </c>
      <c r="W17135">
        <v>5643.0690000000004</v>
      </c>
      <c r="X17135">
        <v>129.267</v>
      </c>
      <c r="Z17135">
        <v>23.103999999999999</v>
      </c>
      <c r="AC17135">
        <v>-0.69699999999999995</v>
      </c>
      <c r="AD17135">
        <v>-5.07</v>
      </c>
      <c r="AE17135">
        <v>31527.234</v>
      </c>
      <c r="AF17135">
        <v>5.4080000000000004</v>
      </c>
      <c r="AG17135">
        <v>4.2999999999999997E-2</v>
      </c>
      <c r="AH17135">
        <v>0.3</v>
      </c>
      <c r="AK17135">
        <v>30231.478999999999</v>
      </c>
      <c r="AL17135">
        <v>692.52099999999996</v>
      </c>
      <c r="AN17135">
        <v>95.89</v>
      </c>
      <c r="AO17135">
        <v>-0.42099999999999999</v>
      </c>
      <c r="AP17135">
        <v>-1.492</v>
      </c>
      <c r="AQ17135">
        <v>352.55599999999998</v>
      </c>
      <c r="AT17135">
        <v>15390.566999999999</v>
      </c>
      <c r="AU17135">
        <v>-0.76500000000000001</v>
      </c>
      <c r="AV17135">
        <v>-2.637</v>
      </c>
      <c r="AW17135">
        <v>14924.784</v>
      </c>
      <c r="AX17135">
        <v>341.88600000000002</v>
      </c>
      <c r="AZ17135">
        <v>48.817</v>
      </c>
      <c r="BB17135">
        <v>-15.32</v>
      </c>
      <c r="BC17135">
        <v>-5.37</v>
      </c>
      <c r="BD17135">
        <v>29.681999999999999</v>
      </c>
      <c r="BE17135">
        <v>438.20100000000002</v>
      </c>
      <c r="BF17135">
        <v>10.038</v>
      </c>
      <c r="BG17135">
        <v>1295.7560000000001</v>
      </c>
      <c r="BI17135">
        <v>4.1100000000000003</v>
      </c>
      <c r="BJ17135">
        <v>-15.32</v>
      </c>
      <c r="BK17135">
        <v>-5.37</v>
      </c>
      <c r="BL17135">
        <v>29.681999999999999</v>
      </c>
      <c r="BM17135">
        <v>438.20100000000002</v>
      </c>
      <c r="BN17135">
        <v>10.038</v>
      </c>
      <c r="BO17135">
        <v>1295.7560000000001</v>
      </c>
      <c r="BQ17135">
        <v>4.1100000000000003</v>
      </c>
      <c r="BT17135" s="1" t="s">
        <v>656</v>
      </c>
      <c r="BU17135">
        <v>0</v>
      </c>
      <c r="BV17135">
        <v>0</v>
      </c>
      <c r="BW17135">
        <v>0</v>
      </c>
      <c r="BX17135">
        <v>0</v>
      </c>
      <c r="BY17135">
        <v>0</v>
      </c>
      <c r="CA17135">
        <v>0</v>
      </c>
      <c r="CB17135">
        <v>-10.654</v>
      </c>
      <c r="CC17135">
        <v>-20.643000000000001</v>
      </c>
      <c r="CD17135">
        <v>173.11</v>
      </c>
      <c r="CG17135">
        <v>7556.9610000000002</v>
      </c>
      <c r="CH17135">
        <v>-1.218</v>
      </c>
      <c r="CI17135">
        <v>-1.7330000000000001</v>
      </c>
      <c r="CJ17135">
        <v>6134.5209999999997</v>
      </c>
      <c r="CK17135">
        <v>140.52500000000001</v>
      </c>
      <c r="CM17135">
        <v>23.97</v>
      </c>
      <c r="CN17135">
        <v>0</v>
      </c>
      <c r="CO17135">
        <v>0</v>
      </c>
      <c r="CR17135">
        <v>0</v>
      </c>
      <c r="CS17135">
        <v>0</v>
      </c>
      <c r="CU17135">
        <v>0</v>
      </c>
      <c r="CX17135">
        <v>0</v>
      </c>
      <c r="CZ17135">
        <v>722.20399999999995</v>
      </c>
      <c r="DA17135">
        <v>-15.32</v>
      </c>
      <c r="DB17135">
        <v>-5.37</v>
      </c>
      <c r="DC17135">
        <v>29.681999999999999</v>
      </c>
      <c r="DD17135">
        <v>438.20100000000002</v>
      </c>
      <c r="DE17135">
        <v>10.038</v>
      </c>
      <c r="DF17135">
        <v>1295.7560000000001</v>
      </c>
      <c r="DH17135">
        <v>4.1100000000000003</v>
      </c>
      <c r="DI17135" s="1" t="s">
        <v>656</v>
      </c>
      <c r="DJ17135">
        <v>0</v>
      </c>
      <c r="DK17135">
        <v>0</v>
      </c>
      <c r="DL17135">
        <v>0</v>
      </c>
      <c r="DM17135">
        <v>0</v>
      </c>
      <c r="DN17135">
        <v>0</v>
      </c>
      <c r="DP17135">
        <v>0</v>
      </c>
      <c r="DQ17135" s="1" t="s">
        <v>656</v>
      </c>
      <c r="DR17135">
        <v>0</v>
      </c>
      <c r="DS17135">
        <v>0</v>
      </c>
      <c r="DT17135">
        <v>0</v>
      </c>
      <c r="DU17135">
        <v>0</v>
      </c>
      <c r="DV17135">
        <v>0</v>
      </c>
      <c r="DX17135">
        <v>0</v>
      </c>
    </row>
    <row r="17136" spans="1:128" x14ac:dyDescent="0.25">
      <c r="A17136" s="1" t="s">
        <v>396</v>
      </c>
      <c r="B17136">
        <v>1984</v>
      </c>
      <c r="C17136" s="1" t="s">
        <v>397</v>
      </c>
      <c r="D17136">
        <v>22983962</v>
      </c>
      <c r="E17136">
        <v>141346603008</v>
      </c>
      <c r="F17136" s="1" t="s">
        <v>656</v>
      </c>
      <c r="G17136" s="1" t="s">
        <v>656</v>
      </c>
      <c r="H17136" s="1" t="s">
        <v>656</v>
      </c>
      <c r="I17136" s="1" t="s">
        <v>656</v>
      </c>
      <c r="M17136" s="1" t="s">
        <v>656</v>
      </c>
      <c r="O17136">
        <v>-0.17399999999999999</v>
      </c>
      <c r="P17136">
        <v>-0.29099999999999998</v>
      </c>
      <c r="Q17136">
        <v>7247.0039999999999</v>
      </c>
      <c r="R17136">
        <v>166.565</v>
      </c>
      <c r="U17136">
        <v>-1.5069999999999999</v>
      </c>
      <c r="V17136">
        <v>-1.948</v>
      </c>
      <c r="W17136">
        <v>5539.4790000000003</v>
      </c>
      <c r="X17136">
        <v>127.319</v>
      </c>
      <c r="Z17136">
        <v>23.231000000000002</v>
      </c>
      <c r="AC17136">
        <v>-0.72099999999999997</v>
      </c>
      <c r="AD17136">
        <v>-5.2050000000000001</v>
      </c>
      <c r="AE17136">
        <v>31195.599999999999</v>
      </c>
      <c r="AF17136">
        <v>5.0730000000000004</v>
      </c>
      <c r="AG17136">
        <v>-1.302</v>
      </c>
      <c r="AH17136">
        <v>-9.0139999999999993</v>
      </c>
      <c r="AK17136">
        <v>29738.456999999999</v>
      </c>
      <c r="AL17136">
        <v>683.50800000000004</v>
      </c>
      <c r="AN17136">
        <v>95.328999999999994</v>
      </c>
      <c r="AO17136">
        <v>-0.374</v>
      </c>
      <c r="AP17136">
        <v>-1.3169999999999999</v>
      </c>
      <c r="AQ17136">
        <v>351.23899999999998</v>
      </c>
      <c r="AT17136">
        <v>15281.938</v>
      </c>
      <c r="AU17136">
        <v>-0.71399999999999997</v>
      </c>
      <c r="AV17136">
        <v>-2.4409999999999998</v>
      </c>
      <c r="AW17136">
        <v>14768.777</v>
      </c>
      <c r="AX17136">
        <v>339.44499999999999</v>
      </c>
      <c r="AZ17136">
        <v>48.987000000000002</v>
      </c>
      <c r="BB17136">
        <v>12.831</v>
      </c>
      <c r="BC17136">
        <v>3.8090000000000002</v>
      </c>
      <c r="BD17136">
        <v>33.491</v>
      </c>
      <c r="BE17136">
        <v>492.77800000000002</v>
      </c>
      <c r="BF17136">
        <v>11.326000000000001</v>
      </c>
      <c r="BG17136">
        <v>1457.14</v>
      </c>
      <c r="BI17136">
        <v>4.6710000000000003</v>
      </c>
      <c r="BJ17136">
        <v>12.831</v>
      </c>
      <c r="BK17136">
        <v>3.8090000000000002</v>
      </c>
      <c r="BL17136">
        <v>33.491</v>
      </c>
      <c r="BM17136">
        <v>492.77800000000002</v>
      </c>
      <c r="BN17136">
        <v>11.326000000000001</v>
      </c>
      <c r="BO17136">
        <v>1457.14</v>
      </c>
      <c r="BQ17136">
        <v>4.6710000000000003</v>
      </c>
      <c r="BT17136" s="1" t="s">
        <v>656</v>
      </c>
      <c r="BU17136">
        <v>0</v>
      </c>
      <c r="BV17136">
        <v>0</v>
      </c>
      <c r="BW17136">
        <v>0</v>
      </c>
      <c r="BX17136">
        <v>0</v>
      </c>
      <c r="BY17136">
        <v>0</v>
      </c>
      <c r="CA17136">
        <v>0</v>
      </c>
      <c r="CB17136">
        <v>-4.2779999999999996</v>
      </c>
      <c r="CC17136">
        <v>-7.4059999999999997</v>
      </c>
      <c r="CD17136">
        <v>165.703</v>
      </c>
      <c r="CG17136">
        <v>7209.518</v>
      </c>
      <c r="CH17136">
        <v>-1.159</v>
      </c>
      <c r="CI17136">
        <v>-1.6279999999999999</v>
      </c>
      <c r="CJ17136">
        <v>6043.2179999999998</v>
      </c>
      <c r="CK17136">
        <v>138.89699999999999</v>
      </c>
      <c r="CM17136">
        <v>23.111000000000001</v>
      </c>
      <c r="CN17136">
        <v>0</v>
      </c>
      <c r="CO17136">
        <v>0</v>
      </c>
      <c r="CR17136">
        <v>0</v>
      </c>
      <c r="CS17136">
        <v>0</v>
      </c>
      <c r="CU17136">
        <v>0</v>
      </c>
      <c r="CX17136">
        <v>0</v>
      </c>
      <c r="CZ17136">
        <v>716.99800000000005</v>
      </c>
      <c r="DA17136">
        <v>12.831</v>
      </c>
      <c r="DB17136">
        <v>3.8090000000000002</v>
      </c>
      <c r="DC17136">
        <v>33.491</v>
      </c>
      <c r="DD17136">
        <v>492.77800000000002</v>
      </c>
      <c r="DE17136">
        <v>11.326000000000001</v>
      </c>
      <c r="DF17136">
        <v>1457.14</v>
      </c>
      <c r="DH17136">
        <v>4.6710000000000003</v>
      </c>
      <c r="DI17136" s="1" t="s">
        <v>656</v>
      </c>
      <c r="DJ17136">
        <v>0</v>
      </c>
      <c r="DK17136">
        <v>0</v>
      </c>
      <c r="DL17136">
        <v>0</v>
      </c>
      <c r="DM17136">
        <v>0</v>
      </c>
      <c r="DN17136">
        <v>0</v>
      </c>
      <c r="DP17136">
        <v>0</v>
      </c>
      <c r="DQ17136" s="1" t="s">
        <v>656</v>
      </c>
      <c r="DR17136">
        <v>0</v>
      </c>
      <c r="DS17136">
        <v>0</v>
      </c>
      <c r="DT17136">
        <v>0</v>
      </c>
      <c r="DU17136">
        <v>0</v>
      </c>
      <c r="DV17136">
        <v>0</v>
      </c>
      <c r="DX17136">
        <v>0</v>
      </c>
    </row>
    <row r="17137" spans="1:128" x14ac:dyDescent="0.25">
      <c r="A17137" s="1" t="s">
        <v>396</v>
      </c>
      <c r="B17137">
        <v>1985</v>
      </c>
      <c r="C17137" s="1" t="s">
        <v>397</v>
      </c>
      <c r="D17137">
        <v>23071258</v>
      </c>
      <c r="E17137">
        <v>140982681600</v>
      </c>
      <c r="F17137" s="1" t="s">
        <v>656</v>
      </c>
      <c r="G17137" s="1" t="s">
        <v>656</v>
      </c>
      <c r="H17137" s="1" t="s">
        <v>656</v>
      </c>
      <c r="I17137" s="1" t="s">
        <v>656</v>
      </c>
      <c r="M17137" s="1" t="s">
        <v>656</v>
      </c>
      <c r="O17137">
        <v>4.1890000000000001</v>
      </c>
      <c r="P17137">
        <v>6.9779999999999998</v>
      </c>
      <c r="Q17137">
        <v>7522.0370000000003</v>
      </c>
      <c r="R17137">
        <v>173.54300000000001</v>
      </c>
      <c r="U17137">
        <v>2.9580000000000002</v>
      </c>
      <c r="V17137">
        <v>3.766</v>
      </c>
      <c r="W17137">
        <v>5681.7340000000004</v>
      </c>
      <c r="X17137">
        <v>131.08500000000001</v>
      </c>
      <c r="Z17137">
        <v>24.274999999999999</v>
      </c>
      <c r="AB17137">
        <v>71.817999999999998</v>
      </c>
      <c r="AC17137">
        <v>-0.29199999999999998</v>
      </c>
      <c r="AD17137">
        <v>-2.0939999999999999</v>
      </c>
      <c r="AE17137">
        <v>30986.778999999999</v>
      </c>
      <c r="AF17137">
        <v>5.0709999999999997</v>
      </c>
      <c r="AG17137">
        <v>-0.90600000000000003</v>
      </c>
      <c r="AH17137">
        <v>-6.1959999999999997</v>
      </c>
      <c r="AK17137">
        <v>29357.383000000002</v>
      </c>
      <c r="AL17137">
        <v>677.31200000000001</v>
      </c>
      <c r="AN17137">
        <v>94.742000000000004</v>
      </c>
      <c r="AO17137">
        <v>-7.0179999999999998</v>
      </c>
      <c r="AP17137">
        <v>-24.65</v>
      </c>
      <c r="AQ17137">
        <v>326.589</v>
      </c>
      <c r="AT17137">
        <v>14155.665999999999</v>
      </c>
      <c r="AU17137">
        <v>-4.4169999999999998</v>
      </c>
      <c r="AV17137">
        <v>-14.993</v>
      </c>
      <c r="AW17137">
        <v>14063.019</v>
      </c>
      <c r="AX17137">
        <v>324.452</v>
      </c>
      <c r="AZ17137">
        <v>45.683</v>
      </c>
      <c r="BB17137">
        <v>12.246</v>
      </c>
      <c r="BC17137">
        <v>4.101</v>
      </c>
      <c r="BD17137">
        <v>37.591999999999999</v>
      </c>
      <c r="BE17137">
        <v>551.03200000000004</v>
      </c>
      <c r="BF17137">
        <v>12.712999999999999</v>
      </c>
      <c r="BG17137">
        <v>1629.395</v>
      </c>
      <c r="BH17137">
        <v>17.702000000000002</v>
      </c>
      <c r="BI17137">
        <v>5.258</v>
      </c>
      <c r="BJ17137">
        <v>12.246</v>
      </c>
      <c r="BK17137">
        <v>4.101</v>
      </c>
      <c r="BL17137">
        <v>37.591999999999999</v>
      </c>
      <c r="BM17137">
        <v>551.03200000000004</v>
      </c>
      <c r="BN17137">
        <v>12.712999999999999</v>
      </c>
      <c r="BO17137">
        <v>1629.395</v>
      </c>
      <c r="BP17137">
        <v>17.702000000000002</v>
      </c>
      <c r="BQ17137">
        <v>5.258</v>
      </c>
      <c r="BT17137" s="1" t="s">
        <v>656</v>
      </c>
      <c r="BU17137">
        <v>0</v>
      </c>
      <c r="BV17137">
        <v>0</v>
      </c>
      <c r="BW17137">
        <v>0</v>
      </c>
      <c r="BX17137">
        <v>0</v>
      </c>
      <c r="BY17137">
        <v>0</v>
      </c>
      <c r="BZ17137">
        <v>0</v>
      </c>
      <c r="CA17137">
        <v>0</v>
      </c>
      <c r="CB17137">
        <v>6.9260000000000002</v>
      </c>
      <c r="CC17137">
        <v>11.477</v>
      </c>
      <c r="CD17137">
        <v>177.18</v>
      </c>
      <c r="CG17137">
        <v>7679.6809999999996</v>
      </c>
      <c r="CH17137">
        <v>-5.819</v>
      </c>
      <c r="CI17137">
        <v>-8.0830000000000002</v>
      </c>
      <c r="CJ17137">
        <v>5670.009</v>
      </c>
      <c r="CK17137">
        <v>130.81399999999999</v>
      </c>
      <c r="CM17137">
        <v>24.783999999999999</v>
      </c>
      <c r="CN17137">
        <v>0</v>
      </c>
      <c r="CO17137">
        <v>0</v>
      </c>
      <c r="CR17137">
        <v>0</v>
      </c>
      <c r="CS17137">
        <v>0</v>
      </c>
      <c r="CU17137">
        <v>0</v>
      </c>
      <c r="CV17137">
        <v>0</v>
      </c>
      <c r="CX17137">
        <v>0</v>
      </c>
      <c r="CY17137">
        <v>3112.8780000000002</v>
      </c>
      <c r="CZ17137">
        <v>714.904</v>
      </c>
      <c r="DA17137">
        <v>12.246</v>
      </c>
      <c r="DB17137">
        <v>4.101</v>
      </c>
      <c r="DC17137">
        <v>37.591999999999999</v>
      </c>
      <c r="DD17137">
        <v>551.03200000000004</v>
      </c>
      <c r="DE17137">
        <v>12.712999999999999</v>
      </c>
      <c r="DF17137">
        <v>1629.395</v>
      </c>
      <c r="DG17137">
        <v>17.702000000000002</v>
      </c>
      <c r="DH17137">
        <v>5.258</v>
      </c>
      <c r="DI17137" s="1" t="s">
        <v>656</v>
      </c>
      <c r="DJ17137">
        <v>0</v>
      </c>
      <c r="DK17137">
        <v>0</v>
      </c>
      <c r="DL17137">
        <v>0</v>
      </c>
      <c r="DM17137">
        <v>0</v>
      </c>
      <c r="DN17137">
        <v>0</v>
      </c>
      <c r="DO17137">
        <v>0</v>
      </c>
      <c r="DP17137">
        <v>0</v>
      </c>
      <c r="DQ17137" s="1" t="s">
        <v>656</v>
      </c>
      <c r="DR17137">
        <v>0</v>
      </c>
      <c r="DS17137">
        <v>0</v>
      </c>
      <c r="DT17137">
        <v>0</v>
      </c>
      <c r="DU17137">
        <v>0</v>
      </c>
      <c r="DV17137">
        <v>0</v>
      </c>
      <c r="DW17137">
        <v>0</v>
      </c>
      <c r="DX17137">
        <v>0</v>
      </c>
    </row>
    <row r="17138" spans="1:128" x14ac:dyDescent="0.25">
      <c r="A17138" s="1" t="s">
        <v>396</v>
      </c>
      <c r="B17138">
        <v>1986</v>
      </c>
      <c r="C17138" s="1" t="s">
        <v>397</v>
      </c>
      <c r="D17138">
        <v>23175054</v>
      </c>
      <c r="E17138">
        <v>144140746752</v>
      </c>
      <c r="F17138" s="1" t="s">
        <v>656</v>
      </c>
      <c r="G17138" s="1" t="s">
        <v>656</v>
      </c>
      <c r="H17138" s="1" t="s">
        <v>656</v>
      </c>
      <c r="I17138" s="1" t="s">
        <v>656</v>
      </c>
      <c r="M17138" s="1" t="s">
        <v>656</v>
      </c>
      <c r="O17138">
        <v>1.28</v>
      </c>
      <c r="P17138">
        <v>2.2210000000000001</v>
      </c>
      <c r="Q17138">
        <v>7584.1980000000003</v>
      </c>
      <c r="R17138">
        <v>175.76400000000001</v>
      </c>
      <c r="U17138">
        <v>3.9460000000000002</v>
      </c>
      <c r="V17138">
        <v>5.173</v>
      </c>
      <c r="W17138">
        <v>5879.4920000000002</v>
      </c>
      <c r="X17138">
        <v>136.25800000000001</v>
      </c>
      <c r="Z17138">
        <v>24.074999999999999</v>
      </c>
      <c r="AB17138">
        <v>75.477999999999994</v>
      </c>
      <c r="AC17138">
        <v>2.1230000000000002</v>
      </c>
      <c r="AD17138">
        <v>15.179</v>
      </c>
      <c r="AE17138">
        <v>31502.960999999999</v>
      </c>
      <c r="AF17138">
        <v>5.0650000000000004</v>
      </c>
      <c r="AG17138">
        <v>3.0720000000000001</v>
      </c>
      <c r="AH17138">
        <v>20.806000000000001</v>
      </c>
      <c r="AK17138">
        <v>30123.671999999999</v>
      </c>
      <c r="AL17138">
        <v>698.11800000000005</v>
      </c>
      <c r="AN17138">
        <v>95.622</v>
      </c>
      <c r="AO17138">
        <v>1.796</v>
      </c>
      <c r="AP17138">
        <v>5.8659999999999997</v>
      </c>
      <c r="AQ17138">
        <v>332.45499999999998</v>
      </c>
      <c r="AT17138">
        <v>14345.365</v>
      </c>
      <c r="AU17138">
        <v>1.1990000000000001</v>
      </c>
      <c r="AV17138">
        <v>3.89</v>
      </c>
      <c r="AW17138">
        <v>14167.906999999999</v>
      </c>
      <c r="AX17138">
        <v>328.34199999999998</v>
      </c>
      <c r="AZ17138">
        <v>45.536999999999999</v>
      </c>
      <c r="BB17138">
        <v>-14.968999999999999</v>
      </c>
      <c r="BC17138">
        <v>-5.6269999999999998</v>
      </c>
      <c r="BD17138">
        <v>31.965</v>
      </c>
      <c r="BE17138">
        <v>466.45</v>
      </c>
      <c r="BF17138">
        <v>10.81</v>
      </c>
      <c r="BG17138">
        <v>1379.287</v>
      </c>
      <c r="BH17138">
        <v>14.321999999999999</v>
      </c>
      <c r="BI17138">
        <v>4.3780000000000001</v>
      </c>
      <c r="BJ17138">
        <v>-14.968999999999999</v>
      </c>
      <c r="BK17138">
        <v>-5.6269999999999998</v>
      </c>
      <c r="BL17138">
        <v>31.965</v>
      </c>
      <c r="BM17138">
        <v>466.45</v>
      </c>
      <c r="BN17138">
        <v>10.81</v>
      </c>
      <c r="BO17138">
        <v>1379.287</v>
      </c>
      <c r="BP17138">
        <v>14.321999999999999</v>
      </c>
      <c r="BQ17138">
        <v>4.3780000000000001</v>
      </c>
      <c r="BT17138" s="1" t="s">
        <v>656</v>
      </c>
      <c r="BU17138">
        <v>0</v>
      </c>
      <c r="BV17138">
        <v>0</v>
      </c>
      <c r="BW17138">
        <v>0</v>
      </c>
      <c r="BX17138">
        <v>0</v>
      </c>
      <c r="BY17138">
        <v>0</v>
      </c>
      <c r="BZ17138">
        <v>0</v>
      </c>
      <c r="CA17138">
        <v>0</v>
      </c>
      <c r="CB17138">
        <v>7.1790000000000003</v>
      </c>
      <c r="CC17138">
        <v>12.718999999999999</v>
      </c>
      <c r="CD17138">
        <v>189.899</v>
      </c>
      <c r="CG17138">
        <v>8194.1090000000004</v>
      </c>
      <c r="CH17138">
        <v>-5.2720000000000002</v>
      </c>
      <c r="CI17138">
        <v>-6.8970000000000002</v>
      </c>
      <c r="CJ17138">
        <v>5347.027</v>
      </c>
      <c r="CK17138">
        <v>123.91800000000001</v>
      </c>
      <c r="CM17138">
        <v>26.010999999999999</v>
      </c>
      <c r="CN17138">
        <v>0</v>
      </c>
      <c r="CO17138">
        <v>0</v>
      </c>
      <c r="CR17138">
        <v>0</v>
      </c>
      <c r="CS17138">
        <v>0</v>
      </c>
      <c r="CU17138">
        <v>0</v>
      </c>
      <c r="CV17138">
        <v>0</v>
      </c>
      <c r="CX17138">
        <v>0</v>
      </c>
      <c r="CY17138">
        <v>3256.864</v>
      </c>
      <c r="CZ17138">
        <v>730.08299999999997</v>
      </c>
      <c r="DA17138">
        <v>-14.968999999999999</v>
      </c>
      <c r="DB17138">
        <v>-5.6269999999999998</v>
      </c>
      <c r="DC17138">
        <v>31.965</v>
      </c>
      <c r="DD17138">
        <v>466.45</v>
      </c>
      <c r="DE17138">
        <v>10.81</v>
      </c>
      <c r="DF17138">
        <v>1379.287</v>
      </c>
      <c r="DG17138">
        <v>14.321999999999999</v>
      </c>
      <c r="DH17138">
        <v>4.3780000000000001</v>
      </c>
      <c r="DI17138" s="1" t="s">
        <v>656</v>
      </c>
      <c r="DJ17138">
        <v>0</v>
      </c>
      <c r="DK17138">
        <v>0</v>
      </c>
      <c r="DL17138">
        <v>0</v>
      </c>
      <c r="DM17138">
        <v>0</v>
      </c>
      <c r="DN17138">
        <v>0</v>
      </c>
      <c r="DO17138">
        <v>0</v>
      </c>
      <c r="DP17138">
        <v>0</v>
      </c>
      <c r="DQ17138" s="1" t="s">
        <v>656</v>
      </c>
      <c r="DR17138">
        <v>0</v>
      </c>
      <c r="DS17138">
        <v>0</v>
      </c>
      <c r="DT17138">
        <v>0</v>
      </c>
      <c r="DU17138">
        <v>0</v>
      </c>
      <c r="DV17138">
        <v>0</v>
      </c>
      <c r="DW17138">
        <v>0</v>
      </c>
      <c r="DX17138">
        <v>0</v>
      </c>
    </row>
    <row r="17139" spans="1:128" x14ac:dyDescent="0.25">
      <c r="A17139" s="1" t="s">
        <v>396</v>
      </c>
      <c r="B17139">
        <v>1987</v>
      </c>
      <c r="C17139" s="1" t="s">
        <v>397</v>
      </c>
      <c r="D17139">
        <v>23288388</v>
      </c>
      <c r="E17139">
        <v>145192779776</v>
      </c>
      <c r="F17139" s="1" t="s">
        <v>656</v>
      </c>
      <c r="G17139" s="1" t="s">
        <v>656</v>
      </c>
      <c r="H17139" s="1" t="s">
        <v>656</v>
      </c>
      <c r="I17139" s="1" t="s">
        <v>656</v>
      </c>
      <c r="M17139" s="1" t="s">
        <v>656</v>
      </c>
      <c r="O17139">
        <v>7.0730000000000004</v>
      </c>
      <c r="P17139">
        <v>12.432</v>
      </c>
      <c r="Q17139">
        <v>8081.1369999999997</v>
      </c>
      <c r="R17139">
        <v>188.197</v>
      </c>
      <c r="U17139">
        <v>7.53</v>
      </c>
      <c r="V17139">
        <v>10.26</v>
      </c>
      <c r="W17139">
        <v>6291.4610000000002</v>
      </c>
      <c r="X17139">
        <v>146.518</v>
      </c>
      <c r="Z17139">
        <v>24.856999999999999</v>
      </c>
      <c r="AB17139">
        <v>74.078999999999994</v>
      </c>
      <c r="AC17139">
        <v>3.7029999999999998</v>
      </c>
      <c r="AD17139">
        <v>27.033999999999999</v>
      </c>
      <c r="AE17139">
        <v>32510.493999999999</v>
      </c>
      <c r="AF17139">
        <v>5.2149999999999999</v>
      </c>
      <c r="AG17139">
        <v>3.7029999999999998</v>
      </c>
      <c r="AH17139">
        <v>25.853999999999999</v>
      </c>
      <c r="AK17139">
        <v>31087.254000000001</v>
      </c>
      <c r="AL17139">
        <v>723.97199999999998</v>
      </c>
      <c r="AN17139">
        <v>95.622</v>
      </c>
      <c r="AO17139">
        <v>-1.8</v>
      </c>
      <c r="AP17139">
        <v>-5.9850000000000003</v>
      </c>
      <c r="AQ17139">
        <v>326.46899999999999</v>
      </c>
      <c r="AT17139">
        <v>14018.544</v>
      </c>
      <c r="AU17139">
        <v>-4.9589999999999996</v>
      </c>
      <c r="AV17139">
        <v>-16.283999999999999</v>
      </c>
      <c r="AW17139">
        <v>13399.722</v>
      </c>
      <c r="AX17139">
        <v>312.05799999999999</v>
      </c>
      <c r="AZ17139">
        <v>43.12</v>
      </c>
      <c r="BB17139">
        <v>3.6909999999999998</v>
      </c>
      <c r="BC17139">
        <v>1.18</v>
      </c>
      <c r="BD17139">
        <v>33.145000000000003</v>
      </c>
      <c r="BE17139">
        <v>481.31299999999999</v>
      </c>
      <c r="BF17139">
        <v>11.209</v>
      </c>
      <c r="BG17139">
        <v>1423.2370000000001</v>
      </c>
      <c r="BH17139">
        <v>15.131</v>
      </c>
      <c r="BI17139">
        <v>4.3780000000000001</v>
      </c>
      <c r="BJ17139">
        <v>3.6909999999999998</v>
      </c>
      <c r="BK17139">
        <v>1.18</v>
      </c>
      <c r="BL17139">
        <v>33.145000000000003</v>
      </c>
      <c r="BM17139">
        <v>481.31299999999999</v>
      </c>
      <c r="BN17139">
        <v>11.209</v>
      </c>
      <c r="BO17139">
        <v>1423.2370000000001</v>
      </c>
      <c r="BP17139">
        <v>15.131</v>
      </c>
      <c r="BQ17139">
        <v>4.3780000000000001</v>
      </c>
      <c r="BT17139" s="1" t="s">
        <v>656</v>
      </c>
      <c r="BU17139">
        <v>0</v>
      </c>
      <c r="BV17139">
        <v>0</v>
      </c>
      <c r="BW17139">
        <v>0</v>
      </c>
      <c r="BX17139">
        <v>0</v>
      </c>
      <c r="BY17139">
        <v>0</v>
      </c>
      <c r="BZ17139">
        <v>0</v>
      </c>
      <c r="CA17139">
        <v>0</v>
      </c>
      <c r="CB17139">
        <v>10.220000000000001</v>
      </c>
      <c r="CC17139">
        <v>19.407</v>
      </c>
      <c r="CD17139">
        <v>209.30600000000001</v>
      </c>
      <c r="CG17139">
        <v>8987.5740000000005</v>
      </c>
      <c r="CH17139">
        <v>-5.8280000000000003</v>
      </c>
      <c r="CI17139">
        <v>-7.2220000000000004</v>
      </c>
      <c r="CJ17139">
        <v>5010.884</v>
      </c>
      <c r="CK17139">
        <v>116.69499999999999</v>
      </c>
      <c r="CM17139">
        <v>27.645</v>
      </c>
      <c r="CN17139">
        <v>0</v>
      </c>
      <c r="CO17139">
        <v>0</v>
      </c>
      <c r="CR17139">
        <v>0</v>
      </c>
      <c r="CS17139">
        <v>0</v>
      </c>
      <c r="CU17139">
        <v>0</v>
      </c>
      <c r="CV17139">
        <v>0</v>
      </c>
      <c r="CX17139">
        <v>0</v>
      </c>
      <c r="CY17139">
        <v>3180.942</v>
      </c>
      <c r="CZ17139">
        <v>757.11699999999996</v>
      </c>
      <c r="DA17139">
        <v>3.6909999999999998</v>
      </c>
      <c r="DB17139">
        <v>1.18</v>
      </c>
      <c r="DC17139">
        <v>33.145000000000003</v>
      </c>
      <c r="DD17139">
        <v>481.31299999999999</v>
      </c>
      <c r="DE17139">
        <v>11.209</v>
      </c>
      <c r="DF17139">
        <v>1423.2370000000001</v>
      </c>
      <c r="DG17139">
        <v>15.131</v>
      </c>
      <c r="DH17139">
        <v>4.3780000000000001</v>
      </c>
      <c r="DI17139" s="1" t="s">
        <v>656</v>
      </c>
      <c r="DJ17139">
        <v>0</v>
      </c>
      <c r="DK17139">
        <v>0</v>
      </c>
      <c r="DL17139">
        <v>0</v>
      </c>
      <c r="DM17139">
        <v>0</v>
      </c>
      <c r="DN17139">
        <v>0</v>
      </c>
      <c r="DO17139">
        <v>0</v>
      </c>
      <c r="DP17139">
        <v>0</v>
      </c>
      <c r="DQ17139" s="1" t="s">
        <v>656</v>
      </c>
      <c r="DR17139">
        <v>0</v>
      </c>
      <c r="DS17139">
        <v>0</v>
      </c>
      <c r="DT17139">
        <v>0</v>
      </c>
      <c r="DU17139">
        <v>0</v>
      </c>
      <c r="DV17139">
        <v>0</v>
      </c>
      <c r="DW17139">
        <v>0</v>
      </c>
      <c r="DX17139">
        <v>0</v>
      </c>
    </row>
    <row r="17140" spans="1:128" x14ac:dyDescent="0.25">
      <c r="A17140" s="1" t="s">
        <v>396</v>
      </c>
      <c r="B17140">
        <v>1988</v>
      </c>
      <c r="C17140" s="1" t="s">
        <v>397</v>
      </c>
      <c r="D17140">
        <v>23393738</v>
      </c>
      <c r="E17140">
        <v>144309272576</v>
      </c>
      <c r="F17140" s="1" t="s">
        <v>656</v>
      </c>
      <c r="G17140" s="1" t="s">
        <v>656</v>
      </c>
      <c r="H17140" s="1" t="s">
        <v>656</v>
      </c>
      <c r="I17140" s="1" t="s">
        <v>656</v>
      </c>
      <c r="M17140" s="1" t="s">
        <v>656</v>
      </c>
      <c r="O17140">
        <v>8.2870000000000008</v>
      </c>
      <c r="P17140">
        <v>15.596</v>
      </c>
      <c r="Q17140">
        <v>8711.4110000000001</v>
      </c>
      <c r="R17140">
        <v>203.792</v>
      </c>
      <c r="U17140">
        <v>10.095000000000001</v>
      </c>
      <c r="V17140">
        <v>14.79</v>
      </c>
      <c r="W17140">
        <v>6895.3639999999996</v>
      </c>
      <c r="X17140">
        <v>161.30799999999999</v>
      </c>
      <c r="Z17140">
        <v>26.428000000000001</v>
      </c>
      <c r="AB17140">
        <v>75.322000000000003</v>
      </c>
      <c r="AC17140">
        <v>1.8520000000000001</v>
      </c>
      <c r="AD17140">
        <v>14.018000000000001</v>
      </c>
      <c r="AE17140">
        <v>32963.324000000001</v>
      </c>
      <c r="AF17140">
        <v>5.3440000000000003</v>
      </c>
      <c r="AG17140">
        <v>0.47899999999999998</v>
      </c>
      <c r="AH17140">
        <v>3.4710000000000001</v>
      </c>
      <c r="AK17140">
        <v>31095.623</v>
      </c>
      <c r="AL17140">
        <v>727.44299999999998</v>
      </c>
      <c r="AN17140">
        <v>94.334000000000003</v>
      </c>
      <c r="AO17140">
        <v>0.31</v>
      </c>
      <c r="AP17140">
        <v>1.0129999999999999</v>
      </c>
      <c r="AQ17140">
        <v>327.48200000000003</v>
      </c>
      <c r="AT17140">
        <v>13998.710999999999</v>
      </c>
      <c r="AU17140">
        <v>-2.0720000000000001</v>
      </c>
      <c r="AV17140">
        <v>-6.4669999999999996</v>
      </c>
      <c r="AW17140">
        <v>13062.936</v>
      </c>
      <c r="AX17140">
        <v>305.59100000000001</v>
      </c>
      <c r="AZ17140">
        <v>42.468000000000004</v>
      </c>
      <c r="BB17140">
        <v>31.823</v>
      </c>
      <c r="BC17140">
        <v>10.548</v>
      </c>
      <c r="BD17140">
        <v>43.692</v>
      </c>
      <c r="BE17140">
        <v>631.62199999999996</v>
      </c>
      <c r="BF17140">
        <v>14.776</v>
      </c>
      <c r="BG17140">
        <v>1867.6990000000001</v>
      </c>
      <c r="BH17140">
        <v>19.617000000000001</v>
      </c>
      <c r="BI17140">
        <v>5.6660000000000004</v>
      </c>
      <c r="BJ17140">
        <v>31.823</v>
      </c>
      <c r="BK17140">
        <v>10.548</v>
      </c>
      <c r="BL17140">
        <v>43.692</v>
      </c>
      <c r="BM17140">
        <v>631.62199999999996</v>
      </c>
      <c r="BN17140">
        <v>14.776</v>
      </c>
      <c r="BO17140">
        <v>1867.6990000000001</v>
      </c>
      <c r="BP17140">
        <v>19.617000000000001</v>
      </c>
      <c r="BQ17140">
        <v>5.6660000000000004</v>
      </c>
      <c r="BT17140" s="1" t="s">
        <v>656</v>
      </c>
      <c r="BU17140">
        <v>0</v>
      </c>
      <c r="BV17140">
        <v>0</v>
      </c>
      <c r="BW17140">
        <v>0</v>
      </c>
      <c r="BX17140">
        <v>0</v>
      </c>
      <c r="BY17140">
        <v>0</v>
      </c>
      <c r="BZ17140">
        <v>0</v>
      </c>
      <c r="CA17140">
        <v>0</v>
      </c>
      <c r="CB17140">
        <v>-6.2770000000000001</v>
      </c>
      <c r="CC17140">
        <v>-13.138</v>
      </c>
      <c r="CD17140">
        <v>196.16800000000001</v>
      </c>
      <c r="CG17140">
        <v>8385.5</v>
      </c>
      <c r="CH17140">
        <v>-1.9430000000000001</v>
      </c>
      <c r="CI17140">
        <v>-2.2679999999999998</v>
      </c>
      <c r="CJ17140">
        <v>4891.3760000000002</v>
      </c>
      <c r="CK17140">
        <v>114.428</v>
      </c>
      <c r="CM17140">
        <v>25.439</v>
      </c>
      <c r="CN17140">
        <v>0</v>
      </c>
      <c r="CO17140">
        <v>0</v>
      </c>
      <c r="CR17140">
        <v>0</v>
      </c>
      <c r="CS17140">
        <v>0</v>
      </c>
      <c r="CU17140">
        <v>0</v>
      </c>
      <c r="CV17140">
        <v>0</v>
      </c>
      <c r="CX17140">
        <v>0</v>
      </c>
      <c r="CY17140">
        <v>3219.75</v>
      </c>
      <c r="CZ17140">
        <v>771.13499999999999</v>
      </c>
      <c r="DA17140">
        <v>31.823</v>
      </c>
      <c r="DB17140">
        <v>10.548</v>
      </c>
      <c r="DC17140">
        <v>43.692</v>
      </c>
      <c r="DD17140">
        <v>631.62199999999996</v>
      </c>
      <c r="DE17140">
        <v>14.776</v>
      </c>
      <c r="DF17140">
        <v>1867.6990000000001</v>
      </c>
      <c r="DG17140">
        <v>19.617000000000001</v>
      </c>
      <c r="DH17140">
        <v>5.6660000000000004</v>
      </c>
      <c r="DI17140" s="1" t="s">
        <v>656</v>
      </c>
      <c r="DJ17140">
        <v>0</v>
      </c>
      <c r="DK17140">
        <v>0</v>
      </c>
      <c r="DL17140">
        <v>0</v>
      </c>
      <c r="DM17140">
        <v>0</v>
      </c>
      <c r="DN17140">
        <v>0</v>
      </c>
      <c r="DO17140">
        <v>0</v>
      </c>
      <c r="DP17140">
        <v>0</v>
      </c>
      <c r="DQ17140" s="1" t="s">
        <v>656</v>
      </c>
      <c r="DR17140">
        <v>0</v>
      </c>
      <c r="DS17140">
        <v>0</v>
      </c>
      <c r="DT17140">
        <v>0</v>
      </c>
      <c r="DU17140">
        <v>0</v>
      </c>
      <c r="DV17140">
        <v>0</v>
      </c>
      <c r="DW17140">
        <v>0</v>
      </c>
      <c r="DX17140">
        <v>0</v>
      </c>
    </row>
    <row r="17141" spans="1:128" x14ac:dyDescent="0.25">
      <c r="A17141" s="1" t="s">
        <v>396</v>
      </c>
      <c r="B17141">
        <v>1989</v>
      </c>
      <c r="C17141" s="1" t="s">
        <v>397</v>
      </c>
      <c r="D17141">
        <v>23466412</v>
      </c>
      <c r="E17141">
        <v>135787315200</v>
      </c>
      <c r="F17141" s="1" t="s">
        <v>656</v>
      </c>
      <c r="G17141" s="1" t="s">
        <v>656</v>
      </c>
      <c r="H17141" s="1" t="s">
        <v>656</v>
      </c>
      <c r="I17141" s="1" t="s">
        <v>656</v>
      </c>
      <c r="M17141" s="1" t="s">
        <v>656</v>
      </c>
      <c r="O17141">
        <v>-0.114</v>
      </c>
      <c r="P17141">
        <v>-0.23300000000000001</v>
      </c>
      <c r="Q17141">
        <v>8674.5210000000006</v>
      </c>
      <c r="R17141">
        <v>203.56</v>
      </c>
      <c r="U17141">
        <v>1.02</v>
      </c>
      <c r="V17141">
        <v>1.645</v>
      </c>
      <c r="W17141">
        <v>6944.0959999999995</v>
      </c>
      <c r="X17141">
        <v>162.953</v>
      </c>
      <c r="Z17141">
        <v>26.352</v>
      </c>
      <c r="AB17141">
        <v>75.850999999999999</v>
      </c>
      <c r="AC17141">
        <v>0.17399999999999999</v>
      </c>
      <c r="AD17141">
        <v>1.3420000000000001</v>
      </c>
      <c r="AE17141">
        <v>32918.421999999999</v>
      </c>
      <c r="AF17141">
        <v>5.6890000000000001</v>
      </c>
      <c r="AG17141">
        <v>0.63100000000000001</v>
      </c>
      <c r="AH17141">
        <v>4.5890000000000004</v>
      </c>
      <c r="AK17141">
        <v>31194.863000000001</v>
      </c>
      <c r="AL17141">
        <v>732.03099999999995</v>
      </c>
      <c r="AN17141">
        <v>94.763999999999996</v>
      </c>
      <c r="AO17141">
        <v>-0.39400000000000002</v>
      </c>
      <c r="AP17141">
        <v>-1.2889999999999999</v>
      </c>
      <c r="AQ17141">
        <v>326.19299999999998</v>
      </c>
      <c r="AT17141">
        <v>13900.422</v>
      </c>
      <c r="AU17141">
        <v>-10.356</v>
      </c>
      <c r="AV17141">
        <v>-31.646000000000001</v>
      </c>
      <c r="AW17141">
        <v>11673.93</v>
      </c>
      <c r="AX17141">
        <v>273.94499999999999</v>
      </c>
      <c r="AZ17141">
        <v>42.226999999999997</v>
      </c>
      <c r="BB17141">
        <v>-7.431</v>
      </c>
      <c r="BC17141">
        <v>-3.2469999999999999</v>
      </c>
      <c r="BD17141">
        <v>40.445999999999998</v>
      </c>
      <c r="BE17141">
        <v>582.87599999999998</v>
      </c>
      <c r="BF17141">
        <v>13.678000000000001</v>
      </c>
      <c r="BG17141">
        <v>1723.557</v>
      </c>
      <c r="BH17141">
        <v>18.033000000000001</v>
      </c>
      <c r="BI17141">
        <v>5.2359999999999998</v>
      </c>
      <c r="BJ17141">
        <v>-7.431</v>
      </c>
      <c r="BK17141">
        <v>-3.2469999999999999</v>
      </c>
      <c r="BL17141">
        <v>40.445999999999998</v>
      </c>
      <c r="BM17141">
        <v>582.87599999999998</v>
      </c>
      <c r="BN17141">
        <v>13.678000000000001</v>
      </c>
      <c r="BO17141">
        <v>1723.557</v>
      </c>
      <c r="BP17141">
        <v>18.033000000000001</v>
      </c>
      <c r="BQ17141">
        <v>5.2359999999999998</v>
      </c>
      <c r="BT17141" s="1" t="s">
        <v>656</v>
      </c>
      <c r="BU17141">
        <v>0</v>
      </c>
      <c r="BV17141">
        <v>0</v>
      </c>
      <c r="BW17141">
        <v>0</v>
      </c>
      <c r="BX17141">
        <v>0</v>
      </c>
      <c r="BY17141">
        <v>0</v>
      </c>
      <c r="BZ17141">
        <v>0</v>
      </c>
      <c r="CA17141">
        <v>0</v>
      </c>
      <c r="CB17141">
        <v>3.1150000000000002</v>
      </c>
      <c r="CC17141">
        <v>6.11</v>
      </c>
      <c r="CD17141">
        <v>202.279</v>
      </c>
      <c r="CG17141">
        <v>8619.9210000000003</v>
      </c>
      <c r="CH17141">
        <v>-2.1949999999999998</v>
      </c>
      <c r="CI17141">
        <v>-2.512</v>
      </c>
      <c r="CJ17141">
        <v>4769.1779999999999</v>
      </c>
      <c r="CK17141">
        <v>111.91500000000001</v>
      </c>
      <c r="CM17141">
        <v>26.186</v>
      </c>
      <c r="CN17141">
        <v>0</v>
      </c>
      <c r="CO17141">
        <v>0</v>
      </c>
      <c r="CR17141">
        <v>0</v>
      </c>
      <c r="CS17141">
        <v>0</v>
      </c>
      <c r="CU17141">
        <v>0</v>
      </c>
      <c r="CV17141">
        <v>0</v>
      </c>
      <c r="CX17141">
        <v>0</v>
      </c>
      <c r="CY17141">
        <v>3232.3220000000001</v>
      </c>
      <c r="CZ17141">
        <v>772.47699999999998</v>
      </c>
      <c r="DA17141">
        <v>-7.431</v>
      </c>
      <c r="DB17141">
        <v>-3.2469999999999999</v>
      </c>
      <c r="DC17141">
        <v>40.445999999999998</v>
      </c>
      <c r="DD17141">
        <v>582.87599999999998</v>
      </c>
      <c r="DE17141">
        <v>13.678000000000001</v>
      </c>
      <c r="DF17141">
        <v>1723.557</v>
      </c>
      <c r="DG17141">
        <v>18.033000000000001</v>
      </c>
      <c r="DH17141">
        <v>5.2359999999999998</v>
      </c>
      <c r="DI17141" s="1" t="s">
        <v>656</v>
      </c>
      <c r="DJ17141">
        <v>0</v>
      </c>
      <c r="DK17141">
        <v>0</v>
      </c>
      <c r="DL17141">
        <v>0</v>
      </c>
      <c r="DM17141">
        <v>0</v>
      </c>
      <c r="DN17141">
        <v>0</v>
      </c>
      <c r="DO17141">
        <v>0</v>
      </c>
      <c r="DP17141">
        <v>0</v>
      </c>
      <c r="DQ17141" s="1" t="s">
        <v>656</v>
      </c>
      <c r="DR17141">
        <v>0</v>
      </c>
      <c r="DS17141">
        <v>0</v>
      </c>
      <c r="DT17141">
        <v>0</v>
      </c>
      <c r="DU17141">
        <v>0</v>
      </c>
      <c r="DV17141">
        <v>0</v>
      </c>
      <c r="DW17141">
        <v>0</v>
      </c>
      <c r="DX17141">
        <v>0</v>
      </c>
    </row>
    <row r="17142" spans="1:128" x14ac:dyDescent="0.25">
      <c r="A17142" s="1" t="s">
        <v>396</v>
      </c>
      <c r="B17142">
        <v>1990</v>
      </c>
      <c r="C17142" s="1" t="s">
        <v>397</v>
      </c>
      <c r="D17142">
        <v>23489156</v>
      </c>
      <c r="E17142">
        <v>127957827584</v>
      </c>
      <c r="F17142" s="1" t="s">
        <v>656</v>
      </c>
      <c r="G17142" s="1" t="s">
        <v>656</v>
      </c>
      <c r="H17142" s="1" t="s">
        <v>656</v>
      </c>
      <c r="I17142" s="1" t="s">
        <v>656</v>
      </c>
      <c r="J17142">
        <v>0</v>
      </c>
      <c r="K17142">
        <v>0</v>
      </c>
      <c r="L17142">
        <v>0</v>
      </c>
      <c r="M17142" s="1" t="s">
        <v>656</v>
      </c>
      <c r="O17142">
        <v>-28.248000000000001</v>
      </c>
      <c r="P17142">
        <v>-57.502000000000002</v>
      </c>
      <c r="Q17142">
        <v>6218.0959999999995</v>
      </c>
      <c r="R17142">
        <v>146.05799999999999</v>
      </c>
      <c r="S17142">
        <v>788</v>
      </c>
      <c r="T17142">
        <v>18</v>
      </c>
      <c r="U17142">
        <v>-41.021000000000001</v>
      </c>
      <c r="V17142">
        <v>-66.844999999999999</v>
      </c>
      <c r="W17142">
        <v>4091.605</v>
      </c>
      <c r="X17142">
        <v>96.108000000000004</v>
      </c>
      <c r="Y17142">
        <v>29</v>
      </c>
      <c r="Z17142">
        <v>19.866</v>
      </c>
      <c r="AA17142">
        <v>73.78</v>
      </c>
      <c r="AB17142">
        <v>64.308999999999997</v>
      </c>
      <c r="AC17142">
        <v>-4.8239999999999998</v>
      </c>
      <c r="AD17142">
        <v>-37.262</v>
      </c>
      <c r="AE17142">
        <v>31300.199000000001</v>
      </c>
      <c r="AF17142">
        <v>5.7460000000000004</v>
      </c>
      <c r="AG17142">
        <v>-4.1749999999999998</v>
      </c>
      <c r="AH17142">
        <v>-30.564</v>
      </c>
      <c r="AI17142">
        <v>2251.6770000000001</v>
      </c>
      <c r="AJ17142">
        <v>52.89</v>
      </c>
      <c r="AK17142">
        <v>29863.440999999999</v>
      </c>
      <c r="AL17142">
        <v>701.46699999999998</v>
      </c>
      <c r="AM17142">
        <v>82.244</v>
      </c>
      <c r="AN17142">
        <v>95.41</v>
      </c>
      <c r="AO17142">
        <v>2.82</v>
      </c>
      <c r="AP17142">
        <v>9.1980000000000004</v>
      </c>
      <c r="AQ17142">
        <v>335.39100000000002</v>
      </c>
      <c r="AR17142">
        <v>961</v>
      </c>
      <c r="AS17142">
        <v>23</v>
      </c>
      <c r="AT17142">
        <v>14278.558000000001</v>
      </c>
      <c r="AU17142">
        <v>-2.7349999999999999</v>
      </c>
      <c r="AV17142">
        <v>-7.492</v>
      </c>
      <c r="AW17142">
        <v>11343.648999999999</v>
      </c>
      <c r="AX17142">
        <v>266.45299999999997</v>
      </c>
      <c r="AY17142">
        <v>35</v>
      </c>
      <c r="AZ17142">
        <v>45.618000000000002</v>
      </c>
      <c r="BB17142">
        <v>-16.574000000000002</v>
      </c>
      <c r="BC17142">
        <v>-6.7030000000000003</v>
      </c>
      <c r="BD17142">
        <v>33.741999999999997</v>
      </c>
      <c r="BE17142">
        <v>485.79899999999998</v>
      </c>
      <c r="BF17142">
        <v>11.411</v>
      </c>
      <c r="BG17142">
        <v>1436.501</v>
      </c>
      <c r="BH17142">
        <v>17.744</v>
      </c>
      <c r="BI17142">
        <v>4.5890000000000004</v>
      </c>
      <c r="BJ17142">
        <v>-16.559000000000001</v>
      </c>
      <c r="BK17142">
        <v>-6.6970000000000001</v>
      </c>
      <c r="BL17142">
        <v>33.747999999999998</v>
      </c>
      <c r="BM17142">
        <v>485.88600000000002</v>
      </c>
      <c r="BN17142">
        <v>11.413</v>
      </c>
      <c r="BO17142">
        <v>1436.7570000000001</v>
      </c>
      <c r="BP17142">
        <v>17.747</v>
      </c>
      <c r="BQ17142">
        <v>4.59</v>
      </c>
      <c r="BR17142">
        <v>9.48</v>
      </c>
      <c r="BS17142">
        <v>12.849</v>
      </c>
      <c r="BT17142" s="1" t="s">
        <v>656</v>
      </c>
      <c r="BU17142">
        <v>0</v>
      </c>
      <c r="BV17142">
        <v>0</v>
      </c>
      <c r="BW17142">
        <v>0</v>
      </c>
      <c r="BX17142">
        <v>0</v>
      </c>
      <c r="BY17142">
        <v>0</v>
      </c>
      <c r="BZ17142">
        <v>0</v>
      </c>
      <c r="CA17142">
        <v>0</v>
      </c>
      <c r="CB17142">
        <v>8.77</v>
      </c>
      <c r="CC17142">
        <v>17.739000000000001</v>
      </c>
      <c r="CD17142">
        <v>220.018</v>
      </c>
      <c r="CE17142">
        <v>503.21100000000001</v>
      </c>
      <c r="CF17142">
        <v>11.82</v>
      </c>
      <c r="CG17142">
        <v>9366.7900000000009</v>
      </c>
      <c r="CH17142">
        <v>-15.452999999999999</v>
      </c>
      <c r="CI17142">
        <v>-17.294</v>
      </c>
      <c r="CJ17142">
        <v>4028.3130000000001</v>
      </c>
      <c r="CK17142">
        <v>94.622</v>
      </c>
      <c r="CL17142">
        <v>18.38</v>
      </c>
      <c r="CM17142">
        <v>29.925999999999998</v>
      </c>
      <c r="CN17142">
        <v>3.0000000000000001E-3</v>
      </c>
      <c r="CO17142">
        <v>1E-3</v>
      </c>
      <c r="CP17142">
        <v>0</v>
      </c>
      <c r="CR17142">
        <v>3.0000000000000001E-3</v>
      </c>
      <c r="CS17142">
        <v>4.4999999999999998E-2</v>
      </c>
      <c r="CT17142">
        <v>0</v>
      </c>
      <c r="CU17142">
        <v>0.128</v>
      </c>
      <c r="CV17142">
        <v>0</v>
      </c>
      <c r="CW17142">
        <v>0</v>
      </c>
      <c r="CX17142">
        <v>0</v>
      </c>
      <c r="CY17142">
        <v>2737.8159999999998</v>
      </c>
      <c r="CZ17142">
        <v>735.21500000000003</v>
      </c>
      <c r="DA17142">
        <v>-16.559000000000001</v>
      </c>
      <c r="DB17142">
        <v>-6.6970000000000001</v>
      </c>
      <c r="DC17142">
        <v>33.747999999999998</v>
      </c>
      <c r="DD17142">
        <v>485.88600000000002</v>
      </c>
      <c r="DE17142">
        <v>11.413</v>
      </c>
      <c r="DF17142">
        <v>1436.7570000000001</v>
      </c>
      <c r="DG17142">
        <v>17.747</v>
      </c>
      <c r="DH17142">
        <v>4.59</v>
      </c>
      <c r="DI17142" s="1" t="s">
        <v>656</v>
      </c>
      <c r="DJ17142">
        <v>0</v>
      </c>
      <c r="DK17142">
        <v>0</v>
      </c>
      <c r="DL17142">
        <v>0</v>
      </c>
      <c r="DM17142">
        <v>0</v>
      </c>
      <c r="DN17142">
        <v>0</v>
      </c>
      <c r="DO17142">
        <v>0</v>
      </c>
      <c r="DP17142">
        <v>0</v>
      </c>
      <c r="DQ17142" s="1" t="s">
        <v>656</v>
      </c>
      <c r="DR17142">
        <v>0</v>
      </c>
      <c r="DS17142">
        <v>0</v>
      </c>
      <c r="DT17142">
        <v>0</v>
      </c>
      <c r="DU17142">
        <v>0</v>
      </c>
      <c r="DV17142">
        <v>0</v>
      </c>
      <c r="DW17142">
        <v>0</v>
      </c>
      <c r="DX17142">
        <v>0</v>
      </c>
    </row>
    <row r="17143" spans="1:128" x14ac:dyDescent="0.25">
      <c r="A17143" s="1" t="s">
        <v>396</v>
      </c>
      <c r="B17143">
        <v>1991</v>
      </c>
      <c r="C17143" s="1" t="s">
        <v>397</v>
      </c>
      <c r="D17143">
        <v>23456646</v>
      </c>
      <c r="E17143">
        <v>114092097536</v>
      </c>
      <c r="F17143" s="1" t="s">
        <v>656</v>
      </c>
      <c r="G17143" s="1" t="s">
        <v>656</v>
      </c>
      <c r="H17143" s="1" t="s">
        <v>656</v>
      </c>
      <c r="I17143" s="1" t="s">
        <v>656</v>
      </c>
      <c r="J17143">
        <v>0</v>
      </c>
      <c r="K17143">
        <v>0</v>
      </c>
      <c r="L17143">
        <v>0</v>
      </c>
      <c r="M17143" s="1" t="s">
        <v>656</v>
      </c>
      <c r="O17143">
        <v>-16.532</v>
      </c>
      <c r="P17143">
        <v>-24.146999999999998</v>
      </c>
      <c r="Q17143">
        <v>5197.2929999999997</v>
      </c>
      <c r="R17143">
        <v>121.911</v>
      </c>
      <c r="S17143">
        <v>665</v>
      </c>
      <c r="T17143">
        <v>16</v>
      </c>
      <c r="U17143">
        <v>-14.926</v>
      </c>
      <c r="V17143">
        <v>-14.345000000000001</v>
      </c>
      <c r="W17143">
        <v>3485.7350000000001</v>
      </c>
      <c r="X17143">
        <v>81.763999999999996</v>
      </c>
      <c r="Y17143">
        <v>27</v>
      </c>
      <c r="Z17143">
        <v>19.523</v>
      </c>
      <c r="AA17143">
        <v>63.85</v>
      </c>
      <c r="AB17143">
        <v>56.802999999999997</v>
      </c>
      <c r="AC17143">
        <v>-15.066000000000001</v>
      </c>
      <c r="AD17143">
        <v>-110.771</v>
      </c>
      <c r="AE17143">
        <v>26621.206999999999</v>
      </c>
      <c r="AF17143">
        <v>5.4729999999999999</v>
      </c>
      <c r="AG17143">
        <v>-17.13</v>
      </c>
      <c r="AH17143">
        <v>-120.15900000000001</v>
      </c>
      <c r="AI17143">
        <v>1799.49</v>
      </c>
      <c r="AJ17143">
        <v>42.21</v>
      </c>
      <c r="AK17143">
        <v>24782.213</v>
      </c>
      <c r="AL17143">
        <v>581.30799999999999</v>
      </c>
      <c r="AM17143">
        <v>74.308999999999997</v>
      </c>
      <c r="AN17143">
        <v>93.091999999999999</v>
      </c>
      <c r="AO17143">
        <v>-17.48</v>
      </c>
      <c r="AP17143">
        <v>-58.625999999999998</v>
      </c>
      <c r="AQ17143">
        <v>276.76600000000002</v>
      </c>
      <c r="AR17143">
        <v>873</v>
      </c>
      <c r="AS17143">
        <v>20</v>
      </c>
      <c r="AT17143">
        <v>11799.032999999999</v>
      </c>
      <c r="AU17143">
        <v>-12.454000000000001</v>
      </c>
      <c r="AV17143">
        <v>-33.183999999999997</v>
      </c>
      <c r="AW17143">
        <v>9944.6650000000009</v>
      </c>
      <c r="AX17143">
        <v>233.268</v>
      </c>
      <c r="AY17143">
        <v>36</v>
      </c>
      <c r="AZ17143">
        <v>44.322000000000003</v>
      </c>
      <c r="BB17143">
        <v>27.841999999999999</v>
      </c>
      <c r="BC17143">
        <v>9.3940000000000001</v>
      </c>
      <c r="BD17143">
        <v>43.137</v>
      </c>
      <c r="BE17143">
        <v>621.91300000000001</v>
      </c>
      <c r="BF17143">
        <v>14.587999999999999</v>
      </c>
      <c r="BG17143">
        <v>1838.991</v>
      </c>
      <c r="BH17143">
        <v>25.681999999999999</v>
      </c>
      <c r="BI17143">
        <v>6.9080000000000004</v>
      </c>
      <c r="BJ17143">
        <v>27.818000000000001</v>
      </c>
      <c r="BK17143">
        <v>9.3879999999999999</v>
      </c>
      <c r="BL17143">
        <v>43.137</v>
      </c>
      <c r="BM17143">
        <v>621.91300000000001</v>
      </c>
      <c r="BN17143">
        <v>14.587999999999999</v>
      </c>
      <c r="BO17143">
        <v>1838.991</v>
      </c>
      <c r="BP17143">
        <v>25.681999999999999</v>
      </c>
      <c r="BQ17143">
        <v>6.9080000000000004</v>
      </c>
      <c r="BR17143">
        <v>7.05</v>
      </c>
      <c r="BS17143">
        <v>11.042</v>
      </c>
      <c r="BT17143" s="1" t="s">
        <v>656</v>
      </c>
      <c r="BU17143">
        <v>0</v>
      </c>
      <c r="BV17143">
        <v>0</v>
      </c>
      <c r="BW17143">
        <v>0</v>
      </c>
      <c r="BX17143">
        <v>0</v>
      </c>
      <c r="BY17143">
        <v>0</v>
      </c>
      <c r="BZ17143">
        <v>0</v>
      </c>
      <c r="CA17143">
        <v>0</v>
      </c>
      <c r="CB17143">
        <v>-16.992999999999999</v>
      </c>
      <c r="CC17143">
        <v>-37.387</v>
      </c>
      <c r="CD17143">
        <v>182.631</v>
      </c>
      <c r="CE17143">
        <v>261.33300000000003</v>
      </c>
      <c r="CF17143">
        <v>6.13</v>
      </c>
      <c r="CG17143">
        <v>7785.8890000000001</v>
      </c>
      <c r="CH17143">
        <v>-13.864000000000001</v>
      </c>
      <c r="CI17143">
        <v>-13.119</v>
      </c>
      <c r="CJ17143">
        <v>3474.625</v>
      </c>
      <c r="CK17143">
        <v>81.503</v>
      </c>
      <c r="CL17143">
        <v>10.792</v>
      </c>
      <c r="CM17143">
        <v>29.247</v>
      </c>
      <c r="CN17143">
        <v>0</v>
      </c>
      <c r="CO17143">
        <v>0</v>
      </c>
      <c r="CP17143">
        <v>0</v>
      </c>
      <c r="CQ17143">
        <v>-100</v>
      </c>
      <c r="CR17143">
        <v>-3.0000000000000001E-3</v>
      </c>
      <c r="CS17143">
        <v>0</v>
      </c>
      <c r="CT17143">
        <v>0</v>
      </c>
      <c r="CU17143">
        <v>0</v>
      </c>
      <c r="CV17143">
        <v>0</v>
      </c>
      <c r="CW17143">
        <v>0</v>
      </c>
      <c r="CX17143">
        <v>0</v>
      </c>
      <c r="CY17143">
        <v>2421.616</v>
      </c>
      <c r="CZ17143">
        <v>624.44399999999996</v>
      </c>
      <c r="DA17143">
        <v>27.818000000000001</v>
      </c>
      <c r="DB17143">
        <v>9.3879999999999999</v>
      </c>
      <c r="DC17143">
        <v>43.137</v>
      </c>
      <c r="DD17143">
        <v>621.91300000000001</v>
      </c>
      <c r="DE17143">
        <v>14.587999999999999</v>
      </c>
      <c r="DF17143">
        <v>1838.991</v>
      </c>
      <c r="DG17143">
        <v>25.681999999999999</v>
      </c>
      <c r="DH17143">
        <v>6.9080000000000004</v>
      </c>
      <c r="DI17143" s="1" t="s">
        <v>656</v>
      </c>
      <c r="DJ17143">
        <v>0</v>
      </c>
      <c r="DK17143">
        <v>0</v>
      </c>
      <c r="DL17143">
        <v>0</v>
      </c>
      <c r="DM17143">
        <v>0</v>
      </c>
      <c r="DN17143">
        <v>0</v>
      </c>
      <c r="DO17143">
        <v>0</v>
      </c>
      <c r="DP17143">
        <v>0</v>
      </c>
      <c r="DQ17143" s="1" t="s">
        <v>1604</v>
      </c>
      <c r="DR17143">
        <v>0</v>
      </c>
      <c r="DS17143">
        <v>0</v>
      </c>
      <c r="DT17143">
        <v>0</v>
      </c>
      <c r="DU17143">
        <v>0</v>
      </c>
      <c r="DV17143">
        <v>0</v>
      </c>
      <c r="DW17143">
        <v>0</v>
      </c>
      <c r="DX17143">
        <v>0</v>
      </c>
    </row>
    <row r="17144" spans="1:128" x14ac:dyDescent="0.25">
      <c r="A17144" s="1" t="s">
        <v>396</v>
      </c>
      <c r="B17144">
        <v>1992</v>
      </c>
      <c r="C17144" s="1" t="s">
        <v>397</v>
      </c>
      <c r="D17144">
        <v>23375828</v>
      </c>
      <c r="E17144">
        <v>108239806464</v>
      </c>
      <c r="F17144" s="1" t="s">
        <v>656</v>
      </c>
      <c r="G17144" s="1" t="s">
        <v>656</v>
      </c>
      <c r="H17144" s="1" t="s">
        <v>656</v>
      </c>
      <c r="I17144" s="1" t="s">
        <v>656</v>
      </c>
      <c r="J17144">
        <v>0</v>
      </c>
      <c r="K17144">
        <v>0</v>
      </c>
      <c r="L17144">
        <v>0</v>
      </c>
      <c r="M17144" s="1" t="s">
        <v>656</v>
      </c>
      <c r="O17144">
        <v>-1.542</v>
      </c>
      <c r="P17144">
        <v>-1.879</v>
      </c>
      <c r="Q17144">
        <v>5134.8580000000002</v>
      </c>
      <c r="R17144">
        <v>120.032</v>
      </c>
      <c r="S17144">
        <v>785</v>
      </c>
      <c r="T17144">
        <v>18</v>
      </c>
      <c r="U17144">
        <v>4.5060000000000002</v>
      </c>
      <c r="V17144">
        <v>3.6850000000000001</v>
      </c>
      <c r="W17144">
        <v>3655.413</v>
      </c>
      <c r="X17144">
        <v>85.447999999999993</v>
      </c>
      <c r="Y17144">
        <v>34</v>
      </c>
      <c r="Z17144">
        <v>21.797000000000001</v>
      </c>
      <c r="AA17144">
        <v>58.21</v>
      </c>
      <c r="AB17144">
        <v>54.195</v>
      </c>
      <c r="AC17144">
        <v>-11.814</v>
      </c>
      <c r="AD17144">
        <v>-73.77</v>
      </c>
      <c r="AE17144">
        <v>23557.405999999999</v>
      </c>
      <c r="AF17144">
        <v>5.0880000000000001</v>
      </c>
      <c r="AG17144">
        <v>-11.222</v>
      </c>
      <c r="AH17144">
        <v>-65.236999999999995</v>
      </c>
      <c r="AI17144">
        <v>1809.989</v>
      </c>
      <c r="AJ17144">
        <v>42.31</v>
      </c>
      <c r="AK17144">
        <v>22077.107</v>
      </c>
      <c r="AL17144">
        <v>516.07100000000003</v>
      </c>
      <c r="AM17144">
        <v>78.069999999999993</v>
      </c>
      <c r="AN17144">
        <v>93.715999999999994</v>
      </c>
      <c r="AO17144">
        <v>-10.936999999999999</v>
      </c>
      <c r="AP17144">
        <v>-30.27</v>
      </c>
      <c r="AQ17144">
        <v>246.495</v>
      </c>
      <c r="AR17144">
        <v>833</v>
      </c>
      <c r="AS17144">
        <v>19</v>
      </c>
      <c r="AT17144">
        <v>10544.878000000001</v>
      </c>
      <c r="AU17144">
        <v>-12.194000000000001</v>
      </c>
      <c r="AV17144">
        <v>-28.445</v>
      </c>
      <c r="AW17144">
        <v>8762.1820000000007</v>
      </c>
      <c r="AX17144">
        <v>204.82300000000001</v>
      </c>
      <c r="AY17144">
        <v>36</v>
      </c>
      <c r="AZ17144">
        <v>44.762</v>
      </c>
      <c r="BB17144">
        <v>-19.797000000000001</v>
      </c>
      <c r="BC17144">
        <v>-8.5399999999999991</v>
      </c>
      <c r="BD17144">
        <v>34.597000000000001</v>
      </c>
      <c r="BE17144">
        <v>500.517</v>
      </c>
      <c r="BF17144">
        <v>11.7</v>
      </c>
      <c r="BG17144">
        <v>1480.0239999999999</v>
      </c>
      <c r="BH17144">
        <v>21.588999999999999</v>
      </c>
      <c r="BI17144">
        <v>6.2830000000000004</v>
      </c>
      <c r="BJ17144">
        <v>-19.783000000000001</v>
      </c>
      <c r="BK17144">
        <v>-8.5329999999999995</v>
      </c>
      <c r="BL17144">
        <v>34.603000000000002</v>
      </c>
      <c r="BM17144">
        <v>500.60300000000001</v>
      </c>
      <c r="BN17144">
        <v>11.702</v>
      </c>
      <c r="BO17144">
        <v>1480.297</v>
      </c>
      <c r="BP17144">
        <v>21.591999999999999</v>
      </c>
      <c r="BQ17144">
        <v>6.2839999999999998</v>
      </c>
      <c r="BR17144">
        <v>4.2</v>
      </c>
      <c r="BS17144">
        <v>7.2149999999999999</v>
      </c>
      <c r="BT17144" s="1" t="s">
        <v>656</v>
      </c>
      <c r="BU17144">
        <v>0</v>
      </c>
      <c r="BV17144">
        <v>0</v>
      </c>
      <c r="BW17144">
        <v>0</v>
      </c>
      <c r="BX17144">
        <v>0</v>
      </c>
      <c r="BY17144">
        <v>0</v>
      </c>
      <c r="BZ17144">
        <v>0</v>
      </c>
      <c r="CA17144">
        <v>0</v>
      </c>
      <c r="CB17144">
        <v>-18.117000000000001</v>
      </c>
      <c r="CC17144">
        <v>-33.087000000000003</v>
      </c>
      <c r="CD17144">
        <v>149.54400000000001</v>
      </c>
      <c r="CE17144">
        <v>192.50700000000001</v>
      </c>
      <c r="CF17144">
        <v>4.5</v>
      </c>
      <c r="CG17144">
        <v>6397.3729999999996</v>
      </c>
      <c r="CH17144">
        <v>-2.5830000000000002</v>
      </c>
      <c r="CI17144">
        <v>-2.105</v>
      </c>
      <c r="CJ17144">
        <v>3396.5859999999998</v>
      </c>
      <c r="CK17144">
        <v>79.397999999999996</v>
      </c>
      <c r="CL17144">
        <v>8.3030000000000008</v>
      </c>
      <c r="CM17144">
        <v>27.157</v>
      </c>
      <c r="CN17144">
        <v>6.0000000000000001E-3</v>
      </c>
      <c r="CO17144">
        <v>2E-3</v>
      </c>
      <c r="CP17144">
        <v>0</v>
      </c>
      <c r="CR17144">
        <v>6.0000000000000001E-3</v>
      </c>
      <c r="CS17144">
        <v>8.5999999999999993E-2</v>
      </c>
      <c r="CT17144">
        <v>0</v>
      </c>
      <c r="CU17144">
        <v>0.27300000000000002</v>
      </c>
      <c r="CV17144">
        <v>0</v>
      </c>
      <c r="CW17144">
        <v>0</v>
      </c>
      <c r="CX17144">
        <v>1E-3</v>
      </c>
      <c r="CY17144">
        <v>2318.42</v>
      </c>
      <c r="CZ17144">
        <v>550.67399999999998</v>
      </c>
      <c r="DA17144">
        <v>-19.783000000000001</v>
      </c>
      <c r="DB17144">
        <v>-8.5329999999999995</v>
      </c>
      <c r="DC17144">
        <v>34.603000000000002</v>
      </c>
      <c r="DD17144">
        <v>500.60300000000001</v>
      </c>
      <c r="DE17144">
        <v>11.702</v>
      </c>
      <c r="DF17144">
        <v>1480.297</v>
      </c>
      <c r="DG17144">
        <v>21.591999999999999</v>
      </c>
      <c r="DH17144">
        <v>6.2839999999999998</v>
      </c>
      <c r="DI17144" s="1" t="s">
        <v>656</v>
      </c>
      <c r="DJ17144">
        <v>0</v>
      </c>
      <c r="DK17144">
        <v>0</v>
      </c>
      <c r="DL17144">
        <v>0</v>
      </c>
      <c r="DM17144">
        <v>0</v>
      </c>
      <c r="DN17144">
        <v>0</v>
      </c>
      <c r="DO17144">
        <v>0</v>
      </c>
      <c r="DP17144">
        <v>0</v>
      </c>
      <c r="DQ17144" s="1" t="s">
        <v>656</v>
      </c>
      <c r="DR17144">
        <v>0</v>
      </c>
      <c r="DS17144">
        <v>0</v>
      </c>
      <c r="DT17144">
        <v>0</v>
      </c>
      <c r="DU17144">
        <v>0</v>
      </c>
      <c r="DV17144">
        <v>0</v>
      </c>
      <c r="DW17144">
        <v>0</v>
      </c>
      <c r="DX17144">
        <v>0</v>
      </c>
    </row>
    <row r="17145" spans="1:128" x14ac:dyDescent="0.25">
      <c r="A17145" s="1" t="s">
        <v>396</v>
      </c>
      <c r="B17145">
        <v>1993</v>
      </c>
      <c r="C17145" s="1" t="s">
        <v>397</v>
      </c>
      <c r="D17145">
        <v>23256958</v>
      </c>
      <c r="E17145">
        <v>113423130624</v>
      </c>
      <c r="F17145" s="1" t="s">
        <v>656</v>
      </c>
      <c r="G17145" s="1" t="s">
        <v>656</v>
      </c>
      <c r="H17145" s="1" t="s">
        <v>656</v>
      </c>
      <c r="I17145" s="1" t="s">
        <v>656</v>
      </c>
      <c r="J17145">
        <v>0</v>
      </c>
      <c r="K17145">
        <v>0</v>
      </c>
      <c r="L17145">
        <v>0</v>
      </c>
      <c r="M17145" s="1" t="s">
        <v>656</v>
      </c>
      <c r="O17145">
        <v>-1.091</v>
      </c>
      <c r="P17145">
        <v>-1.31</v>
      </c>
      <c r="Q17145">
        <v>5104.79</v>
      </c>
      <c r="R17145">
        <v>118.72199999999999</v>
      </c>
      <c r="S17145">
        <v>821</v>
      </c>
      <c r="T17145">
        <v>19</v>
      </c>
      <c r="U17145">
        <v>3.7850000000000001</v>
      </c>
      <c r="V17145">
        <v>3.234</v>
      </c>
      <c r="W17145">
        <v>3813.1640000000002</v>
      </c>
      <c r="X17145">
        <v>88.683000000000007</v>
      </c>
      <c r="Y17145">
        <v>34</v>
      </c>
      <c r="Z17145">
        <v>22.181999999999999</v>
      </c>
      <c r="AA17145">
        <v>57.23</v>
      </c>
      <c r="AB17145">
        <v>55.475999999999999</v>
      </c>
      <c r="AC17145">
        <v>-2.806</v>
      </c>
      <c r="AD17145">
        <v>-15.452</v>
      </c>
      <c r="AE17145">
        <v>23013.407999999999</v>
      </c>
      <c r="AF17145">
        <v>4.7190000000000003</v>
      </c>
      <c r="AG17145">
        <v>-3.605</v>
      </c>
      <c r="AH17145">
        <v>-18.606999999999999</v>
      </c>
      <c r="AI17145">
        <v>1831.28</v>
      </c>
      <c r="AJ17145">
        <v>42.59</v>
      </c>
      <c r="AK17145">
        <v>21389.891</v>
      </c>
      <c r="AL17145">
        <v>497.464</v>
      </c>
      <c r="AM17145">
        <v>76.772000000000006</v>
      </c>
      <c r="AN17145">
        <v>92.944999999999993</v>
      </c>
      <c r="AO17145">
        <v>-3.8639999999999999</v>
      </c>
      <c r="AP17145">
        <v>-9.5239999999999991</v>
      </c>
      <c r="AQ17145">
        <v>236.97200000000001</v>
      </c>
      <c r="AR17145">
        <v>774</v>
      </c>
      <c r="AS17145">
        <v>18</v>
      </c>
      <c r="AT17145">
        <v>10189.282999999999</v>
      </c>
      <c r="AU17145">
        <v>-4.835</v>
      </c>
      <c r="AV17145">
        <v>-9.9030000000000005</v>
      </c>
      <c r="AW17145">
        <v>8381.1589999999997</v>
      </c>
      <c r="AX17145">
        <v>194.92</v>
      </c>
      <c r="AY17145">
        <v>32</v>
      </c>
      <c r="AZ17145">
        <v>44.274999999999999</v>
      </c>
      <c r="BB17145">
        <v>9.1280000000000001</v>
      </c>
      <c r="BC17145">
        <v>3.1579999999999999</v>
      </c>
      <c r="BD17145">
        <v>37.755000000000003</v>
      </c>
      <c r="BE17145">
        <v>548.99699999999996</v>
      </c>
      <c r="BF17145">
        <v>12.768000000000001</v>
      </c>
      <c r="BG17145">
        <v>1623.3779999999999</v>
      </c>
      <c r="BH17145">
        <v>23.015000000000001</v>
      </c>
      <c r="BI17145">
        <v>7.0540000000000003</v>
      </c>
      <c r="BJ17145">
        <v>9.1180000000000003</v>
      </c>
      <c r="BK17145">
        <v>3.1549999999999998</v>
      </c>
      <c r="BL17145">
        <v>37.758000000000003</v>
      </c>
      <c r="BM17145">
        <v>549.04</v>
      </c>
      <c r="BN17145">
        <v>12.769</v>
      </c>
      <c r="BO17145">
        <v>1623.5160000000001</v>
      </c>
      <c r="BP17145">
        <v>23.016999999999999</v>
      </c>
      <c r="BQ17145">
        <v>7.0549999999999997</v>
      </c>
      <c r="BR17145">
        <v>1.87</v>
      </c>
      <c r="BS17145">
        <v>3.2679999999999998</v>
      </c>
      <c r="BT17145" s="1" t="s">
        <v>656</v>
      </c>
      <c r="BU17145">
        <v>0</v>
      </c>
      <c r="BV17145">
        <v>0</v>
      </c>
      <c r="BW17145">
        <v>0</v>
      </c>
      <c r="BX17145">
        <v>0</v>
      </c>
      <c r="BY17145">
        <v>0</v>
      </c>
      <c r="BZ17145">
        <v>0</v>
      </c>
      <c r="CA17145">
        <v>0</v>
      </c>
      <c r="CB17145">
        <v>-5.1980000000000004</v>
      </c>
      <c r="CC17145">
        <v>-7.774</v>
      </c>
      <c r="CD17145">
        <v>141.77000000000001</v>
      </c>
      <c r="CE17145">
        <v>236.488</v>
      </c>
      <c r="CF17145">
        <v>5.5</v>
      </c>
      <c r="CG17145">
        <v>6095.8180000000002</v>
      </c>
      <c r="CH17145">
        <v>1.494</v>
      </c>
      <c r="CI17145">
        <v>1.1859999999999999</v>
      </c>
      <c r="CJ17145">
        <v>3464.953</v>
      </c>
      <c r="CK17145">
        <v>80.584000000000003</v>
      </c>
      <c r="CL17145">
        <v>9.9139999999999997</v>
      </c>
      <c r="CM17145">
        <v>26.488</v>
      </c>
      <c r="CN17145">
        <v>3.0000000000000001E-3</v>
      </c>
      <c r="CO17145">
        <v>1E-3</v>
      </c>
      <c r="CP17145">
        <v>0</v>
      </c>
      <c r="CQ17145">
        <v>-50</v>
      </c>
      <c r="CR17145">
        <v>-3.0000000000000001E-3</v>
      </c>
      <c r="CS17145">
        <v>4.2999999999999997E-2</v>
      </c>
      <c r="CT17145">
        <v>0</v>
      </c>
      <c r="CU17145">
        <v>0.13700000000000001</v>
      </c>
      <c r="CV17145">
        <v>0</v>
      </c>
      <c r="CW17145">
        <v>0</v>
      </c>
      <c r="CX17145">
        <v>1E-3</v>
      </c>
      <c r="CY17145">
        <v>2385.3510000000001</v>
      </c>
      <c r="CZ17145">
        <v>535.22199999999998</v>
      </c>
      <c r="DA17145">
        <v>9.1180000000000003</v>
      </c>
      <c r="DB17145">
        <v>3.1549999999999998</v>
      </c>
      <c r="DC17145">
        <v>37.758000000000003</v>
      </c>
      <c r="DD17145">
        <v>549.04</v>
      </c>
      <c r="DE17145">
        <v>12.769</v>
      </c>
      <c r="DF17145">
        <v>1623.5160000000001</v>
      </c>
      <c r="DG17145">
        <v>23.016999999999999</v>
      </c>
      <c r="DH17145">
        <v>7.0549999999999997</v>
      </c>
      <c r="DI17145" s="1" t="s">
        <v>656</v>
      </c>
      <c r="DJ17145">
        <v>0</v>
      </c>
      <c r="DK17145">
        <v>0</v>
      </c>
      <c r="DL17145">
        <v>0</v>
      </c>
      <c r="DM17145">
        <v>0</v>
      </c>
      <c r="DN17145">
        <v>0</v>
      </c>
      <c r="DO17145">
        <v>0</v>
      </c>
      <c r="DP17145">
        <v>0</v>
      </c>
      <c r="DQ17145" s="1" t="s">
        <v>656</v>
      </c>
      <c r="DR17145">
        <v>0</v>
      </c>
      <c r="DS17145">
        <v>0</v>
      </c>
      <c r="DT17145">
        <v>0</v>
      </c>
      <c r="DU17145">
        <v>0</v>
      </c>
      <c r="DV17145">
        <v>0</v>
      </c>
      <c r="DW17145">
        <v>0</v>
      </c>
      <c r="DX17145">
        <v>0</v>
      </c>
    </row>
    <row r="17146" spans="1:128" x14ac:dyDescent="0.25">
      <c r="A17146" s="1" t="s">
        <v>396</v>
      </c>
      <c r="B17146">
        <v>1994</v>
      </c>
      <c r="C17146" s="1" t="s">
        <v>397</v>
      </c>
      <c r="D17146">
        <v>23115814</v>
      </c>
      <c r="E17146">
        <v>121572614144</v>
      </c>
      <c r="F17146" s="1" t="s">
        <v>656</v>
      </c>
      <c r="G17146" s="1" t="s">
        <v>656</v>
      </c>
      <c r="H17146" s="1" t="s">
        <v>656</v>
      </c>
      <c r="I17146" s="1" t="s">
        <v>656</v>
      </c>
      <c r="J17146">
        <v>0</v>
      </c>
      <c r="K17146">
        <v>0</v>
      </c>
      <c r="L17146">
        <v>0</v>
      </c>
      <c r="M17146" s="1" t="s">
        <v>656</v>
      </c>
      <c r="O17146">
        <v>0.14399999999999999</v>
      </c>
      <c r="P17146">
        <v>0.17100000000000001</v>
      </c>
      <c r="Q17146">
        <v>5143.3729999999996</v>
      </c>
      <c r="R17146">
        <v>118.893</v>
      </c>
      <c r="S17146">
        <v>849</v>
      </c>
      <c r="T17146">
        <v>20</v>
      </c>
      <c r="U17146">
        <v>2.032</v>
      </c>
      <c r="V17146">
        <v>1.802</v>
      </c>
      <c r="W17146">
        <v>3914.42</v>
      </c>
      <c r="X17146">
        <v>90.484999999999999</v>
      </c>
      <c r="Y17146">
        <v>36</v>
      </c>
      <c r="Z17146">
        <v>23.55</v>
      </c>
      <c r="AA17146">
        <v>55.76</v>
      </c>
      <c r="AB17146">
        <v>55.136000000000003</v>
      </c>
      <c r="AC17146">
        <v>-5.6740000000000004</v>
      </c>
      <c r="AD17146">
        <v>-30.370999999999999</v>
      </c>
      <c r="AE17146">
        <v>21840.063999999998</v>
      </c>
      <c r="AF17146">
        <v>4.1529999999999996</v>
      </c>
      <c r="AG17146">
        <v>-6.27</v>
      </c>
      <c r="AH17146">
        <v>-31.19</v>
      </c>
      <c r="AI17146">
        <v>1816.5050000000001</v>
      </c>
      <c r="AJ17146">
        <v>41.99</v>
      </c>
      <c r="AK17146">
        <v>20171.210999999999</v>
      </c>
      <c r="AL17146">
        <v>466.274</v>
      </c>
      <c r="AM17146">
        <v>76.156999999999996</v>
      </c>
      <c r="AN17146">
        <v>92.358999999999995</v>
      </c>
      <c r="AO17146">
        <v>-8.9169999999999998</v>
      </c>
      <c r="AP17146">
        <v>-21.131</v>
      </c>
      <c r="AQ17146">
        <v>215.84100000000001</v>
      </c>
      <c r="AR17146">
        <v>717</v>
      </c>
      <c r="AS17146">
        <v>17</v>
      </c>
      <c r="AT17146">
        <v>9337.3739999999998</v>
      </c>
      <c r="AU17146">
        <v>-11.554</v>
      </c>
      <c r="AV17146">
        <v>-22.521999999999998</v>
      </c>
      <c r="AW17146">
        <v>7458.0330000000004</v>
      </c>
      <c r="AX17146">
        <v>172.398</v>
      </c>
      <c r="AY17146">
        <v>30</v>
      </c>
      <c r="AZ17146">
        <v>42.753</v>
      </c>
      <c r="BB17146">
        <v>2.177</v>
      </c>
      <c r="BC17146">
        <v>0.82199999999999995</v>
      </c>
      <c r="BD17146">
        <v>38.576999999999998</v>
      </c>
      <c r="BE17146">
        <v>564.37599999999998</v>
      </c>
      <c r="BF17146">
        <v>13.045999999999999</v>
      </c>
      <c r="BG17146">
        <v>1668.8520000000001</v>
      </c>
      <c r="BH17146">
        <v>23.661000000000001</v>
      </c>
      <c r="BI17146">
        <v>7.641</v>
      </c>
      <c r="BJ17146">
        <v>2.169</v>
      </c>
      <c r="BK17146">
        <v>0.81899999999999995</v>
      </c>
      <c r="BL17146">
        <v>38.576999999999998</v>
      </c>
      <c r="BM17146">
        <v>564.37599999999998</v>
      </c>
      <c r="BN17146">
        <v>13.045999999999999</v>
      </c>
      <c r="BO17146">
        <v>1668.8520000000001</v>
      </c>
      <c r="BP17146">
        <v>23.661000000000001</v>
      </c>
      <c r="BQ17146">
        <v>7.641</v>
      </c>
      <c r="BR17146">
        <v>0.72</v>
      </c>
      <c r="BS17146">
        <v>1.2909999999999999</v>
      </c>
      <c r="BT17146" s="1" t="s">
        <v>656</v>
      </c>
      <c r="BU17146">
        <v>0</v>
      </c>
      <c r="BV17146">
        <v>0</v>
      </c>
      <c r="BW17146">
        <v>0</v>
      </c>
      <c r="BX17146">
        <v>0</v>
      </c>
      <c r="BY17146">
        <v>0</v>
      </c>
      <c r="BZ17146">
        <v>0</v>
      </c>
      <c r="CA17146">
        <v>0</v>
      </c>
      <c r="CB17146">
        <v>-7.2160000000000002</v>
      </c>
      <c r="CC17146">
        <v>-10.23</v>
      </c>
      <c r="CD17146">
        <v>131.54</v>
      </c>
      <c r="CE17146">
        <v>250.47800000000001</v>
      </c>
      <c r="CF17146">
        <v>5.79</v>
      </c>
      <c r="CG17146">
        <v>5690.4639999999999</v>
      </c>
      <c r="CH17146">
        <v>0.64900000000000002</v>
      </c>
      <c r="CI17146">
        <v>0.52300000000000002</v>
      </c>
      <c r="CJ17146">
        <v>3508.75</v>
      </c>
      <c r="CK17146">
        <v>81.108000000000004</v>
      </c>
      <c r="CL17146">
        <v>10.500999999999999</v>
      </c>
      <c r="CM17146">
        <v>26.055</v>
      </c>
      <c r="CN17146">
        <v>0</v>
      </c>
      <c r="CO17146">
        <v>0</v>
      </c>
      <c r="CP17146">
        <v>0</v>
      </c>
      <c r="CQ17146">
        <v>-100</v>
      </c>
      <c r="CR17146">
        <v>-3.0000000000000001E-3</v>
      </c>
      <c r="CS17146">
        <v>0</v>
      </c>
      <c r="CT17146">
        <v>0</v>
      </c>
      <c r="CU17146">
        <v>0</v>
      </c>
      <c r="CV17146">
        <v>0</v>
      </c>
      <c r="CW17146">
        <v>0</v>
      </c>
      <c r="CX17146">
        <v>0</v>
      </c>
      <c r="CY17146">
        <v>2385.2069999999999</v>
      </c>
      <c r="CZ17146">
        <v>504.851</v>
      </c>
      <c r="DA17146">
        <v>2.169</v>
      </c>
      <c r="DB17146">
        <v>0.81899999999999995</v>
      </c>
      <c r="DC17146">
        <v>38.576999999999998</v>
      </c>
      <c r="DD17146">
        <v>564.37599999999998</v>
      </c>
      <c r="DE17146">
        <v>13.045999999999999</v>
      </c>
      <c r="DF17146">
        <v>1668.8520000000001</v>
      </c>
      <c r="DG17146">
        <v>23.661000000000001</v>
      </c>
      <c r="DH17146">
        <v>7.641</v>
      </c>
      <c r="DI17146" s="1" t="s">
        <v>656</v>
      </c>
      <c r="DJ17146">
        <v>0</v>
      </c>
      <c r="DK17146">
        <v>0</v>
      </c>
      <c r="DL17146">
        <v>0</v>
      </c>
      <c r="DM17146">
        <v>0</v>
      </c>
      <c r="DN17146">
        <v>0</v>
      </c>
      <c r="DO17146">
        <v>0</v>
      </c>
      <c r="DP17146">
        <v>0</v>
      </c>
      <c r="DQ17146" s="1" t="s">
        <v>656</v>
      </c>
      <c r="DR17146">
        <v>0</v>
      </c>
      <c r="DS17146">
        <v>0</v>
      </c>
      <c r="DT17146">
        <v>0</v>
      </c>
      <c r="DU17146">
        <v>0</v>
      </c>
      <c r="DV17146">
        <v>0</v>
      </c>
      <c r="DW17146">
        <v>0</v>
      </c>
      <c r="DX17146">
        <v>0</v>
      </c>
    </row>
    <row r="17147" spans="1:128" x14ac:dyDescent="0.25">
      <c r="A17147" s="1" t="s">
        <v>396</v>
      </c>
      <c r="B17147">
        <v>1995</v>
      </c>
      <c r="C17147" s="1" t="s">
        <v>397</v>
      </c>
      <c r="D17147">
        <v>22964746</v>
      </c>
      <c r="E17147">
        <v>134463635456</v>
      </c>
      <c r="F17147" s="1" t="s">
        <v>656</v>
      </c>
      <c r="G17147" s="1" t="s">
        <v>656</v>
      </c>
      <c r="H17147" s="1" t="s">
        <v>656</v>
      </c>
      <c r="I17147" s="1" t="s">
        <v>656</v>
      </c>
      <c r="J17147">
        <v>0</v>
      </c>
      <c r="K17147">
        <v>0</v>
      </c>
      <c r="L17147">
        <v>0</v>
      </c>
      <c r="M17147" s="1" t="s">
        <v>656</v>
      </c>
      <c r="O17147">
        <v>3.3479999999999999</v>
      </c>
      <c r="P17147">
        <v>3.9809999999999999</v>
      </c>
      <c r="Q17147">
        <v>5350.558</v>
      </c>
      <c r="R17147">
        <v>122.874</v>
      </c>
      <c r="S17147">
        <v>897</v>
      </c>
      <c r="T17147">
        <v>21</v>
      </c>
      <c r="U17147">
        <v>1.379</v>
      </c>
      <c r="V17147">
        <v>1.248</v>
      </c>
      <c r="W17147">
        <v>3994.4929999999999</v>
      </c>
      <c r="X17147">
        <v>91.733000000000004</v>
      </c>
      <c r="Y17147">
        <v>35</v>
      </c>
      <c r="Z17147">
        <v>22.146999999999998</v>
      </c>
      <c r="AA17147">
        <v>59.35</v>
      </c>
      <c r="AB17147">
        <v>59.265999999999998</v>
      </c>
      <c r="AC17147">
        <v>9.8940000000000001</v>
      </c>
      <c r="AD17147">
        <v>49.951999999999998</v>
      </c>
      <c r="AE17147">
        <v>24158.884999999998</v>
      </c>
      <c r="AF17147">
        <v>4.1260000000000003</v>
      </c>
      <c r="AG17147">
        <v>8.4</v>
      </c>
      <c r="AH17147">
        <v>39.167999999999999</v>
      </c>
      <c r="AI17147">
        <v>1844.567</v>
      </c>
      <c r="AJ17147">
        <v>42.36</v>
      </c>
      <c r="AK17147">
        <v>22009.458999999999</v>
      </c>
      <c r="AL17147">
        <v>505.44200000000001</v>
      </c>
      <c r="AM17147">
        <v>71.474000000000004</v>
      </c>
      <c r="AN17147">
        <v>91.102999999999994</v>
      </c>
      <c r="AO17147">
        <v>3.67</v>
      </c>
      <c r="AP17147">
        <v>7.9210000000000003</v>
      </c>
      <c r="AQ17147">
        <v>223.762</v>
      </c>
      <c r="AR17147">
        <v>695</v>
      </c>
      <c r="AS17147">
        <v>16</v>
      </c>
      <c r="AT17147">
        <v>9743.7379999999994</v>
      </c>
      <c r="AU17147">
        <v>-2.5499999999999998</v>
      </c>
      <c r="AV17147">
        <v>-4.3949999999999996</v>
      </c>
      <c r="AW17147">
        <v>7315.692</v>
      </c>
      <c r="AX17147">
        <v>168.00299999999999</v>
      </c>
      <c r="AY17147">
        <v>27</v>
      </c>
      <c r="AZ17147">
        <v>40.332000000000001</v>
      </c>
      <c r="BB17147">
        <v>27.954999999999998</v>
      </c>
      <c r="BC17147">
        <v>10.784000000000001</v>
      </c>
      <c r="BD17147">
        <v>49.360999999999997</v>
      </c>
      <c r="BE17147">
        <v>726.89700000000005</v>
      </c>
      <c r="BF17147">
        <v>16.693000000000001</v>
      </c>
      <c r="BG17147">
        <v>2149.4259999999999</v>
      </c>
      <c r="BH17147">
        <v>28.166</v>
      </c>
      <c r="BI17147">
        <v>8.8970000000000002</v>
      </c>
      <c r="BJ17147">
        <v>27.954999999999998</v>
      </c>
      <c r="BK17147">
        <v>10.784000000000001</v>
      </c>
      <c r="BL17147">
        <v>49.360999999999997</v>
      </c>
      <c r="BM17147">
        <v>726.89700000000005</v>
      </c>
      <c r="BN17147">
        <v>16.693000000000001</v>
      </c>
      <c r="BO17147">
        <v>2149.4259999999999</v>
      </c>
      <c r="BP17147">
        <v>28.166</v>
      </c>
      <c r="BQ17147">
        <v>8.8970000000000002</v>
      </c>
      <c r="BR17147">
        <v>0.3</v>
      </c>
      <c r="BS17147">
        <v>0.505</v>
      </c>
      <c r="BT17147" s="1" t="s">
        <v>656</v>
      </c>
      <c r="BU17147">
        <v>0</v>
      </c>
      <c r="BV17147">
        <v>0</v>
      </c>
      <c r="BW17147">
        <v>0</v>
      </c>
      <c r="BX17147">
        <v>0</v>
      </c>
      <c r="BY17147">
        <v>0</v>
      </c>
      <c r="BZ17147">
        <v>0</v>
      </c>
      <c r="CA17147">
        <v>0</v>
      </c>
      <c r="CB17147">
        <v>20.728000000000002</v>
      </c>
      <c r="CC17147">
        <v>27.265000000000001</v>
      </c>
      <c r="CD17147">
        <v>158.80500000000001</v>
      </c>
      <c r="CE17147">
        <v>252.56100000000001</v>
      </c>
      <c r="CF17147">
        <v>5.8</v>
      </c>
      <c r="CG17147">
        <v>6915.1620000000003</v>
      </c>
      <c r="CH17147">
        <v>-0.33</v>
      </c>
      <c r="CI17147">
        <v>-0.26700000000000002</v>
      </c>
      <c r="CJ17147">
        <v>3520.1840000000002</v>
      </c>
      <c r="CK17147">
        <v>80.84</v>
      </c>
      <c r="CL17147">
        <v>9.7859999999999996</v>
      </c>
      <c r="CM17147">
        <v>28.623999999999999</v>
      </c>
      <c r="CN17147">
        <v>0</v>
      </c>
      <c r="CO17147">
        <v>0</v>
      </c>
      <c r="CP17147">
        <v>0</v>
      </c>
      <c r="CR17147">
        <v>0</v>
      </c>
      <c r="CS17147">
        <v>0</v>
      </c>
      <c r="CT17147">
        <v>0</v>
      </c>
      <c r="CU17147">
        <v>0</v>
      </c>
      <c r="CV17147">
        <v>0</v>
      </c>
      <c r="CW17147">
        <v>0</v>
      </c>
      <c r="CX17147">
        <v>0</v>
      </c>
      <c r="CY17147">
        <v>2580.7379999999998</v>
      </c>
      <c r="CZ17147">
        <v>554.803</v>
      </c>
      <c r="DA17147">
        <v>27.954999999999998</v>
      </c>
      <c r="DB17147">
        <v>10.784000000000001</v>
      </c>
      <c r="DC17147">
        <v>49.360999999999997</v>
      </c>
      <c r="DD17147">
        <v>726.89700000000005</v>
      </c>
      <c r="DE17147">
        <v>16.693000000000001</v>
      </c>
      <c r="DF17147">
        <v>2149.4259999999999</v>
      </c>
      <c r="DG17147">
        <v>28.166</v>
      </c>
      <c r="DH17147">
        <v>8.8970000000000002</v>
      </c>
      <c r="DI17147" s="1" t="s">
        <v>656</v>
      </c>
      <c r="DJ17147">
        <v>0</v>
      </c>
      <c r="DK17147">
        <v>0</v>
      </c>
      <c r="DL17147">
        <v>0</v>
      </c>
      <c r="DM17147">
        <v>0</v>
      </c>
      <c r="DN17147">
        <v>0</v>
      </c>
      <c r="DO17147">
        <v>0</v>
      </c>
      <c r="DP17147">
        <v>0</v>
      </c>
      <c r="DQ17147" s="1" t="s">
        <v>656</v>
      </c>
      <c r="DR17147">
        <v>0</v>
      </c>
      <c r="DS17147">
        <v>0</v>
      </c>
      <c r="DT17147">
        <v>0</v>
      </c>
      <c r="DU17147">
        <v>0</v>
      </c>
      <c r="DV17147">
        <v>0</v>
      </c>
      <c r="DW17147">
        <v>0</v>
      </c>
      <c r="DX17147">
        <v>0</v>
      </c>
    </row>
    <row r="17148" spans="1:128" x14ac:dyDescent="0.25">
      <c r="A17148" s="1" t="s">
        <v>396</v>
      </c>
      <c r="B17148">
        <v>1996</v>
      </c>
      <c r="C17148" s="1" t="s">
        <v>397</v>
      </c>
      <c r="D17148">
        <v>22805706</v>
      </c>
      <c r="E17148">
        <v>144370663424</v>
      </c>
      <c r="F17148" s="1" t="s">
        <v>656</v>
      </c>
      <c r="G17148" s="1" t="s">
        <v>656</v>
      </c>
      <c r="H17148" s="1" t="s">
        <v>656</v>
      </c>
      <c r="I17148" s="1" t="s">
        <v>656</v>
      </c>
      <c r="J17148">
        <v>0</v>
      </c>
      <c r="K17148">
        <v>0</v>
      </c>
      <c r="L17148">
        <v>0</v>
      </c>
      <c r="M17148" s="1" t="s">
        <v>656</v>
      </c>
      <c r="O17148">
        <v>-7.0999999999999994E-2</v>
      </c>
      <c r="P17148">
        <v>-8.6999999999999994E-2</v>
      </c>
      <c r="Q17148">
        <v>5384.0720000000001</v>
      </c>
      <c r="R17148">
        <v>122.788</v>
      </c>
      <c r="S17148">
        <v>898</v>
      </c>
      <c r="T17148">
        <v>20</v>
      </c>
      <c r="U17148">
        <v>2.242</v>
      </c>
      <c r="V17148">
        <v>2.056</v>
      </c>
      <c r="W17148">
        <v>4112.5209999999997</v>
      </c>
      <c r="X17148">
        <v>93.789000000000001</v>
      </c>
      <c r="Y17148">
        <v>33</v>
      </c>
      <c r="Z17148">
        <v>22.268000000000001</v>
      </c>
      <c r="AA17148">
        <v>61.84</v>
      </c>
      <c r="AB17148">
        <v>61.35</v>
      </c>
      <c r="AC17148">
        <v>-0.61299999999999999</v>
      </c>
      <c r="AD17148">
        <v>-3.4009999999999998</v>
      </c>
      <c r="AE17148">
        <v>24178.228999999999</v>
      </c>
      <c r="AF17148">
        <v>3.819</v>
      </c>
      <c r="AG17148">
        <v>-0.90200000000000002</v>
      </c>
      <c r="AH17148">
        <v>-4.5599999999999996</v>
      </c>
      <c r="AI17148">
        <v>1924.08</v>
      </c>
      <c r="AJ17148">
        <v>43.88</v>
      </c>
      <c r="AK17148">
        <v>21962.984</v>
      </c>
      <c r="AL17148">
        <v>500.88099999999997</v>
      </c>
      <c r="AM17148">
        <v>71.524000000000001</v>
      </c>
      <c r="AN17148">
        <v>90.837999999999994</v>
      </c>
      <c r="AO17148">
        <v>0.92700000000000005</v>
      </c>
      <c r="AP17148">
        <v>2.0750000000000002</v>
      </c>
      <c r="AQ17148">
        <v>225.83699999999999</v>
      </c>
      <c r="AR17148">
        <v>733</v>
      </c>
      <c r="AS17148">
        <v>17</v>
      </c>
      <c r="AT17148">
        <v>9902.6530000000002</v>
      </c>
      <c r="AU17148">
        <v>-4.7190000000000003</v>
      </c>
      <c r="AV17148">
        <v>-7.9279999999999999</v>
      </c>
      <c r="AW17148">
        <v>7019.0990000000002</v>
      </c>
      <c r="AX17148">
        <v>160.07599999999999</v>
      </c>
      <c r="AY17148">
        <v>27</v>
      </c>
      <c r="AZ17148">
        <v>40.957000000000001</v>
      </c>
      <c r="BB17148">
        <v>-5.6189999999999998</v>
      </c>
      <c r="BC17148">
        <v>-2.774</v>
      </c>
      <c r="BD17148">
        <v>46.587000000000003</v>
      </c>
      <c r="BE17148">
        <v>690.83600000000001</v>
      </c>
      <c r="BF17148">
        <v>15.755000000000001</v>
      </c>
      <c r="BG17148">
        <v>2042.7940000000001</v>
      </c>
      <c r="BH17148">
        <v>25.681000000000001</v>
      </c>
      <c r="BI17148">
        <v>8.4489999999999998</v>
      </c>
      <c r="BJ17148">
        <v>2.6840000000000002</v>
      </c>
      <c r="BK17148">
        <v>1.159</v>
      </c>
      <c r="BL17148">
        <v>50.52</v>
      </c>
      <c r="BM17148">
        <v>751.61</v>
      </c>
      <c r="BN17148">
        <v>17.140999999999998</v>
      </c>
      <c r="BO17148">
        <v>2215.2420000000002</v>
      </c>
      <c r="BP17148">
        <v>27.94</v>
      </c>
      <c r="BQ17148">
        <v>9.1620000000000008</v>
      </c>
      <c r="BR17148">
        <v>0.81</v>
      </c>
      <c r="BS17148">
        <v>1.31</v>
      </c>
      <c r="BT17148" s="1" t="s">
        <v>656</v>
      </c>
      <c r="BU17148">
        <v>4</v>
      </c>
      <c r="BV17148">
        <v>4</v>
      </c>
      <c r="BW17148">
        <v>61</v>
      </c>
      <c r="BX17148">
        <v>1</v>
      </c>
      <c r="BY17148">
        <v>172</v>
      </c>
      <c r="BZ17148">
        <v>2</v>
      </c>
      <c r="CA17148">
        <v>1</v>
      </c>
      <c r="CB17148">
        <v>-4.1230000000000002</v>
      </c>
      <c r="CC17148">
        <v>-6.548</v>
      </c>
      <c r="CD17148">
        <v>152.25700000000001</v>
      </c>
      <c r="CE17148">
        <v>293.786</v>
      </c>
      <c r="CF17148">
        <v>6.7</v>
      </c>
      <c r="CG17148">
        <v>6676.26</v>
      </c>
      <c r="CH17148">
        <v>-1.4239999999999999</v>
      </c>
      <c r="CI17148">
        <v>-1.151</v>
      </c>
      <c r="CJ17148">
        <v>3494.2469999999998</v>
      </c>
      <c r="CK17148">
        <v>79.688999999999993</v>
      </c>
      <c r="CL17148">
        <v>10.920999999999999</v>
      </c>
      <c r="CM17148">
        <v>27.613</v>
      </c>
      <c r="CN17148">
        <v>0</v>
      </c>
      <c r="CO17148">
        <v>0</v>
      </c>
      <c r="CP17148">
        <v>0</v>
      </c>
      <c r="CR17148">
        <v>0</v>
      </c>
      <c r="CS17148">
        <v>0</v>
      </c>
      <c r="CT17148">
        <v>0</v>
      </c>
      <c r="CU17148">
        <v>0</v>
      </c>
      <c r="CV17148">
        <v>0</v>
      </c>
      <c r="CW17148">
        <v>0</v>
      </c>
      <c r="CX17148">
        <v>0</v>
      </c>
      <c r="CY17148">
        <v>2690.116</v>
      </c>
      <c r="CZ17148">
        <v>551.40200000000004</v>
      </c>
      <c r="DA17148">
        <v>-5.6189999999999998</v>
      </c>
      <c r="DB17148">
        <v>-2.774</v>
      </c>
      <c r="DC17148">
        <v>46.587000000000003</v>
      </c>
      <c r="DD17148">
        <v>690.83600000000001</v>
      </c>
      <c r="DE17148">
        <v>15.755000000000001</v>
      </c>
      <c r="DF17148">
        <v>2042.7940000000001</v>
      </c>
      <c r="DG17148">
        <v>25.681000000000001</v>
      </c>
      <c r="DH17148">
        <v>8.4489999999999998</v>
      </c>
      <c r="DI17148" s="1" t="s">
        <v>656</v>
      </c>
      <c r="DJ17148">
        <v>0</v>
      </c>
      <c r="DK17148">
        <v>0</v>
      </c>
      <c r="DL17148">
        <v>0</v>
      </c>
      <c r="DM17148">
        <v>0</v>
      </c>
      <c r="DN17148">
        <v>0</v>
      </c>
      <c r="DO17148">
        <v>0</v>
      </c>
      <c r="DP17148">
        <v>0</v>
      </c>
      <c r="DQ17148" s="1" t="s">
        <v>656</v>
      </c>
      <c r="DR17148">
        <v>0</v>
      </c>
      <c r="DS17148">
        <v>0</v>
      </c>
      <c r="DT17148">
        <v>0</v>
      </c>
      <c r="DU17148">
        <v>0</v>
      </c>
      <c r="DV17148">
        <v>0</v>
      </c>
      <c r="DW17148">
        <v>0</v>
      </c>
      <c r="DX17148">
        <v>0</v>
      </c>
    </row>
    <row r="17149" spans="1:128" x14ac:dyDescent="0.25">
      <c r="A17149" s="1" t="s">
        <v>396</v>
      </c>
      <c r="B17149">
        <v>1997</v>
      </c>
      <c r="C17149" s="1" t="s">
        <v>397</v>
      </c>
      <c r="D17149">
        <v>22637600</v>
      </c>
      <c r="E17149">
        <v>143287533568</v>
      </c>
      <c r="F17149" s="1" t="s">
        <v>656</v>
      </c>
      <c r="G17149" s="1" t="s">
        <v>656</v>
      </c>
      <c r="H17149" s="1" t="s">
        <v>656</v>
      </c>
      <c r="I17149" s="1" t="s">
        <v>656</v>
      </c>
      <c r="J17149">
        <v>0</v>
      </c>
      <c r="K17149">
        <v>0</v>
      </c>
      <c r="L17149">
        <v>0</v>
      </c>
      <c r="M17149" s="1" t="s">
        <v>656</v>
      </c>
      <c r="O17149">
        <v>-9.1280000000000001</v>
      </c>
      <c r="P17149">
        <v>-11.208</v>
      </c>
      <c r="Q17149">
        <v>4928.9579999999996</v>
      </c>
      <c r="R17149">
        <v>111.58</v>
      </c>
      <c r="S17149">
        <v>745</v>
      </c>
      <c r="T17149">
        <v>17</v>
      </c>
      <c r="U17149">
        <v>-18.123000000000001</v>
      </c>
      <c r="V17149">
        <v>-16.997</v>
      </c>
      <c r="W17149">
        <v>3392.2220000000002</v>
      </c>
      <c r="X17149">
        <v>76.792000000000002</v>
      </c>
      <c r="Y17149">
        <v>30</v>
      </c>
      <c r="Z17149">
        <v>21.321000000000002</v>
      </c>
      <c r="AA17149">
        <v>56.94</v>
      </c>
      <c r="AB17149">
        <v>57.148000000000003</v>
      </c>
      <c r="AC17149">
        <v>-5.0919999999999996</v>
      </c>
      <c r="AD17149">
        <v>-28.076000000000001</v>
      </c>
      <c r="AE17149">
        <v>23117.526999999998</v>
      </c>
      <c r="AF17149">
        <v>3.6520000000000001</v>
      </c>
      <c r="AG17149">
        <v>-8.9220000000000006</v>
      </c>
      <c r="AH17149">
        <v>-44.688000000000002</v>
      </c>
      <c r="AI17149">
        <v>1493.0909999999999</v>
      </c>
      <c r="AJ17149">
        <v>33.799999999999997</v>
      </c>
      <c r="AK17149">
        <v>20152.032999999999</v>
      </c>
      <c r="AL17149">
        <v>456.19400000000002</v>
      </c>
      <c r="AM17149">
        <v>59.145000000000003</v>
      </c>
      <c r="AN17149">
        <v>87.171999999999997</v>
      </c>
      <c r="AO17149">
        <v>-17.920999999999999</v>
      </c>
      <c r="AP17149">
        <v>-40.472000000000001</v>
      </c>
      <c r="AQ17149">
        <v>185.36500000000001</v>
      </c>
      <c r="AR17149">
        <v>445</v>
      </c>
      <c r="AS17149">
        <v>10</v>
      </c>
      <c r="AT17149">
        <v>8188.3779999999997</v>
      </c>
      <c r="AU17149">
        <v>-13.484999999999999</v>
      </c>
      <c r="AV17149">
        <v>-21.585999999999999</v>
      </c>
      <c r="AW17149">
        <v>6117.6760000000004</v>
      </c>
      <c r="AX17149">
        <v>138.49</v>
      </c>
      <c r="AY17149">
        <v>18</v>
      </c>
      <c r="AZ17149">
        <v>35.420999999999999</v>
      </c>
      <c r="BB17149">
        <v>11.132999999999999</v>
      </c>
      <c r="BC17149">
        <v>5.1870000000000003</v>
      </c>
      <c r="BD17149">
        <v>51.774000000000001</v>
      </c>
      <c r="BE17149">
        <v>773.44799999999998</v>
      </c>
      <c r="BF17149">
        <v>17.509</v>
      </c>
      <c r="BG17149">
        <v>2287.076</v>
      </c>
      <c r="BH17149">
        <v>30.638000000000002</v>
      </c>
      <c r="BI17149">
        <v>9.8930000000000007</v>
      </c>
      <c r="BJ17149">
        <v>33.713999999999999</v>
      </c>
      <c r="BK17149">
        <v>16.611000000000001</v>
      </c>
      <c r="BL17149">
        <v>67.132000000000005</v>
      </c>
      <c r="BM17149">
        <v>1012.475</v>
      </c>
      <c r="BN17149">
        <v>22.92</v>
      </c>
      <c r="BO17149">
        <v>2965.4920000000002</v>
      </c>
      <c r="BP17149">
        <v>40.106000000000002</v>
      </c>
      <c r="BQ17149">
        <v>12.827999999999999</v>
      </c>
      <c r="BR17149">
        <v>0.22</v>
      </c>
      <c r="BS17149">
        <v>0.38600000000000001</v>
      </c>
      <c r="BT17149" s="1" t="s">
        <v>7809</v>
      </c>
      <c r="BU17149">
        <v>11</v>
      </c>
      <c r="BV17149">
        <v>15</v>
      </c>
      <c r="BW17149">
        <v>239</v>
      </c>
      <c r="BX17149">
        <v>5</v>
      </c>
      <c r="BY17149">
        <v>677</v>
      </c>
      <c r="BZ17149">
        <v>9</v>
      </c>
      <c r="CA17149">
        <v>3</v>
      </c>
      <c r="CB17149">
        <v>4.5919999999999996</v>
      </c>
      <c r="CC17149">
        <v>6.992</v>
      </c>
      <c r="CD17149">
        <v>159.249</v>
      </c>
      <c r="CE17149">
        <v>303.036</v>
      </c>
      <c r="CF17149">
        <v>6.86</v>
      </c>
      <c r="CG17149">
        <v>7034.6970000000001</v>
      </c>
      <c r="CH17149">
        <v>-1.4890000000000001</v>
      </c>
      <c r="CI17149">
        <v>-1.1859999999999999</v>
      </c>
      <c r="CJ17149">
        <v>3467.7930000000001</v>
      </c>
      <c r="CK17149">
        <v>78.503</v>
      </c>
      <c r="CL17149">
        <v>12.004</v>
      </c>
      <c r="CM17149">
        <v>30.43</v>
      </c>
      <c r="CN17149">
        <v>3.5000000000000003E-2</v>
      </c>
      <c r="CO17149">
        <v>1.0999999999999999E-2</v>
      </c>
      <c r="CP17149">
        <v>0</v>
      </c>
      <c r="CR17149">
        <v>3.5000000000000003E-2</v>
      </c>
      <c r="CS17149">
        <v>0.48599999999999999</v>
      </c>
      <c r="CT17149">
        <v>0</v>
      </c>
      <c r="CU17149">
        <v>1.5509999999999999</v>
      </c>
      <c r="CV17149">
        <v>0</v>
      </c>
      <c r="CW17149">
        <v>0</v>
      </c>
      <c r="CX17149">
        <v>7.0000000000000001E-3</v>
      </c>
      <c r="CY17149">
        <v>2524.4720000000002</v>
      </c>
      <c r="CZ17149">
        <v>523.32500000000005</v>
      </c>
      <c r="DA17149">
        <v>11.202999999999999</v>
      </c>
      <c r="DB17149">
        <v>5.2220000000000004</v>
      </c>
      <c r="DC17149">
        <v>51.808999999999997</v>
      </c>
      <c r="DD17149">
        <v>773.93399999999997</v>
      </c>
      <c r="DE17149">
        <v>17.52</v>
      </c>
      <c r="DF17149">
        <v>2288.6280000000002</v>
      </c>
      <c r="DG17149">
        <v>30.657</v>
      </c>
      <c r="DH17149">
        <v>9.9</v>
      </c>
      <c r="DI17149" s="1" t="s">
        <v>656</v>
      </c>
      <c r="DJ17149">
        <v>0</v>
      </c>
      <c r="DK17149">
        <v>0</v>
      </c>
      <c r="DL17149">
        <v>0</v>
      </c>
      <c r="DM17149">
        <v>0</v>
      </c>
      <c r="DN17149">
        <v>0</v>
      </c>
      <c r="DO17149">
        <v>0</v>
      </c>
      <c r="DP17149">
        <v>0</v>
      </c>
      <c r="DQ17149" s="1" t="s">
        <v>656</v>
      </c>
      <c r="DR17149">
        <v>0</v>
      </c>
      <c r="DS17149">
        <v>0</v>
      </c>
      <c r="DT17149">
        <v>0</v>
      </c>
      <c r="DU17149">
        <v>0</v>
      </c>
      <c r="DV17149">
        <v>0</v>
      </c>
      <c r="DW17149">
        <v>0</v>
      </c>
      <c r="DX17149">
        <v>0</v>
      </c>
    </row>
    <row r="17150" spans="1:128" x14ac:dyDescent="0.25">
      <c r="A17150" s="1" t="s">
        <v>396</v>
      </c>
      <c r="B17150">
        <v>1998</v>
      </c>
      <c r="C17150" s="1" t="s">
        <v>397</v>
      </c>
      <c r="D17150">
        <v>22466292</v>
      </c>
      <c r="E17150">
        <v>142127284224</v>
      </c>
      <c r="F17150" s="1" t="s">
        <v>656</v>
      </c>
      <c r="G17150" s="1" t="s">
        <v>656</v>
      </c>
      <c r="H17150" s="1" t="s">
        <v>656</v>
      </c>
      <c r="I17150" s="1" t="s">
        <v>656</v>
      </c>
      <c r="J17150">
        <v>0</v>
      </c>
      <c r="K17150">
        <v>0</v>
      </c>
      <c r="L17150">
        <v>0</v>
      </c>
      <c r="M17150" s="1" t="s">
        <v>656</v>
      </c>
      <c r="O17150">
        <v>-15.725</v>
      </c>
      <c r="P17150">
        <v>-17.545999999999999</v>
      </c>
      <c r="Q17150">
        <v>4185.5690000000004</v>
      </c>
      <c r="R17150">
        <v>94.034000000000006</v>
      </c>
      <c r="S17150">
        <v>645</v>
      </c>
      <c r="T17150">
        <v>14</v>
      </c>
      <c r="U17150">
        <v>-21.995999999999999</v>
      </c>
      <c r="V17150">
        <v>-16.890999999999998</v>
      </c>
      <c r="W17150">
        <v>2666.232</v>
      </c>
      <c r="X17150">
        <v>59.9</v>
      </c>
      <c r="Y17150">
        <v>27</v>
      </c>
      <c r="Z17150">
        <v>19.638000000000002</v>
      </c>
      <c r="AA17150">
        <v>53.38</v>
      </c>
      <c r="AB17150">
        <v>53.496000000000002</v>
      </c>
      <c r="AC17150">
        <v>-8.5</v>
      </c>
      <c r="AD17150">
        <v>-44.48</v>
      </c>
      <c r="AE17150">
        <v>21313.937999999998</v>
      </c>
      <c r="AF17150">
        <v>3.3690000000000002</v>
      </c>
      <c r="AG17150">
        <v>-10.58</v>
      </c>
      <c r="AH17150">
        <v>-48.267000000000003</v>
      </c>
      <c r="AI17150">
        <v>1281.4749999999999</v>
      </c>
      <c r="AJ17150">
        <v>28.79</v>
      </c>
      <c r="AK17150">
        <v>18157.261999999999</v>
      </c>
      <c r="AL17150">
        <v>407.92599999999999</v>
      </c>
      <c r="AM17150">
        <v>53.817</v>
      </c>
      <c r="AN17150">
        <v>85.19</v>
      </c>
      <c r="AO17150">
        <v>-5.9850000000000003</v>
      </c>
      <c r="AP17150">
        <v>-11.093999999999999</v>
      </c>
      <c r="AQ17150">
        <v>174.27099999999999</v>
      </c>
      <c r="AR17150">
        <v>452</v>
      </c>
      <c r="AS17150">
        <v>10</v>
      </c>
      <c r="AT17150">
        <v>7757.0209999999997</v>
      </c>
      <c r="AU17150">
        <v>-6.3689999999999998</v>
      </c>
      <c r="AV17150">
        <v>-8.82</v>
      </c>
      <c r="AW17150">
        <v>5771.7139999999999</v>
      </c>
      <c r="AX17150">
        <v>129.66900000000001</v>
      </c>
      <c r="AY17150">
        <v>19</v>
      </c>
      <c r="AZ17150">
        <v>36.393999999999998</v>
      </c>
      <c r="BB17150">
        <v>7.8250000000000002</v>
      </c>
      <c r="BC17150">
        <v>4.0510000000000002</v>
      </c>
      <c r="BD17150">
        <v>55.825000000000003</v>
      </c>
      <c r="BE17150">
        <v>840.32600000000002</v>
      </c>
      <c r="BF17150">
        <v>18.879000000000001</v>
      </c>
      <c r="BG17150">
        <v>2484.8330000000001</v>
      </c>
      <c r="BH17150">
        <v>35.29</v>
      </c>
      <c r="BI17150">
        <v>11.657999999999999</v>
      </c>
      <c r="BJ17150">
        <v>5.5720000000000001</v>
      </c>
      <c r="BK17150">
        <v>3.7869999999999999</v>
      </c>
      <c r="BL17150">
        <v>70.918999999999997</v>
      </c>
      <c r="BM17150">
        <v>1077.0360000000001</v>
      </c>
      <c r="BN17150">
        <v>24.196999999999999</v>
      </c>
      <c r="BO17150">
        <v>3156.6759999999999</v>
      </c>
      <c r="BP17150">
        <v>45.231000000000002</v>
      </c>
      <c r="BQ17150">
        <v>14.81</v>
      </c>
      <c r="BR17150">
        <v>0.39</v>
      </c>
      <c r="BS17150">
        <v>0.73099999999999998</v>
      </c>
      <c r="BT17150" s="1" t="s">
        <v>7810</v>
      </c>
      <c r="BU17150">
        <v>0</v>
      </c>
      <c r="BV17150">
        <v>15</v>
      </c>
      <c r="BW17150">
        <v>236</v>
      </c>
      <c r="BX17150">
        <v>5</v>
      </c>
      <c r="BY17150">
        <v>670</v>
      </c>
      <c r="BZ17150">
        <v>10</v>
      </c>
      <c r="CA17150">
        <v>3</v>
      </c>
      <c r="CB17150">
        <v>-12.324999999999999</v>
      </c>
      <c r="CC17150">
        <v>-19.628</v>
      </c>
      <c r="CD17150">
        <v>139.62100000000001</v>
      </c>
      <c r="CE17150">
        <v>184.27600000000001</v>
      </c>
      <c r="CF17150">
        <v>4.1399999999999997</v>
      </c>
      <c r="CG17150">
        <v>6214.6719999999996</v>
      </c>
      <c r="CH17150">
        <v>-2.919</v>
      </c>
      <c r="CI17150">
        <v>-2.2909999999999999</v>
      </c>
      <c r="CJ17150">
        <v>3392.2550000000001</v>
      </c>
      <c r="CK17150">
        <v>76.210999999999999</v>
      </c>
      <c r="CL17150">
        <v>7.7389999999999999</v>
      </c>
      <c r="CM17150">
        <v>29.158000000000001</v>
      </c>
      <c r="CN17150">
        <v>3.5000000000000003E-2</v>
      </c>
      <c r="CO17150">
        <v>1.0999999999999999E-2</v>
      </c>
      <c r="CP17150">
        <v>0</v>
      </c>
      <c r="CQ17150">
        <v>0</v>
      </c>
      <c r="CR17150">
        <v>0</v>
      </c>
      <c r="CS17150">
        <v>0.49</v>
      </c>
      <c r="CT17150">
        <v>0</v>
      </c>
      <c r="CU17150">
        <v>1.5629999999999999</v>
      </c>
      <c r="CV17150">
        <v>0</v>
      </c>
      <c r="CW17150">
        <v>0</v>
      </c>
      <c r="CX17150">
        <v>7.0000000000000001E-3</v>
      </c>
      <c r="CY17150">
        <v>2381.1669999999999</v>
      </c>
      <c r="CZ17150">
        <v>478.84500000000003</v>
      </c>
      <c r="DA17150">
        <v>7.82</v>
      </c>
      <c r="DB17150">
        <v>4.0510000000000002</v>
      </c>
      <c r="DC17150">
        <v>55.86</v>
      </c>
      <c r="DD17150">
        <v>840.81500000000005</v>
      </c>
      <c r="DE17150">
        <v>18.89</v>
      </c>
      <c r="DF17150">
        <v>2486.3960000000002</v>
      </c>
      <c r="DG17150">
        <v>35.311</v>
      </c>
      <c r="DH17150">
        <v>11.666</v>
      </c>
      <c r="DI17150" s="1" t="s">
        <v>656</v>
      </c>
      <c r="DJ17150">
        <v>0</v>
      </c>
      <c r="DK17150">
        <v>0</v>
      </c>
      <c r="DL17150">
        <v>0</v>
      </c>
      <c r="DM17150">
        <v>0</v>
      </c>
      <c r="DN17150">
        <v>0</v>
      </c>
      <c r="DO17150">
        <v>0</v>
      </c>
      <c r="DP17150">
        <v>0</v>
      </c>
      <c r="DQ17150" s="1" t="s">
        <v>656</v>
      </c>
      <c r="DR17150">
        <v>0</v>
      </c>
      <c r="DS17150">
        <v>0</v>
      </c>
      <c r="DT17150">
        <v>0</v>
      </c>
      <c r="DU17150">
        <v>0</v>
      </c>
      <c r="DV17150">
        <v>0</v>
      </c>
      <c r="DW17150">
        <v>0</v>
      </c>
      <c r="DX17150">
        <v>0</v>
      </c>
    </row>
    <row r="17151" spans="1:128" x14ac:dyDescent="0.25">
      <c r="A17151" s="1" t="s">
        <v>396</v>
      </c>
      <c r="B17151">
        <v>1999</v>
      </c>
      <c r="C17151" s="1" t="s">
        <v>397</v>
      </c>
      <c r="D17151">
        <v>22298122</v>
      </c>
      <c r="E17151">
        <v>146476892160</v>
      </c>
      <c r="F17151" s="1" t="s">
        <v>656</v>
      </c>
      <c r="G17151" s="1" t="s">
        <v>656</v>
      </c>
      <c r="H17151" s="1" t="s">
        <v>656</v>
      </c>
      <c r="I17151" s="1" t="s">
        <v>656</v>
      </c>
      <c r="J17151">
        <v>0</v>
      </c>
      <c r="K17151">
        <v>0</v>
      </c>
      <c r="L17151">
        <v>0</v>
      </c>
      <c r="M17151" s="1" t="s">
        <v>656</v>
      </c>
      <c r="O17151">
        <v>-13.069000000000001</v>
      </c>
      <c r="P17151">
        <v>-12.289</v>
      </c>
      <c r="Q17151">
        <v>3666.018</v>
      </c>
      <c r="R17151">
        <v>81.745000000000005</v>
      </c>
      <c r="S17151">
        <v>658</v>
      </c>
      <c r="T17151">
        <v>15</v>
      </c>
      <c r="U17151">
        <v>-9.7840000000000007</v>
      </c>
      <c r="V17151">
        <v>-5.8609999999999998</v>
      </c>
      <c r="W17151">
        <v>2423.5140000000001</v>
      </c>
      <c r="X17151">
        <v>54.04</v>
      </c>
      <c r="Y17151">
        <v>29</v>
      </c>
      <c r="Z17151">
        <v>19.408999999999999</v>
      </c>
      <c r="AA17151">
        <v>49.64</v>
      </c>
      <c r="AB17151">
        <v>50.71</v>
      </c>
      <c r="AC17151">
        <v>-12.044</v>
      </c>
      <c r="AD17151">
        <v>-57.673999999999999</v>
      </c>
      <c r="AE17151">
        <v>18888.182000000001</v>
      </c>
      <c r="AF17151">
        <v>2.875</v>
      </c>
      <c r="AG17151">
        <v>-13.627000000000001</v>
      </c>
      <c r="AH17151">
        <v>-55.588000000000001</v>
      </c>
      <c r="AI17151">
        <v>1209.9670000000001</v>
      </c>
      <c r="AJ17151">
        <v>26.98</v>
      </c>
      <c r="AK17151">
        <v>15801.251</v>
      </c>
      <c r="AL17151">
        <v>352.33800000000002</v>
      </c>
      <c r="AM17151">
        <v>53.204000000000001</v>
      </c>
      <c r="AN17151">
        <v>83.656999999999996</v>
      </c>
      <c r="AO17151">
        <v>-8.3659999999999997</v>
      </c>
      <c r="AP17151">
        <v>-14.58</v>
      </c>
      <c r="AQ17151">
        <v>159.69200000000001</v>
      </c>
      <c r="AR17151">
        <v>379</v>
      </c>
      <c r="AS17151">
        <v>8</v>
      </c>
      <c r="AT17151">
        <v>7161.6679999999997</v>
      </c>
      <c r="AU17151">
        <v>0.38400000000000001</v>
      </c>
      <c r="AV17151">
        <v>0.498</v>
      </c>
      <c r="AW17151">
        <v>5837.5770000000002</v>
      </c>
      <c r="AX17151">
        <v>130.167</v>
      </c>
      <c r="AY17151">
        <v>17</v>
      </c>
      <c r="AZ17151">
        <v>37.915999999999997</v>
      </c>
      <c r="BB17151">
        <v>-3.12</v>
      </c>
      <c r="BC17151">
        <v>-1.742</v>
      </c>
      <c r="BD17151">
        <v>54.082999999999998</v>
      </c>
      <c r="BE17151">
        <v>820.24900000000002</v>
      </c>
      <c r="BF17151">
        <v>18.29</v>
      </c>
      <c r="BG17151">
        <v>2425.4659999999999</v>
      </c>
      <c r="BH17151">
        <v>36.067999999999998</v>
      </c>
      <c r="BI17151">
        <v>12.840999999999999</v>
      </c>
      <c r="BJ17151">
        <v>-2.93</v>
      </c>
      <c r="BK17151">
        <v>-2.0859999999999999</v>
      </c>
      <c r="BL17151">
        <v>68.832999999999998</v>
      </c>
      <c r="BM17151">
        <v>1053.3620000000001</v>
      </c>
      <c r="BN17151">
        <v>23.488</v>
      </c>
      <c r="BO17151">
        <v>3086.93</v>
      </c>
      <c r="BP17151">
        <v>46.317999999999998</v>
      </c>
      <c r="BQ17151">
        <v>16.343</v>
      </c>
      <c r="BR17151">
        <v>-0.83</v>
      </c>
      <c r="BS17151">
        <v>-1.6719999999999999</v>
      </c>
      <c r="BT17151" s="1" t="s">
        <v>7811</v>
      </c>
      <c r="BU17151">
        <v>0</v>
      </c>
      <c r="BV17151">
        <v>15</v>
      </c>
      <c r="BW17151">
        <v>233</v>
      </c>
      <c r="BX17151">
        <v>5</v>
      </c>
      <c r="BY17151">
        <v>661</v>
      </c>
      <c r="BZ17151">
        <v>10</v>
      </c>
      <c r="CA17151">
        <v>4</v>
      </c>
      <c r="CB17151">
        <v>-20.57</v>
      </c>
      <c r="CC17151">
        <v>-28.719000000000001</v>
      </c>
      <c r="CD17151">
        <v>110.901</v>
      </c>
      <c r="CE17151">
        <v>173.10900000000001</v>
      </c>
      <c r="CF17151">
        <v>3.86</v>
      </c>
      <c r="CG17151">
        <v>4973.5649999999996</v>
      </c>
      <c r="CH17151">
        <v>-2.6549999999999998</v>
      </c>
      <c r="CI17151">
        <v>-2.024</v>
      </c>
      <c r="CJ17151">
        <v>3327.0859999999998</v>
      </c>
      <c r="CK17151">
        <v>74.188000000000002</v>
      </c>
      <c r="CL17151">
        <v>7.6120000000000001</v>
      </c>
      <c r="CM17151">
        <v>26.332000000000001</v>
      </c>
      <c r="CN17151">
        <v>0</v>
      </c>
      <c r="CO17151">
        <v>0</v>
      </c>
      <c r="CP17151">
        <v>0</v>
      </c>
      <c r="CQ17151">
        <v>-100</v>
      </c>
      <c r="CR17151">
        <v>-3.5000000000000003E-2</v>
      </c>
      <c r="CS17151">
        <v>0</v>
      </c>
      <c r="CT17151">
        <v>0</v>
      </c>
      <c r="CU17151">
        <v>0</v>
      </c>
      <c r="CV17151">
        <v>0</v>
      </c>
      <c r="CW17151">
        <v>0</v>
      </c>
      <c r="CX17151">
        <v>0</v>
      </c>
      <c r="CY17151">
        <v>2274.183</v>
      </c>
      <c r="CZ17151">
        <v>421.17099999999999</v>
      </c>
      <c r="DA17151">
        <v>-3.1760000000000002</v>
      </c>
      <c r="DB17151">
        <v>-1.7769999999999999</v>
      </c>
      <c r="DC17151">
        <v>54.082999999999998</v>
      </c>
      <c r="DD17151">
        <v>820.24800000000005</v>
      </c>
      <c r="DE17151">
        <v>18.29</v>
      </c>
      <c r="DF17151">
        <v>2425.4659999999999</v>
      </c>
      <c r="DG17151">
        <v>36.067999999999998</v>
      </c>
      <c r="DH17151">
        <v>12.840999999999999</v>
      </c>
      <c r="DI17151" s="1" t="s">
        <v>656</v>
      </c>
      <c r="DJ17151">
        <v>0</v>
      </c>
      <c r="DK17151">
        <v>0</v>
      </c>
      <c r="DL17151">
        <v>0</v>
      </c>
      <c r="DM17151">
        <v>0</v>
      </c>
      <c r="DN17151">
        <v>0</v>
      </c>
      <c r="DO17151">
        <v>0</v>
      </c>
      <c r="DP17151">
        <v>0</v>
      </c>
      <c r="DQ17151" s="1" t="s">
        <v>656</v>
      </c>
      <c r="DR17151">
        <v>0</v>
      </c>
      <c r="DS17151">
        <v>0</v>
      </c>
      <c r="DT17151">
        <v>0</v>
      </c>
      <c r="DU17151">
        <v>0</v>
      </c>
      <c r="DV17151">
        <v>0</v>
      </c>
      <c r="DW17151">
        <v>0</v>
      </c>
      <c r="DX17151">
        <v>0</v>
      </c>
    </row>
    <row r="17152" spans="1:128" x14ac:dyDescent="0.25">
      <c r="A17152" s="1" t="s">
        <v>396</v>
      </c>
      <c r="B17152">
        <v>2000</v>
      </c>
      <c r="C17152" s="1" t="s">
        <v>397</v>
      </c>
      <c r="D17152">
        <v>22137424</v>
      </c>
      <c r="E17152">
        <v>156815900672</v>
      </c>
      <c r="F17152" s="1" t="s">
        <v>656</v>
      </c>
      <c r="G17152" s="1" t="s">
        <v>656</v>
      </c>
      <c r="H17152" s="1" t="s">
        <v>656</v>
      </c>
      <c r="I17152" s="1" t="s">
        <v>656</v>
      </c>
      <c r="J17152">
        <v>0</v>
      </c>
      <c r="K17152">
        <v>0</v>
      </c>
      <c r="L17152">
        <v>0</v>
      </c>
      <c r="M17152" s="1" t="s">
        <v>656</v>
      </c>
      <c r="N17152">
        <v>462.125</v>
      </c>
      <c r="O17152">
        <v>4.6379999999999999</v>
      </c>
      <c r="P17152">
        <v>3.7909999999999999</v>
      </c>
      <c r="Q17152">
        <v>3863.8809999999999</v>
      </c>
      <c r="R17152">
        <v>85.536000000000001</v>
      </c>
      <c r="S17152">
        <v>855</v>
      </c>
      <c r="T17152">
        <v>19</v>
      </c>
      <c r="U17152">
        <v>20.593</v>
      </c>
      <c r="V17152">
        <v>11.128</v>
      </c>
      <c r="W17152">
        <v>2943.8</v>
      </c>
      <c r="X17152">
        <v>65.168000000000006</v>
      </c>
      <c r="Y17152">
        <v>36</v>
      </c>
      <c r="Z17152">
        <v>20.350000000000001</v>
      </c>
      <c r="AA17152">
        <v>50.86</v>
      </c>
      <c r="AB17152">
        <v>51.933999999999997</v>
      </c>
      <c r="AC17152">
        <v>-0.19900000000000001</v>
      </c>
      <c r="AD17152">
        <v>-0.83899999999999997</v>
      </c>
      <c r="AE17152">
        <v>18987.391</v>
      </c>
      <c r="AF17152">
        <v>2.68</v>
      </c>
      <c r="AG17152">
        <v>2.5019999999999998</v>
      </c>
      <c r="AH17152">
        <v>8.8140000000000001</v>
      </c>
      <c r="AI17152">
        <v>1414.799</v>
      </c>
      <c r="AJ17152">
        <v>31.32</v>
      </c>
      <c r="AK17152">
        <v>16314.094999999999</v>
      </c>
      <c r="AL17152">
        <v>361.15199999999999</v>
      </c>
      <c r="AM17152">
        <v>60.307000000000002</v>
      </c>
      <c r="AN17152">
        <v>85.921000000000006</v>
      </c>
      <c r="AO17152">
        <v>-0.372</v>
      </c>
      <c r="AP17152">
        <v>-0.59499999999999997</v>
      </c>
      <c r="AQ17152">
        <v>159.09700000000001</v>
      </c>
      <c r="AR17152">
        <v>407</v>
      </c>
      <c r="AS17152">
        <v>9</v>
      </c>
      <c r="AT17152">
        <v>7186.7889999999998</v>
      </c>
      <c r="AU17152">
        <v>-2.0030000000000001</v>
      </c>
      <c r="AV17152">
        <v>-2.6080000000000001</v>
      </c>
      <c r="AW17152">
        <v>5762.1540000000005</v>
      </c>
      <c r="AX17152">
        <v>127.559</v>
      </c>
      <c r="AY17152">
        <v>17</v>
      </c>
      <c r="AZ17152">
        <v>37.85</v>
      </c>
      <c r="BA17152">
        <v>24</v>
      </c>
      <c r="BB17152">
        <v>-19.202000000000002</v>
      </c>
      <c r="BC17152">
        <v>-10.385</v>
      </c>
      <c r="BD17152">
        <v>43.698</v>
      </c>
      <c r="BE17152">
        <v>667.55700000000002</v>
      </c>
      <c r="BF17152">
        <v>14.778</v>
      </c>
      <c r="BG17152">
        <v>1973.96</v>
      </c>
      <c r="BH17152">
        <v>28.454999999999998</v>
      </c>
      <c r="BI17152">
        <v>10.396000000000001</v>
      </c>
      <c r="BJ17152">
        <v>-13.853999999999999</v>
      </c>
      <c r="BK17152">
        <v>-9.6530000000000005</v>
      </c>
      <c r="BL17152">
        <v>59.18</v>
      </c>
      <c r="BM17152">
        <v>914.01800000000003</v>
      </c>
      <c r="BN17152">
        <v>20.234000000000002</v>
      </c>
      <c r="BO17152">
        <v>2673.2950000000001</v>
      </c>
      <c r="BP17152">
        <v>38.960999999999999</v>
      </c>
      <c r="BQ17152">
        <v>14.079000000000001</v>
      </c>
      <c r="BR17152">
        <v>-0.7</v>
      </c>
      <c r="BS17152">
        <v>-1.3759999999999999</v>
      </c>
      <c r="BT17152" s="1" t="s">
        <v>7812</v>
      </c>
      <c r="BU17152">
        <v>1</v>
      </c>
      <c r="BV17152">
        <v>15</v>
      </c>
      <c r="BW17152">
        <v>246</v>
      </c>
      <c r="BX17152">
        <v>5</v>
      </c>
      <c r="BY17152">
        <v>699</v>
      </c>
      <c r="BZ17152">
        <v>11</v>
      </c>
      <c r="CA17152">
        <v>4</v>
      </c>
      <c r="CB17152">
        <v>5.0650000000000004</v>
      </c>
      <c r="CC17152">
        <v>5.6180000000000003</v>
      </c>
      <c r="CD17152">
        <v>116.51900000000001</v>
      </c>
      <c r="CE17152">
        <v>153.58600000000001</v>
      </c>
      <c r="CF17152">
        <v>3.4</v>
      </c>
      <c r="CG17152">
        <v>5263.4250000000002</v>
      </c>
      <c r="CH17152">
        <v>-1.4419999999999999</v>
      </c>
      <c r="CI17152">
        <v>-1.07</v>
      </c>
      <c r="CJ17152">
        <v>3302.9050000000002</v>
      </c>
      <c r="CK17152">
        <v>73.117999999999995</v>
      </c>
      <c r="CL17152">
        <v>6.5469999999999997</v>
      </c>
      <c r="CM17152">
        <v>27.721</v>
      </c>
      <c r="CN17152">
        <v>0</v>
      </c>
      <c r="CO17152">
        <v>0</v>
      </c>
      <c r="CP17152">
        <v>0</v>
      </c>
      <c r="CR17152">
        <v>0</v>
      </c>
      <c r="CS17152">
        <v>0</v>
      </c>
      <c r="CT17152">
        <v>0</v>
      </c>
      <c r="CU17152">
        <v>0</v>
      </c>
      <c r="CV17152">
        <v>0</v>
      </c>
      <c r="CW17152">
        <v>0</v>
      </c>
      <c r="CX17152">
        <v>0</v>
      </c>
      <c r="CY17152">
        <v>2345.982</v>
      </c>
      <c r="CZ17152">
        <v>420.33199999999999</v>
      </c>
      <c r="DA17152">
        <v>-19.202000000000002</v>
      </c>
      <c r="DB17152">
        <v>-10.385</v>
      </c>
      <c r="DC17152">
        <v>43.698</v>
      </c>
      <c r="DD17152">
        <v>667.55700000000002</v>
      </c>
      <c r="DE17152">
        <v>14.778</v>
      </c>
      <c r="DF17152">
        <v>1973.96</v>
      </c>
      <c r="DG17152">
        <v>28.454999999999998</v>
      </c>
      <c r="DH17152">
        <v>10.396000000000001</v>
      </c>
      <c r="DI17152" s="1" t="s">
        <v>656</v>
      </c>
      <c r="DJ17152">
        <v>0</v>
      </c>
      <c r="DK17152">
        <v>0</v>
      </c>
      <c r="DL17152">
        <v>0</v>
      </c>
      <c r="DM17152">
        <v>0</v>
      </c>
      <c r="DN17152">
        <v>0</v>
      </c>
      <c r="DO17152">
        <v>0</v>
      </c>
      <c r="DP17152">
        <v>0</v>
      </c>
      <c r="DQ17152" s="1" t="s">
        <v>656</v>
      </c>
      <c r="DR17152">
        <v>0</v>
      </c>
      <c r="DS17152">
        <v>0</v>
      </c>
      <c r="DT17152">
        <v>0</v>
      </c>
      <c r="DU17152">
        <v>0</v>
      </c>
      <c r="DV17152">
        <v>0</v>
      </c>
      <c r="DW17152">
        <v>0</v>
      </c>
      <c r="DX17152">
        <v>0</v>
      </c>
    </row>
    <row r="17153" spans="1:128" x14ac:dyDescent="0.25">
      <c r="A17153" s="1" t="s">
        <v>396</v>
      </c>
      <c r="B17153">
        <v>2001</v>
      </c>
      <c r="C17153" s="1" t="s">
        <v>397</v>
      </c>
      <c r="D17153">
        <v>21989354</v>
      </c>
      <c r="E17153">
        <v>171448598528</v>
      </c>
      <c r="F17153" s="1" t="s">
        <v>656</v>
      </c>
      <c r="G17153" s="1" t="s">
        <v>656</v>
      </c>
      <c r="H17153" s="1" t="s">
        <v>656</v>
      </c>
      <c r="I17153" s="1" t="s">
        <v>656</v>
      </c>
      <c r="J17153">
        <v>0</v>
      </c>
      <c r="K17153">
        <v>0</v>
      </c>
      <c r="L17153">
        <v>0</v>
      </c>
      <c r="M17153" s="1" t="s">
        <v>656</v>
      </c>
      <c r="N17153">
        <v>445.55</v>
      </c>
      <c r="O17153">
        <v>3.4159999999999999</v>
      </c>
      <c r="P17153">
        <v>2.9220000000000002</v>
      </c>
      <c r="Q17153">
        <v>4022.7950000000001</v>
      </c>
      <c r="R17153">
        <v>88.459000000000003</v>
      </c>
      <c r="S17153">
        <v>896</v>
      </c>
      <c r="T17153">
        <v>20</v>
      </c>
      <c r="U17153">
        <v>1.734</v>
      </c>
      <c r="V17153">
        <v>1.1299999999999999</v>
      </c>
      <c r="W17153">
        <v>3015.0050000000001</v>
      </c>
      <c r="X17153">
        <v>66.298000000000002</v>
      </c>
      <c r="Y17153">
        <v>37</v>
      </c>
      <c r="Z17153">
        <v>20.809000000000001</v>
      </c>
      <c r="AA17153">
        <v>52.24</v>
      </c>
      <c r="AB17153">
        <v>53.866</v>
      </c>
      <c r="AC17153">
        <v>1.1359999999999999</v>
      </c>
      <c r="AD17153">
        <v>4.7729999999999997</v>
      </c>
      <c r="AE17153">
        <v>19332.311000000002</v>
      </c>
      <c r="AF17153">
        <v>2.4790000000000001</v>
      </c>
      <c r="AG17153">
        <v>1.3180000000000001</v>
      </c>
      <c r="AH17153">
        <v>4.76</v>
      </c>
      <c r="AI17153">
        <v>1508.912</v>
      </c>
      <c r="AJ17153">
        <v>33.18</v>
      </c>
      <c r="AK17153">
        <v>16640.401999999998</v>
      </c>
      <c r="AL17153">
        <v>365.91199999999998</v>
      </c>
      <c r="AM17153">
        <v>61.597000000000001</v>
      </c>
      <c r="AN17153">
        <v>86.075999999999993</v>
      </c>
      <c r="AO17153">
        <v>-3.6549999999999998</v>
      </c>
      <c r="AP17153">
        <v>-5.8159999999999998</v>
      </c>
      <c r="AQ17153">
        <v>153.28100000000001</v>
      </c>
      <c r="AR17153">
        <v>367</v>
      </c>
      <c r="AS17153">
        <v>8</v>
      </c>
      <c r="AT17153">
        <v>6970.7030000000004</v>
      </c>
      <c r="AU17153">
        <v>-1.7130000000000001</v>
      </c>
      <c r="AV17153">
        <v>-2.1850000000000001</v>
      </c>
      <c r="AW17153">
        <v>5701.5770000000002</v>
      </c>
      <c r="AX17153">
        <v>125.374</v>
      </c>
      <c r="AY17153">
        <v>15</v>
      </c>
      <c r="AZ17153">
        <v>36.057000000000002</v>
      </c>
      <c r="BA17153">
        <v>24</v>
      </c>
      <c r="BB17153">
        <v>0.98099999999999998</v>
      </c>
      <c r="BC17153">
        <v>0.14199999999999999</v>
      </c>
      <c r="BD17153">
        <v>43.841000000000001</v>
      </c>
      <c r="BE17153">
        <v>678.64700000000005</v>
      </c>
      <c r="BF17153">
        <v>14.923</v>
      </c>
      <c r="BG17153">
        <v>1993.72</v>
      </c>
      <c r="BH17153">
        <v>27.704000000000001</v>
      </c>
      <c r="BI17153">
        <v>10.313000000000001</v>
      </c>
      <c r="BJ17153">
        <v>0.66700000000000004</v>
      </c>
      <c r="BK17153">
        <v>1.4E-2</v>
      </c>
      <c r="BL17153">
        <v>59.192999999999998</v>
      </c>
      <c r="BM17153">
        <v>926.31200000000001</v>
      </c>
      <c r="BN17153">
        <v>20.369</v>
      </c>
      <c r="BO17153">
        <v>2691.91</v>
      </c>
      <c r="BP17153">
        <v>37.814</v>
      </c>
      <c r="BQ17153">
        <v>13.923999999999999</v>
      </c>
      <c r="BR17153">
        <v>-1.31</v>
      </c>
      <c r="BS17153">
        <v>-2.508</v>
      </c>
      <c r="BT17153" s="1" t="s">
        <v>7813</v>
      </c>
      <c r="BU17153">
        <v>0</v>
      </c>
      <c r="BV17153">
        <v>15</v>
      </c>
      <c r="BW17153">
        <v>248</v>
      </c>
      <c r="BX17153">
        <v>5</v>
      </c>
      <c r="BY17153">
        <v>698</v>
      </c>
      <c r="BZ17153">
        <v>10</v>
      </c>
      <c r="CA17153">
        <v>4</v>
      </c>
      <c r="CB17153">
        <v>6.5679999999999996</v>
      </c>
      <c r="CC17153">
        <v>7.6529999999999996</v>
      </c>
      <c r="CD17153">
        <v>124.172</v>
      </c>
      <c r="CE17153">
        <v>246.02799999999999</v>
      </c>
      <c r="CF17153">
        <v>5.41</v>
      </c>
      <c r="CG17153">
        <v>5646.9030000000002</v>
      </c>
      <c r="CH17153">
        <v>-0.77900000000000003</v>
      </c>
      <c r="CI17153">
        <v>-0.56999999999999995</v>
      </c>
      <c r="CJ17153">
        <v>3299.23</v>
      </c>
      <c r="CK17153">
        <v>72.548000000000002</v>
      </c>
      <c r="CL17153">
        <v>10.042999999999999</v>
      </c>
      <c r="CM17153">
        <v>29.21</v>
      </c>
      <c r="CN17153">
        <v>0</v>
      </c>
      <c r="CO17153">
        <v>0</v>
      </c>
      <c r="CP17153">
        <v>0</v>
      </c>
      <c r="CR17153">
        <v>0</v>
      </c>
      <c r="CS17153">
        <v>0</v>
      </c>
      <c r="CT17153">
        <v>0</v>
      </c>
      <c r="CU17153">
        <v>0</v>
      </c>
      <c r="CV17153">
        <v>0</v>
      </c>
      <c r="CW17153">
        <v>0</v>
      </c>
      <c r="CX17153">
        <v>0</v>
      </c>
      <c r="CY17153">
        <v>2449.64</v>
      </c>
      <c r="CZ17153">
        <v>425.10500000000002</v>
      </c>
      <c r="DA17153">
        <v>0.98099999999999998</v>
      </c>
      <c r="DB17153">
        <v>0.14199999999999999</v>
      </c>
      <c r="DC17153">
        <v>43.841000000000001</v>
      </c>
      <c r="DD17153">
        <v>678.64700000000005</v>
      </c>
      <c r="DE17153">
        <v>14.923</v>
      </c>
      <c r="DF17153">
        <v>1993.72</v>
      </c>
      <c r="DG17153">
        <v>27.704000000000001</v>
      </c>
      <c r="DH17153">
        <v>10.313000000000001</v>
      </c>
      <c r="DI17153" s="1" t="s">
        <v>656</v>
      </c>
      <c r="DJ17153">
        <v>0</v>
      </c>
      <c r="DK17153">
        <v>0</v>
      </c>
      <c r="DL17153">
        <v>0</v>
      </c>
      <c r="DM17153">
        <v>0</v>
      </c>
      <c r="DN17153">
        <v>0</v>
      </c>
      <c r="DO17153">
        <v>0</v>
      </c>
      <c r="DP17153">
        <v>0</v>
      </c>
      <c r="DQ17153" s="1" t="s">
        <v>656</v>
      </c>
      <c r="DR17153">
        <v>0</v>
      </c>
      <c r="DS17153">
        <v>0</v>
      </c>
      <c r="DT17153">
        <v>0</v>
      </c>
      <c r="DU17153">
        <v>0</v>
      </c>
      <c r="DV17153">
        <v>0</v>
      </c>
      <c r="DW17153">
        <v>0</v>
      </c>
      <c r="DX17153">
        <v>0</v>
      </c>
    </row>
    <row r="17154" spans="1:128" x14ac:dyDescent="0.25">
      <c r="A17154" s="1" t="s">
        <v>396</v>
      </c>
      <c r="B17154">
        <v>2002</v>
      </c>
      <c r="C17154" s="1" t="s">
        <v>397</v>
      </c>
      <c r="D17154">
        <v>21853278</v>
      </c>
      <c r="E17154">
        <v>185753403392</v>
      </c>
      <c r="F17154" s="1" t="s">
        <v>656</v>
      </c>
      <c r="G17154" s="1" t="s">
        <v>656</v>
      </c>
      <c r="H17154" s="1" t="s">
        <v>656</v>
      </c>
      <c r="I17154" s="1" t="s">
        <v>656</v>
      </c>
      <c r="J17154">
        <v>0</v>
      </c>
      <c r="K17154">
        <v>0</v>
      </c>
      <c r="L17154">
        <v>0</v>
      </c>
      <c r="M17154" s="1" t="s">
        <v>656</v>
      </c>
      <c r="N17154">
        <v>438.452</v>
      </c>
      <c r="O17154">
        <v>7.7</v>
      </c>
      <c r="P17154">
        <v>6.8120000000000003</v>
      </c>
      <c r="Q17154">
        <v>4359.5460000000003</v>
      </c>
      <c r="R17154">
        <v>95.27</v>
      </c>
      <c r="S17154">
        <v>929</v>
      </c>
      <c r="T17154">
        <v>20</v>
      </c>
      <c r="U17154">
        <v>6.9870000000000001</v>
      </c>
      <c r="V17154">
        <v>4.6319999999999997</v>
      </c>
      <c r="W17154">
        <v>3245.7570000000001</v>
      </c>
      <c r="X17154">
        <v>70.930000000000007</v>
      </c>
      <c r="Y17154">
        <v>37</v>
      </c>
      <c r="Z17154">
        <v>21.588000000000001</v>
      </c>
      <c r="AA17154">
        <v>51.57</v>
      </c>
      <c r="AB17154">
        <v>54.738</v>
      </c>
      <c r="AC17154">
        <v>3.8109999999999999</v>
      </c>
      <c r="AD17154">
        <v>16.202000000000002</v>
      </c>
      <c r="AE17154">
        <v>20194.078000000001</v>
      </c>
      <c r="AF17154">
        <v>2.3759999999999999</v>
      </c>
      <c r="AG17154">
        <v>3.5819999999999999</v>
      </c>
      <c r="AH17154">
        <v>13.109</v>
      </c>
      <c r="AI17154">
        <v>1503.665</v>
      </c>
      <c r="AJ17154">
        <v>32.86</v>
      </c>
      <c r="AK17154">
        <v>17343.861000000001</v>
      </c>
      <c r="AL17154">
        <v>379.02</v>
      </c>
      <c r="AM17154">
        <v>60.030999999999999</v>
      </c>
      <c r="AN17154">
        <v>85.885999999999996</v>
      </c>
      <c r="AO17154">
        <v>3.4060000000000001</v>
      </c>
      <c r="AP17154">
        <v>5.2210000000000001</v>
      </c>
      <c r="AQ17154">
        <v>158.50200000000001</v>
      </c>
      <c r="AR17154">
        <v>410</v>
      </c>
      <c r="AS17154">
        <v>9</v>
      </c>
      <c r="AT17154">
        <v>7253.0190000000002</v>
      </c>
      <c r="AU17154">
        <v>-1.681</v>
      </c>
      <c r="AV17154">
        <v>-2.1080000000000001</v>
      </c>
      <c r="AW17154">
        <v>5640.6180000000004</v>
      </c>
      <c r="AX17154">
        <v>123.26600000000001</v>
      </c>
      <c r="AY17154">
        <v>16</v>
      </c>
      <c r="AZ17154">
        <v>35.917000000000002</v>
      </c>
      <c r="BA17154">
        <v>24</v>
      </c>
      <c r="BB17154">
        <v>7.5250000000000004</v>
      </c>
      <c r="BC17154">
        <v>2.9950000000000001</v>
      </c>
      <c r="BD17154">
        <v>46.835999999999999</v>
      </c>
      <c r="BE17154">
        <v>734.26</v>
      </c>
      <c r="BF17154">
        <v>16.045999999999999</v>
      </c>
      <c r="BG17154">
        <v>2143.1849999999999</v>
      </c>
      <c r="BH17154">
        <v>29.314</v>
      </c>
      <c r="BI17154">
        <v>10.613</v>
      </c>
      <c r="BJ17154">
        <v>5.8570000000000002</v>
      </c>
      <c r="BK17154">
        <v>3.093</v>
      </c>
      <c r="BL17154">
        <v>62.286999999999999</v>
      </c>
      <c r="BM17154">
        <v>986.67100000000005</v>
      </c>
      <c r="BN17154">
        <v>21.562000000000001</v>
      </c>
      <c r="BO17154">
        <v>2850.2159999999999</v>
      </c>
      <c r="BP17154">
        <v>39.390999999999998</v>
      </c>
      <c r="BQ17154">
        <v>14.114000000000001</v>
      </c>
      <c r="BR17154">
        <v>-2.85</v>
      </c>
      <c r="BS17154">
        <v>-5.5259999999999998</v>
      </c>
      <c r="BT17154" s="1" t="s">
        <v>7814</v>
      </c>
      <c r="BU17154">
        <v>0</v>
      </c>
      <c r="BV17154">
        <v>15</v>
      </c>
      <c r="BW17154">
        <v>252</v>
      </c>
      <c r="BX17154">
        <v>6</v>
      </c>
      <c r="BY17154">
        <v>707</v>
      </c>
      <c r="BZ17154">
        <v>10</v>
      </c>
      <c r="CA17154">
        <v>3</v>
      </c>
      <c r="CB17154">
        <v>0.86599999999999999</v>
      </c>
      <c r="CC17154">
        <v>1.0760000000000001</v>
      </c>
      <c r="CD17154">
        <v>125.248</v>
      </c>
      <c r="CE17154">
        <v>163.82</v>
      </c>
      <c r="CF17154">
        <v>3.58</v>
      </c>
      <c r="CG17154">
        <v>5731.2969999999996</v>
      </c>
      <c r="CH17154">
        <v>-2.661</v>
      </c>
      <c r="CI17154">
        <v>-1.931</v>
      </c>
      <c r="CJ17154">
        <v>3231.431</v>
      </c>
      <c r="CK17154">
        <v>70.617000000000004</v>
      </c>
      <c r="CL17154">
        <v>6.54</v>
      </c>
      <c r="CM17154">
        <v>28.381</v>
      </c>
      <c r="CN17154">
        <v>0.01</v>
      </c>
      <c r="CO17154">
        <v>3.0000000000000001E-3</v>
      </c>
      <c r="CP17154">
        <v>0</v>
      </c>
      <c r="CR17154">
        <v>0.01</v>
      </c>
      <c r="CS17154">
        <v>0.13700000000000001</v>
      </c>
      <c r="CT17154">
        <v>0</v>
      </c>
      <c r="CU17154">
        <v>0.439</v>
      </c>
      <c r="CV17154">
        <v>0</v>
      </c>
      <c r="CW17154">
        <v>0</v>
      </c>
      <c r="CX17154">
        <v>2E-3</v>
      </c>
      <c r="CY17154">
        <v>2504.7959999999998</v>
      </c>
      <c r="CZ17154">
        <v>441.30700000000002</v>
      </c>
      <c r="DA17154">
        <v>7.5449999999999999</v>
      </c>
      <c r="DB17154">
        <v>3.0049999999999999</v>
      </c>
      <c r="DC17154">
        <v>46.844999999999999</v>
      </c>
      <c r="DD17154">
        <v>734.39800000000002</v>
      </c>
      <c r="DE17154">
        <v>16.048999999999999</v>
      </c>
      <c r="DF17154">
        <v>2143.6239999999998</v>
      </c>
      <c r="DG17154">
        <v>29.32</v>
      </c>
      <c r="DH17154">
        <v>10.615</v>
      </c>
      <c r="DI17154" s="1" t="s">
        <v>656</v>
      </c>
      <c r="DJ17154">
        <v>0</v>
      </c>
      <c r="DK17154">
        <v>0</v>
      </c>
      <c r="DL17154">
        <v>0</v>
      </c>
      <c r="DM17154">
        <v>0</v>
      </c>
      <c r="DN17154">
        <v>0</v>
      </c>
      <c r="DO17154">
        <v>0</v>
      </c>
      <c r="DP17154">
        <v>0</v>
      </c>
      <c r="DQ17154" s="1" t="s">
        <v>656</v>
      </c>
      <c r="DR17154">
        <v>0</v>
      </c>
      <c r="DS17154">
        <v>0</v>
      </c>
      <c r="DT17154">
        <v>0</v>
      </c>
      <c r="DU17154">
        <v>0</v>
      </c>
      <c r="DV17154">
        <v>0</v>
      </c>
      <c r="DW17154">
        <v>0</v>
      </c>
      <c r="DX17154">
        <v>0</v>
      </c>
    </row>
    <row r="17155" spans="1:128" x14ac:dyDescent="0.25">
      <c r="A17155" s="1" t="s">
        <v>396</v>
      </c>
      <c r="B17155">
        <v>2003</v>
      </c>
      <c r="C17155" s="1" t="s">
        <v>397</v>
      </c>
      <c r="D17155">
        <v>21720402</v>
      </c>
      <c r="E17155">
        <v>199208615936</v>
      </c>
      <c r="F17155" s="1" t="s">
        <v>656</v>
      </c>
      <c r="G17155" s="1" t="s">
        <v>656</v>
      </c>
      <c r="H17155" s="1" t="s">
        <v>656</v>
      </c>
      <c r="I17155" s="1" t="s">
        <v>656</v>
      </c>
      <c r="J17155">
        <v>0</v>
      </c>
      <c r="K17155">
        <v>0</v>
      </c>
      <c r="L17155">
        <v>0</v>
      </c>
      <c r="M17155" s="1" t="s">
        <v>656</v>
      </c>
      <c r="N17155">
        <v>507.798</v>
      </c>
      <c r="O17155">
        <v>11.91</v>
      </c>
      <c r="P17155">
        <v>11.347</v>
      </c>
      <c r="Q17155">
        <v>4908.6319999999996</v>
      </c>
      <c r="R17155">
        <v>106.617</v>
      </c>
      <c r="S17155">
        <v>1075</v>
      </c>
      <c r="T17155">
        <v>23</v>
      </c>
      <c r="U17155">
        <v>7.2350000000000003</v>
      </c>
      <c r="V17155">
        <v>5.1319999999999997</v>
      </c>
      <c r="W17155">
        <v>3501.8829999999998</v>
      </c>
      <c r="X17155">
        <v>76.061999999999998</v>
      </c>
      <c r="Y17155">
        <v>42</v>
      </c>
      <c r="Z17155">
        <v>24.163</v>
      </c>
      <c r="AA17155">
        <v>52.76</v>
      </c>
      <c r="AB17155">
        <v>55.14</v>
      </c>
      <c r="AC17155">
        <v>-1.4E-2</v>
      </c>
      <c r="AD17155">
        <v>-6.2E-2</v>
      </c>
      <c r="AE17155">
        <v>20314.748</v>
      </c>
      <c r="AF17155">
        <v>2.2149999999999999</v>
      </c>
      <c r="AG17155">
        <v>2.6669999999999998</v>
      </c>
      <c r="AH17155">
        <v>10.109</v>
      </c>
      <c r="AI17155">
        <v>1688.2739999999999</v>
      </c>
      <c r="AJ17155">
        <v>36.67</v>
      </c>
      <c r="AK17155">
        <v>17915.368999999999</v>
      </c>
      <c r="AL17155">
        <v>389.12900000000002</v>
      </c>
      <c r="AM17155">
        <v>66.503</v>
      </c>
      <c r="AN17155">
        <v>88.188999999999993</v>
      </c>
      <c r="AO17155">
        <v>8.0760000000000005</v>
      </c>
      <c r="AP17155">
        <v>12.8</v>
      </c>
      <c r="AQ17155">
        <v>171.30199999999999</v>
      </c>
      <c r="AR17155">
        <v>447</v>
      </c>
      <c r="AS17155">
        <v>10</v>
      </c>
      <c r="AT17155">
        <v>7886.6970000000001</v>
      </c>
      <c r="AU17155">
        <v>-1.6080000000000001</v>
      </c>
      <c r="AV17155">
        <v>-1.982</v>
      </c>
      <c r="AW17155">
        <v>5583.8630000000003</v>
      </c>
      <c r="AX17155">
        <v>121.28400000000001</v>
      </c>
      <c r="AY17155">
        <v>18</v>
      </c>
      <c r="AZ17155">
        <v>38.823</v>
      </c>
      <c r="BA17155">
        <v>28</v>
      </c>
      <c r="BB17155">
        <v>-17.369</v>
      </c>
      <c r="BC17155">
        <v>-8.3829999999999991</v>
      </c>
      <c r="BD17155">
        <v>38.453000000000003</v>
      </c>
      <c r="BE17155">
        <v>610.44000000000005</v>
      </c>
      <c r="BF17155">
        <v>13.259</v>
      </c>
      <c r="BG17155">
        <v>1770.3510000000001</v>
      </c>
      <c r="BH17155">
        <v>24.045999999999999</v>
      </c>
      <c r="BI17155">
        <v>8.7149999999999999</v>
      </c>
      <c r="BJ17155">
        <v>-15.741</v>
      </c>
      <c r="BK17155">
        <v>-10.170999999999999</v>
      </c>
      <c r="BL17155">
        <v>52.115000000000002</v>
      </c>
      <c r="BM17155">
        <v>836.44899999999996</v>
      </c>
      <c r="BN17155">
        <v>18.167999999999999</v>
      </c>
      <c r="BO17155">
        <v>2399.3780000000002</v>
      </c>
      <c r="BP17155">
        <v>32.948999999999998</v>
      </c>
      <c r="BQ17155">
        <v>11.811</v>
      </c>
      <c r="BR17155">
        <v>-2.08</v>
      </c>
      <c r="BS17155">
        <v>-3.9420000000000002</v>
      </c>
      <c r="BT17155" s="1" t="s">
        <v>7815</v>
      </c>
      <c r="BU17155">
        <v>-2</v>
      </c>
      <c r="BV17155">
        <v>14</v>
      </c>
      <c r="BW17155">
        <v>226</v>
      </c>
      <c r="BX17155">
        <v>5</v>
      </c>
      <c r="BY17155">
        <v>629</v>
      </c>
      <c r="BZ17155">
        <v>9</v>
      </c>
      <c r="CA17155">
        <v>3</v>
      </c>
      <c r="CB17155">
        <v>-11.208</v>
      </c>
      <c r="CC17155">
        <v>-14.038</v>
      </c>
      <c r="CD17155">
        <v>111.209</v>
      </c>
      <c r="CE17155">
        <v>167.124</v>
      </c>
      <c r="CF17155">
        <v>3.63</v>
      </c>
      <c r="CG17155">
        <v>5120.04</v>
      </c>
      <c r="CH17155">
        <v>-2.9969999999999999</v>
      </c>
      <c r="CI17155">
        <v>-2.117</v>
      </c>
      <c r="CJ17155">
        <v>3153.7489999999998</v>
      </c>
      <c r="CK17155">
        <v>68.501000000000005</v>
      </c>
      <c r="CL17155">
        <v>6.5830000000000002</v>
      </c>
      <c r="CM17155">
        <v>25.204000000000001</v>
      </c>
      <c r="CN17155">
        <v>0.01</v>
      </c>
      <c r="CO17155">
        <v>3.0000000000000001E-3</v>
      </c>
      <c r="CP17155">
        <v>0</v>
      </c>
      <c r="CQ17155">
        <v>0</v>
      </c>
      <c r="CR17155">
        <v>0</v>
      </c>
      <c r="CS17155">
        <v>0.13800000000000001</v>
      </c>
      <c r="CT17155">
        <v>0</v>
      </c>
      <c r="CU17155">
        <v>0.441</v>
      </c>
      <c r="CV17155">
        <v>0</v>
      </c>
      <c r="CW17155">
        <v>0</v>
      </c>
      <c r="CX17155">
        <v>2E-3</v>
      </c>
      <c r="CY17155">
        <v>2538.627</v>
      </c>
      <c r="CZ17155">
        <v>441.245</v>
      </c>
      <c r="DA17155">
        <v>-17.366</v>
      </c>
      <c r="DB17155">
        <v>-8.3829999999999991</v>
      </c>
      <c r="DC17155">
        <v>38.462000000000003</v>
      </c>
      <c r="DD17155">
        <v>610.57799999999997</v>
      </c>
      <c r="DE17155">
        <v>13.262</v>
      </c>
      <c r="DF17155">
        <v>1770.7929999999999</v>
      </c>
      <c r="DG17155">
        <v>24.052</v>
      </c>
      <c r="DH17155">
        <v>8.7170000000000005</v>
      </c>
      <c r="DI17155" s="1" t="s">
        <v>656</v>
      </c>
      <c r="DJ17155">
        <v>0</v>
      </c>
      <c r="DK17155">
        <v>0</v>
      </c>
      <c r="DL17155">
        <v>0</v>
      </c>
      <c r="DM17155">
        <v>0</v>
      </c>
      <c r="DN17155">
        <v>0</v>
      </c>
      <c r="DO17155">
        <v>0</v>
      </c>
      <c r="DP17155">
        <v>0</v>
      </c>
      <c r="DQ17155" s="1" t="s">
        <v>656</v>
      </c>
      <c r="DR17155">
        <v>0</v>
      </c>
      <c r="DS17155">
        <v>0</v>
      </c>
      <c r="DT17155">
        <v>0</v>
      </c>
      <c r="DU17155">
        <v>0</v>
      </c>
      <c r="DV17155">
        <v>0</v>
      </c>
      <c r="DW17155">
        <v>0</v>
      </c>
      <c r="DX17155">
        <v>0</v>
      </c>
    </row>
    <row r="17156" spans="1:128" x14ac:dyDescent="0.25">
      <c r="A17156" s="1" t="s">
        <v>396</v>
      </c>
      <c r="B17156">
        <v>2004</v>
      </c>
      <c r="C17156" s="1" t="s">
        <v>397</v>
      </c>
      <c r="D17156">
        <v>21577890</v>
      </c>
      <c r="E17156">
        <v>222641553408</v>
      </c>
      <c r="F17156" s="1" t="s">
        <v>656</v>
      </c>
      <c r="G17156" s="1" t="s">
        <v>656</v>
      </c>
      <c r="H17156" s="1" t="s">
        <v>656</v>
      </c>
      <c r="I17156" s="1" t="s">
        <v>656</v>
      </c>
      <c r="J17156">
        <v>0</v>
      </c>
      <c r="K17156">
        <v>0</v>
      </c>
      <c r="L17156">
        <v>0</v>
      </c>
      <c r="M17156" s="1" t="s">
        <v>656</v>
      </c>
      <c r="N17156">
        <v>442.48599999999999</v>
      </c>
      <c r="O17156">
        <v>-1.665</v>
      </c>
      <c r="P17156">
        <v>-1.776</v>
      </c>
      <c r="Q17156">
        <v>4858.7640000000001</v>
      </c>
      <c r="R17156">
        <v>104.842</v>
      </c>
      <c r="S17156">
        <v>995</v>
      </c>
      <c r="T17156">
        <v>21</v>
      </c>
      <c r="U17156">
        <v>-3.6840000000000002</v>
      </c>
      <c r="V17156">
        <v>-2.802</v>
      </c>
      <c r="W17156">
        <v>3395.1370000000002</v>
      </c>
      <c r="X17156">
        <v>73.260000000000005</v>
      </c>
      <c r="Y17156">
        <v>38</v>
      </c>
      <c r="Z17156">
        <v>22.925000000000001</v>
      </c>
      <c r="AA17156">
        <v>55.31</v>
      </c>
      <c r="AB17156">
        <v>56.499000000000002</v>
      </c>
      <c r="AC17156">
        <v>3.6440000000000001</v>
      </c>
      <c r="AD17156">
        <v>16.079999999999998</v>
      </c>
      <c r="AE17156">
        <v>21194.125</v>
      </c>
      <c r="AF17156">
        <v>2.0539999999999998</v>
      </c>
      <c r="AG17156">
        <v>1.351</v>
      </c>
      <c r="AH17156">
        <v>5.2569999999999997</v>
      </c>
      <c r="AI17156">
        <v>1595.615</v>
      </c>
      <c r="AJ17156">
        <v>34.43</v>
      </c>
      <c r="AK17156">
        <v>18277.298999999999</v>
      </c>
      <c r="AL17156">
        <v>394.38600000000002</v>
      </c>
      <c r="AM17156">
        <v>60.939</v>
      </c>
      <c r="AN17156">
        <v>86.238</v>
      </c>
      <c r="AO17156">
        <v>-5.3769999999999998</v>
      </c>
      <c r="AP17156">
        <v>-9.2110000000000003</v>
      </c>
      <c r="AQ17156">
        <v>162.09100000000001</v>
      </c>
      <c r="AR17156">
        <v>485</v>
      </c>
      <c r="AS17156">
        <v>10</v>
      </c>
      <c r="AT17156">
        <v>7511.902</v>
      </c>
      <c r="AU17156">
        <v>-0.49</v>
      </c>
      <c r="AV17156">
        <v>-0.59399999999999997</v>
      </c>
      <c r="AW17156">
        <v>5593.2139999999999</v>
      </c>
      <c r="AX17156">
        <v>120.69</v>
      </c>
      <c r="AY17156">
        <v>19</v>
      </c>
      <c r="AZ17156">
        <v>35.442999999999998</v>
      </c>
      <c r="BA17156">
        <v>25</v>
      </c>
      <c r="BB17156">
        <v>24.542000000000002</v>
      </c>
      <c r="BC17156">
        <v>9.1319999999999997</v>
      </c>
      <c r="BD17156">
        <v>47.585000000000001</v>
      </c>
      <c r="BE17156">
        <v>765.274</v>
      </c>
      <c r="BF17156">
        <v>16.513000000000002</v>
      </c>
      <c r="BG17156">
        <v>2205.2530000000002</v>
      </c>
      <c r="BH17156">
        <v>29.227</v>
      </c>
      <c r="BI17156">
        <v>10.404999999999999</v>
      </c>
      <c r="BJ17156">
        <v>21.45</v>
      </c>
      <c r="BK17156">
        <v>10.823</v>
      </c>
      <c r="BL17156">
        <v>62.939</v>
      </c>
      <c r="BM17156">
        <v>1022.575</v>
      </c>
      <c r="BN17156">
        <v>22.065000000000001</v>
      </c>
      <c r="BO17156">
        <v>2916.826</v>
      </c>
      <c r="BP17156">
        <v>39.054000000000002</v>
      </c>
      <c r="BQ17156">
        <v>13.762</v>
      </c>
      <c r="BR17156">
        <v>-1.18</v>
      </c>
      <c r="BS17156">
        <v>-2.133</v>
      </c>
      <c r="BT17156" s="1" t="s">
        <v>7816</v>
      </c>
      <c r="BU17156">
        <v>2</v>
      </c>
      <c r="BV17156">
        <v>15</v>
      </c>
      <c r="BW17156">
        <v>257</v>
      </c>
      <c r="BX17156">
        <v>6</v>
      </c>
      <c r="BY17156">
        <v>711</v>
      </c>
      <c r="BZ17156">
        <v>10</v>
      </c>
      <c r="CA17156">
        <v>3</v>
      </c>
      <c r="CB17156">
        <v>14.606</v>
      </c>
      <c r="CC17156">
        <v>16.242999999999999</v>
      </c>
      <c r="CD17156">
        <v>127.453</v>
      </c>
      <c r="CE17156">
        <v>115.396</v>
      </c>
      <c r="CF17156">
        <v>2.4900000000000002</v>
      </c>
      <c r="CG17156">
        <v>5906.634</v>
      </c>
      <c r="CH17156">
        <v>-3.141</v>
      </c>
      <c r="CI17156">
        <v>-2.1520000000000001</v>
      </c>
      <c r="CJ17156">
        <v>3074.8670000000002</v>
      </c>
      <c r="CK17156">
        <v>66.349000000000004</v>
      </c>
      <c r="CL17156">
        <v>4.407</v>
      </c>
      <c r="CM17156">
        <v>27.869</v>
      </c>
      <c r="CN17156">
        <v>1.2999999999999999E-2</v>
      </c>
      <c r="CO17156">
        <v>4.0000000000000001E-3</v>
      </c>
      <c r="CP17156">
        <v>0</v>
      </c>
      <c r="CQ17156">
        <v>33.332999999999998</v>
      </c>
      <c r="CR17156">
        <v>3.0000000000000001E-3</v>
      </c>
      <c r="CS17156">
        <v>0.185</v>
      </c>
      <c r="CT17156">
        <v>0</v>
      </c>
      <c r="CU17156">
        <v>0.59199999999999997</v>
      </c>
      <c r="CV17156">
        <v>0</v>
      </c>
      <c r="CW17156">
        <v>0</v>
      </c>
      <c r="CX17156">
        <v>3.0000000000000001E-3</v>
      </c>
      <c r="CY17156">
        <v>2618.375</v>
      </c>
      <c r="CZ17156">
        <v>457.32400000000001</v>
      </c>
      <c r="DA17156">
        <v>24.544</v>
      </c>
      <c r="DB17156">
        <v>9.1349999999999998</v>
      </c>
      <c r="DC17156">
        <v>47.597000000000001</v>
      </c>
      <c r="DD17156">
        <v>765.45899999999995</v>
      </c>
      <c r="DE17156">
        <v>16.516999999999999</v>
      </c>
      <c r="DF17156">
        <v>2205.846</v>
      </c>
      <c r="DG17156">
        <v>29.234000000000002</v>
      </c>
      <c r="DH17156">
        <v>10.407999999999999</v>
      </c>
      <c r="DI17156" s="1" t="s">
        <v>656</v>
      </c>
      <c r="DJ17156">
        <v>0</v>
      </c>
      <c r="DK17156">
        <v>0</v>
      </c>
      <c r="DL17156">
        <v>0</v>
      </c>
      <c r="DM17156">
        <v>0</v>
      </c>
      <c r="DN17156">
        <v>0</v>
      </c>
      <c r="DO17156">
        <v>0</v>
      </c>
      <c r="DP17156">
        <v>0</v>
      </c>
      <c r="DQ17156" s="1" t="s">
        <v>656</v>
      </c>
      <c r="DR17156">
        <v>0</v>
      </c>
      <c r="DS17156">
        <v>0</v>
      </c>
      <c r="DT17156">
        <v>0</v>
      </c>
      <c r="DU17156">
        <v>0</v>
      </c>
      <c r="DV17156">
        <v>0</v>
      </c>
      <c r="DW17156">
        <v>0</v>
      </c>
      <c r="DX17156">
        <v>0</v>
      </c>
    </row>
    <row r="17157" spans="1:128" x14ac:dyDescent="0.25">
      <c r="A17157" s="1" t="s">
        <v>396</v>
      </c>
      <c r="B17157">
        <v>2005</v>
      </c>
      <c r="C17157" s="1" t="s">
        <v>397</v>
      </c>
      <c r="D17157">
        <v>21417288</v>
      </c>
      <c r="E17157">
        <v>237715210240</v>
      </c>
      <c r="F17157" s="1" t="s">
        <v>656</v>
      </c>
      <c r="G17157" s="1" t="s">
        <v>656</v>
      </c>
      <c r="H17157" s="1" t="s">
        <v>656</v>
      </c>
      <c r="I17157" s="1" t="s">
        <v>656</v>
      </c>
      <c r="J17157">
        <v>0</v>
      </c>
      <c r="K17157">
        <v>0</v>
      </c>
      <c r="L17157">
        <v>0</v>
      </c>
      <c r="M17157" s="1" t="s">
        <v>656</v>
      </c>
      <c r="N17157">
        <v>387.12099999999998</v>
      </c>
      <c r="O17157">
        <v>-4.6349999999999998</v>
      </c>
      <c r="P17157">
        <v>-4.8600000000000003</v>
      </c>
      <c r="Q17157">
        <v>4668.2920000000004</v>
      </c>
      <c r="R17157">
        <v>99.981999999999999</v>
      </c>
      <c r="S17157">
        <v>1023</v>
      </c>
      <c r="T17157">
        <v>22</v>
      </c>
      <c r="U17157">
        <v>-8.01</v>
      </c>
      <c r="V17157">
        <v>-5.8680000000000003</v>
      </c>
      <c r="W17157">
        <v>3146.5909999999999</v>
      </c>
      <c r="X17157">
        <v>67.391000000000005</v>
      </c>
      <c r="Y17157">
        <v>37</v>
      </c>
      <c r="Z17157">
        <v>21.815999999999999</v>
      </c>
      <c r="AA17157">
        <v>56.51</v>
      </c>
      <c r="AB17157">
        <v>59.412999999999997</v>
      </c>
      <c r="AC17157">
        <v>0.21199999999999999</v>
      </c>
      <c r="AD17157">
        <v>0.97099999999999997</v>
      </c>
      <c r="AE17157">
        <v>21398.407999999999</v>
      </c>
      <c r="AF17157">
        <v>1.9279999999999999</v>
      </c>
      <c r="AG17157">
        <v>-2.3410000000000002</v>
      </c>
      <c r="AH17157">
        <v>-9.2330000000000005</v>
      </c>
      <c r="AI17157">
        <v>1570.694</v>
      </c>
      <c r="AJ17157">
        <v>33.64</v>
      </c>
      <c r="AK17157">
        <v>17983.234</v>
      </c>
      <c r="AL17157">
        <v>385.15199999999999</v>
      </c>
      <c r="AM17157">
        <v>56.621000000000002</v>
      </c>
      <c r="AN17157">
        <v>84.04</v>
      </c>
      <c r="AO17157">
        <v>-0.10100000000000001</v>
      </c>
      <c r="AP17157">
        <v>-0.16400000000000001</v>
      </c>
      <c r="AQ17157">
        <v>161.92699999999999</v>
      </c>
      <c r="AR17157">
        <v>449</v>
      </c>
      <c r="AS17157">
        <v>10</v>
      </c>
      <c r="AT17157">
        <v>7560.5619999999999</v>
      </c>
      <c r="AU17157">
        <v>-6.5149999999999997</v>
      </c>
      <c r="AV17157">
        <v>-7.8639999999999999</v>
      </c>
      <c r="AW17157">
        <v>5267.9989999999998</v>
      </c>
      <c r="AX17157">
        <v>112.82599999999999</v>
      </c>
      <c r="AY17157">
        <v>16</v>
      </c>
      <c r="AZ17157">
        <v>35.332000000000001</v>
      </c>
      <c r="BA17157">
        <v>23</v>
      </c>
      <c r="BB17157">
        <v>22.37</v>
      </c>
      <c r="BC17157">
        <v>10.276</v>
      </c>
      <c r="BD17157">
        <v>57.860999999999997</v>
      </c>
      <c r="BE17157">
        <v>943.49</v>
      </c>
      <c r="BF17157">
        <v>20.207000000000001</v>
      </c>
      <c r="BG17157">
        <v>2701.6019999999999</v>
      </c>
      <c r="BH17157">
        <v>34.011000000000003</v>
      </c>
      <c r="BI17157">
        <v>12.625</v>
      </c>
      <c r="BJ17157">
        <v>16.782</v>
      </c>
      <c r="BK17157">
        <v>10.205</v>
      </c>
      <c r="BL17157">
        <v>73.144000000000005</v>
      </c>
      <c r="BM17157">
        <v>1203.1400000000001</v>
      </c>
      <c r="BN17157">
        <v>25.768000000000001</v>
      </c>
      <c r="BO17157">
        <v>3415.1729999999998</v>
      </c>
      <c r="BP17157">
        <v>43.371000000000002</v>
      </c>
      <c r="BQ17157">
        <v>15.96</v>
      </c>
      <c r="BR17157">
        <v>-2.9</v>
      </c>
      <c r="BS17157">
        <v>-5.1319999999999997</v>
      </c>
      <c r="BT17157" s="1" t="s">
        <v>6577</v>
      </c>
      <c r="BU17157">
        <v>0</v>
      </c>
      <c r="BV17157">
        <v>15</v>
      </c>
      <c r="BW17157">
        <v>259</v>
      </c>
      <c r="BX17157">
        <v>6</v>
      </c>
      <c r="BY17157">
        <v>713</v>
      </c>
      <c r="BZ17157">
        <v>9</v>
      </c>
      <c r="CA17157">
        <v>3</v>
      </c>
      <c r="CB17157">
        <v>-3.3029999999999999</v>
      </c>
      <c r="CC17157">
        <v>-4.2089999999999996</v>
      </c>
      <c r="CD17157">
        <v>123.24299999999999</v>
      </c>
      <c r="CE17157">
        <v>98.984999999999999</v>
      </c>
      <c r="CF17157">
        <v>2.12</v>
      </c>
      <c r="CG17157">
        <v>5754.38</v>
      </c>
      <c r="CH17157">
        <v>-4.6980000000000004</v>
      </c>
      <c r="CI17157">
        <v>-3.117</v>
      </c>
      <c r="CJ17157">
        <v>2952.3960000000002</v>
      </c>
      <c r="CK17157">
        <v>63.231999999999999</v>
      </c>
      <c r="CL17157">
        <v>3.5680000000000001</v>
      </c>
      <c r="CM17157">
        <v>26.891999999999999</v>
      </c>
      <c r="CN17157">
        <v>1.9E-2</v>
      </c>
      <c r="CO17157">
        <v>6.0000000000000001E-3</v>
      </c>
      <c r="CP17157">
        <v>0</v>
      </c>
      <c r="CQ17157">
        <v>50</v>
      </c>
      <c r="CR17157">
        <v>6.0000000000000001E-3</v>
      </c>
      <c r="CS17157">
        <v>0.28000000000000003</v>
      </c>
      <c r="CT17157">
        <v>0</v>
      </c>
      <c r="CU17157">
        <v>0.89500000000000002</v>
      </c>
      <c r="CV17157">
        <v>0</v>
      </c>
      <c r="CW17157">
        <v>0</v>
      </c>
      <c r="CX17157">
        <v>4.0000000000000001E-3</v>
      </c>
      <c r="CY17157">
        <v>2774.067</v>
      </c>
      <c r="CZ17157">
        <v>458.29599999999999</v>
      </c>
      <c r="DA17157">
        <v>22.376999999999999</v>
      </c>
      <c r="DB17157">
        <v>10.282999999999999</v>
      </c>
      <c r="DC17157">
        <v>57.88</v>
      </c>
      <c r="DD17157">
        <v>943.77</v>
      </c>
      <c r="DE17157">
        <v>20.213000000000001</v>
      </c>
      <c r="DF17157">
        <v>2702.4969999999998</v>
      </c>
      <c r="DG17157">
        <v>34.021000000000001</v>
      </c>
      <c r="DH17157">
        <v>12.629</v>
      </c>
      <c r="DI17157" s="1" t="s">
        <v>656</v>
      </c>
      <c r="DJ17157">
        <v>0</v>
      </c>
      <c r="DK17157">
        <v>0</v>
      </c>
      <c r="DL17157">
        <v>0</v>
      </c>
      <c r="DM17157">
        <v>0</v>
      </c>
      <c r="DN17157">
        <v>0</v>
      </c>
      <c r="DO17157">
        <v>0</v>
      </c>
      <c r="DP17157">
        <v>0</v>
      </c>
      <c r="DQ17157" s="1" t="s">
        <v>656</v>
      </c>
      <c r="DR17157">
        <v>0</v>
      </c>
      <c r="DS17157">
        <v>0</v>
      </c>
      <c r="DT17157">
        <v>0</v>
      </c>
      <c r="DU17157">
        <v>0</v>
      </c>
      <c r="DV17157">
        <v>0</v>
      </c>
      <c r="DW17157">
        <v>0</v>
      </c>
      <c r="DX17157">
        <v>0</v>
      </c>
    </row>
    <row r="17158" spans="1:128" x14ac:dyDescent="0.25">
      <c r="A17158" s="1" t="s">
        <v>396</v>
      </c>
      <c r="B17158">
        <v>2006</v>
      </c>
      <c r="C17158" s="1" t="s">
        <v>397</v>
      </c>
      <c r="D17158">
        <v>21234312</v>
      </c>
      <c r="E17158">
        <v>267838078976</v>
      </c>
      <c r="F17158" s="1" t="s">
        <v>656</v>
      </c>
      <c r="G17158" s="1" t="s">
        <v>656</v>
      </c>
      <c r="H17158" s="1" t="s">
        <v>656</v>
      </c>
      <c r="I17158" s="1" t="s">
        <v>656</v>
      </c>
      <c r="J17158">
        <v>0</v>
      </c>
      <c r="K17158">
        <v>0</v>
      </c>
      <c r="L17158">
        <v>0</v>
      </c>
      <c r="M17158" s="1" t="s">
        <v>656</v>
      </c>
      <c r="N17158">
        <v>414.7</v>
      </c>
      <c r="O17158">
        <v>13.273999999999999</v>
      </c>
      <c r="P17158">
        <v>13.272</v>
      </c>
      <c r="Q17158">
        <v>5333.5420000000004</v>
      </c>
      <c r="R17158">
        <v>113.254</v>
      </c>
      <c r="S17158">
        <v>1184</v>
      </c>
      <c r="T17158">
        <v>25</v>
      </c>
      <c r="U17158">
        <v>11.823</v>
      </c>
      <c r="V17158">
        <v>7.968</v>
      </c>
      <c r="W17158">
        <v>3548.9250000000002</v>
      </c>
      <c r="X17158">
        <v>75.358999999999995</v>
      </c>
      <c r="Y17158">
        <v>40</v>
      </c>
      <c r="Z17158">
        <v>24.219000000000001</v>
      </c>
      <c r="AA17158">
        <v>58.43</v>
      </c>
      <c r="AB17158">
        <v>62.695999999999998</v>
      </c>
      <c r="AC17158">
        <v>2.0350000000000001</v>
      </c>
      <c r="AD17158">
        <v>9.327</v>
      </c>
      <c r="AE17158">
        <v>22022.028999999999</v>
      </c>
      <c r="AF17158">
        <v>1.746</v>
      </c>
      <c r="AG17158">
        <v>3.855</v>
      </c>
      <c r="AH17158">
        <v>14.847</v>
      </c>
      <c r="AI17158">
        <v>1822.9929999999999</v>
      </c>
      <c r="AJ17158">
        <v>38.71</v>
      </c>
      <c r="AK17158">
        <v>18837.386999999999</v>
      </c>
      <c r="AL17158">
        <v>399.99900000000002</v>
      </c>
      <c r="AM17158">
        <v>61.741999999999997</v>
      </c>
      <c r="AN17158">
        <v>85.539000000000001</v>
      </c>
      <c r="AO17158">
        <v>1.9790000000000001</v>
      </c>
      <c r="AP17158">
        <v>3.2040000000000002</v>
      </c>
      <c r="AQ17158">
        <v>165.13</v>
      </c>
      <c r="AR17158">
        <v>557</v>
      </c>
      <c r="AS17158">
        <v>12</v>
      </c>
      <c r="AT17158">
        <v>7776.5879999999997</v>
      </c>
      <c r="AU17158">
        <v>-1.4730000000000001</v>
      </c>
      <c r="AV17158">
        <v>-1.6619999999999999</v>
      </c>
      <c r="AW17158">
        <v>5235.1120000000001</v>
      </c>
      <c r="AX17158">
        <v>111.164</v>
      </c>
      <c r="AY17158">
        <v>19</v>
      </c>
      <c r="AZ17158">
        <v>35.313000000000002</v>
      </c>
      <c r="BA17158">
        <v>26</v>
      </c>
      <c r="BB17158">
        <v>-9.16</v>
      </c>
      <c r="BC17158">
        <v>-5.6310000000000002</v>
      </c>
      <c r="BD17158">
        <v>52.23</v>
      </c>
      <c r="BE17158">
        <v>864.45</v>
      </c>
      <c r="BF17158">
        <v>18.356000000000002</v>
      </c>
      <c r="BG17158">
        <v>2459.71</v>
      </c>
      <c r="BH17158">
        <v>29.277999999999999</v>
      </c>
      <c r="BI17158">
        <v>11.169</v>
      </c>
      <c r="BJ17158">
        <v>-6.8879999999999999</v>
      </c>
      <c r="BK17158">
        <v>-5.52</v>
      </c>
      <c r="BL17158">
        <v>67.623999999999995</v>
      </c>
      <c r="BM17158">
        <v>1129.9169999999999</v>
      </c>
      <c r="BN17158">
        <v>23.992999999999999</v>
      </c>
      <c r="BO17158">
        <v>3184.643</v>
      </c>
      <c r="BP17158">
        <v>38.268999999999998</v>
      </c>
      <c r="BQ17158">
        <v>14.461</v>
      </c>
      <c r="BR17158">
        <v>-4.2699999999999996</v>
      </c>
      <c r="BS17158">
        <v>-7.3079999999999998</v>
      </c>
      <c r="BT17158" s="1" t="s">
        <v>4532</v>
      </c>
      <c r="BU17158">
        <v>0</v>
      </c>
      <c r="BV17158">
        <v>15</v>
      </c>
      <c r="BW17158">
        <v>265</v>
      </c>
      <c r="BX17158">
        <v>6</v>
      </c>
      <c r="BY17158">
        <v>724</v>
      </c>
      <c r="BZ17158">
        <v>9</v>
      </c>
      <c r="CA17158">
        <v>3</v>
      </c>
      <c r="CB17158">
        <v>-1.3220000000000001</v>
      </c>
      <c r="CC17158">
        <v>-1.629</v>
      </c>
      <c r="CD17158">
        <v>121.614</v>
      </c>
      <c r="CE17158">
        <v>81.471999999999994</v>
      </c>
      <c r="CF17158">
        <v>1.73</v>
      </c>
      <c r="CG17158">
        <v>5727.2569999999996</v>
      </c>
      <c r="CH17158">
        <v>-8.1110000000000007</v>
      </c>
      <c r="CI17158">
        <v>-5.1289999999999996</v>
      </c>
      <c r="CJ17158">
        <v>2736.3020000000001</v>
      </c>
      <c r="CK17158">
        <v>58.103000000000002</v>
      </c>
      <c r="CL17158">
        <v>2.7589999999999999</v>
      </c>
      <c r="CM17158">
        <v>26.007000000000001</v>
      </c>
      <c r="CN17158">
        <v>1.2999999999999999E-2</v>
      </c>
      <c r="CO17158">
        <v>4.0000000000000001E-3</v>
      </c>
      <c r="CP17158">
        <v>0</v>
      </c>
      <c r="CQ17158">
        <v>-33.332999999999998</v>
      </c>
      <c r="CR17158">
        <v>-6.0000000000000001E-3</v>
      </c>
      <c r="CS17158">
        <v>0.188</v>
      </c>
      <c r="CT17158">
        <v>0</v>
      </c>
      <c r="CU17158">
        <v>0.60199999999999998</v>
      </c>
      <c r="CV17158">
        <v>0</v>
      </c>
      <c r="CW17158">
        <v>0</v>
      </c>
      <c r="CX17158">
        <v>3.0000000000000001E-3</v>
      </c>
      <c r="CY17158">
        <v>2952.58</v>
      </c>
      <c r="CZ17158">
        <v>467.62299999999999</v>
      </c>
      <c r="DA17158">
        <v>-9.1620000000000008</v>
      </c>
      <c r="DB17158">
        <v>-5.6340000000000003</v>
      </c>
      <c r="DC17158">
        <v>52.246000000000002</v>
      </c>
      <c r="DD17158">
        <v>864.68499999999995</v>
      </c>
      <c r="DE17158">
        <v>18.361000000000001</v>
      </c>
      <c r="DF17158">
        <v>2460.4450000000002</v>
      </c>
      <c r="DG17158">
        <v>29.286000000000001</v>
      </c>
      <c r="DH17158">
        <v>11.173</v>
      </c>
      <c r="DI17158" s="1" t="s">
        <v>656</v>
      </c>
      <c r="DJ17158">
        <v>0</v>
      </c>
      <c r="DK17158">
        <v>0</v>
      </c>
      <c r="DL17158">
        <v>0</v>
      </c>
      <c r="DM17158">
        <v>0</v>
      </c>
      <c r="DN17158">
        <v>0</v>
      </c>
      <c r="DO17158">
        <v>0</v>
      </c>
      <c r="DP17158">
        <v>0</v>
      </c>
      <c r="DQ17158" s="1" t="s">
        <v>656</v>
      </c>
      <c r="DR17158">
        <v>0</v>
      </c>
      <c r="DS17158">
        <v>0</v>
      </c>
      <c r="DT17158">
        <v>0</v>
      </c>
      <c r="DU17158">
        <v>0</v>
      </c>
      <c r="DV17158">
        <v>0</v>
      </c>
      <c r="DW17158">
        <v>0</v>
      </c>
      <c r="DX17158">
        <v>0</v>
      </c>
    </row>
    <row r="17159" spans="1:128" x14ac:dyDescent="0.25">
      <c r="A17159" s="1" t="s">
        <v>396</v>
      </c>
      <c r="B17159">
        <v>2007</v>
      </c>
      <c r="C17159" s="1" t="s">
        <v>397</v>
      </c>
      <c r="D17159">
        <v>21034196</v>
      </c>
      <c r="E17159">
        <v>296749072384</v>
      </c>
      <c r="F17159" s="1" t="s">
        <v>656</v>
      </c>
      <c r="G17159" s="1" t="s">
        <v>656</v>
      </c>
      <c r="H17159" s="1" t="s">
        <v>656</v>
      </c>
      <c r="I17159" s="1" t="s">
        <v>656</v>
      </c>
      <c r="J17159">
        <v>2</v>
      </c>
      <c r="K17159">
        <v>0</v>
      </c>
      <c r="L17159">
        <v>0</v>
      </c>
      <c r="M17159" s="1" t="s">
        <v>656</v>
      </c>
      <c r="N17159">
        <v>470.22199999999998</v>
      </c>
      <c r="O17159">
        <v>0.84299999999999997</v>
      </c>
      <c r="P17159">
        <v>0.95499999999999996</v>
      </c>
      <c r="Q17159">
        <v>5429.6670000000004</v>
      </c>
      <c r="R17159">
        <v>114.209</v>
      </c>
      <c r="S17159">
        <v>1193</v>
      </c>
      <c r="T17159">
        <v>25</v>
      </c>
      <c r="U17159">
        <v>5.8440000000000003</v>
      </c>
      <c r="V17159">
        <v>4.4039999999999999</v>
      </c>
      <c r="W17159">
        <v>3792.0459999999998</v>
      </c>
      <c r="X17159">
        <v>79.763000000000005</v>
      </c>
      <c r="Y17159">
        <v>41</v>
      </c>
      <c r="Z17159">
        <v>25.312999999999999</v>
      </c>
      <c r="AA17159">
        <v>59.59</v>
      </c>
      <c r="AB17159">
        <v>61.673000000000002</v>
      </c>
      <c r="AC17159">
        <v>-3.5139999999999998</v>
      </c>
      <c r="AD17159">
        <v>-16.431000000000001</v>
      </c>
      <c r="AE17159">
        <v>21450.41</v>
      </c>
      <c r="AF17159">
        <v>1.52</v>
      </c>
      <c r="AG17159">
        <v>-3.867</v>
      </c>
      <c r="AH17159">
        <v>-15.468999999999999</v>
      </c>
      <c r="AI17159">
        <v>1804.68</v>
      </c>
      <c r="AJ17159">
        <v>37.96</v>
      </c>
      <c r="AK17159">
        <v>18281.182000000001</v>
      </c>
      <c r="AL17159">
        <v>384.53</v>
      </c>
      <c r="AM17159">
        <v>61.55</v>
      </c>
      <c r="AN17159">
        <v>85.224999999999994</v>
      </c>
      <c r="AO17159">
        <v>-10.118</v>
      </c>
      <c r="AP17159">
        <v>-16.707999999999998</v>
      </c>
      <c r="AQ17159">
        <v>148.422</v>
      </c>
      <c r="AR17159">
        <v>550</v>
      </c>
      <c r="AS17159">
        <v>12</v>
      </c>
      <c r="AT17159">
        <v>7056.2240000000002</v>
      </c>
      <c r="AU17159">
        <v>-3.407</v>
      </c>
      <c r="AV17159">
        <v>-3.7869999999999999</v>
      </c>
      <c r="AW17159">
        <v>5104.866</v>
      </c>
      <c r="AX17159">
        <v>107.377</v>
      </c>
      <c r="AY17159">
        <v>19</v>
      </c>
      <c r="AZ17159">
        <v>32.896000000000001</v>
      </c>
      <c r="BA17159">
        <v>29</v>
      </c>
      <c r="BB17159">
        <v>-13.02</v>
      </c>
      <c r="BC17159">
        <v>-7.0839999999999996</v>
      </c>
      <c r="BD17159">
        <v>45.146000000000001</v>
      </c>
      <c r="BE17159">
        <v>759.05</v>
      </c>
      <c r="BF17159">
        <v>15.965999999999999</v>
      </c>
      <c r="BG17159">
        <v>2146.3049999999998</v>
      </c>
      <c r="BH17159">
        <v>25.888000000000002</v>
      </c>
      <c r="BI17159">
        <v>10.006</v>
      </c>
      <c r="BJ17159">
        <v>-1.167</v>
      </c>
      <c r="BK17159">
        <v>-1.44</v>
      </c>
      <c r="BL17159">
        <v>66.183000000000007</v>
      </c>
      <c r="BM17159">
        <v>1127.355</v>
      </c>
      <c r="BN17159">
        <v>23.713000000000001</v>
      </c>
      <c r="BO17159">
        <v>3146.4659999999999</v>
      </c>
      <c r="BP17159">
        <v>38.450000000000003</v>
      </c>
      <c r="BQ17159">
        <v>14.669</v>
      </c>
      <c r="BR17159">
        <v>-2.09</v>
      </c>
      <c r="BS17159">
        <v>-3.5070000000000001</v>
      </c>
      <c r="BT17159" s="1" t="s">
        <v>7817</v>
      </c>
      <c r="BU17159">
        <v>6</v>
      </c>
      <c r="BV17159">
        <v>21</v>
      </c>
      <c r="BW17159">
        <v>366</v>
      </c>
      <c r="BX17159">
        <v>8</v>
      </c>
      <c r="BY17159">
        <v>994</v>
      </c>
      <c r="BZ17159">
        <v>12</v>
      </c>
      <c r="CA17159">
        <v>5</v>
      </c>
      <c r="CB17159">
        <v>0.23400000000000001</v>
      </c>
      <c r="CC17159">
        <v>0.28499999999999998</v>
      </c>
      <c r="CD17159">
        <v>121.899</v>
      </c>
      <c r="CE17159">
        <v>61.804000000000002</v>
      </c>
      <c r="CF17159">
        <v>1.3</v>
      </c>
      <c r="CG17159">
        <v>5795.2910000000002</v>
      </c>
      <c r="CH17159">
        <v>-5.024</v>
      </c>
      <c r="CI17159">
        <v>-2.919</v>
      </c>
      <c r="CJ17159">
        <v>2623.5540000000001</v>
      </c>
      <c r="CK17159">
        <v>55.183999999999997</v>
      </c>
      <c r="CL17159">
        <v>2.1080000000000001</v>
      </c>
      <c r="CM17159">
        <v>27.016999999999999</v>
      </c>
      <c r="CN17159">
        <v>0.112</v>
      </c>
      <c r="CO17159">
        <v>3.5000000000000003E-2</v>
      </c>
      <c r="CP17159">
        <v>0</v>
      </c>
      <c r="CQ17159">
        <v>775</v>
      </c>
      <c r="CR17159">
        <v>9.9000000000000005E-2</v>
      </c>
      <c r="CS17159">
        <v>1.6639999999999999</v>
      </c>
      <c r="CT17159">
        <v>0</v>
      </c>
      <c r="CU17159">
        <v>5.3120000000000003</v>
      </c>
      <c r="CV17159">
        <v>0</v>
      </c>
      <c r="CW17159">
        <v>0</v>
      </c>
      <c r="CX17159">
        <v>2.5000000000000001E-2</v>
      </c>
      <c r="CY17159">
        <v>2932.0349999999999</v>
      </c>
      <c r="CZ17159">
        <v>451.19200000000001</v>
      </c>
      <c r="DA17159">
        <v>-12.837</v>
      </c>
      <c r="DB17159">
        <v>-6.98</v>
      </c>
      <c r="DC17159">
        <v>45.265999999999998</v>
      </c>
      <c r="DD17159">
        <v>760.85599999999999</v>
      </c>
      <c r="DE17159">
        <v>16.004000000000001</v>
      </c>
      <c r="DF17159">
        <v>2152.0189999999998</v>
      </c>
      <c r="DG17159">
        <v>25.95</v>
      </c>
      <c r="DH17159">
        <v>10.032999999999999</v>
      </c>
      <c r="DI17159" s="1" t="s">
        <v>656</v>
      </c>
      <c r="DJ17159">
        <v>0</v>
      </c>
      <c r="DK17159">
        <v>0</v>
      </c>
      <c r="DL17159">
        <v>0</v>
      </c>
      <c r="DM17159">
        <v>0</v>
      </c>
      <c r="DN17159">
        <v>0</v>
      </c>
      <c r="DO17159">
        <v>0</v>
      </c>
      <c r="DP17159">
        <v>0</v>
      </c>
      <c r="DQ17159" s="1" t="s">
        <v>1706</v>
      </c>
      <c r="DR17159">
        <v>0</v>
      </c>
      <c r="DS17159">
        <v>0</v>
      </c>
      <c r="DT17159">
        <v>0</v>
      </c>
      <c r="DU17159">
        <v>0</v>
      </c>
      <c r="DV17159">
        <v>0</v>
      </c>
      <c r="DW17159">
        <v>0</v>
      </c>
      <c r="DX17159">
        <v>0</v>
      </c>
    </row>
    <row r="17160" spans="1:128" x14ac:dyDescent="0.25">
      <c r="A17160" s="1" t="s">
        <v>396</v>
      </c>
      <c r="B17160">
        <v>2008</v>
      </c>
      <c r="C17160" s="1" t="s">
        <v>397</v>
      </c>
      <c r="D17160">
        <v>20829522</v>
      </c>
      <c r="E17160">
        <v>330879238144</v>
      </c>
      <c r="F17160" s="1" t="s">
        <v>656</v>
      </c>
      <c r="G17160" s="1" t="s">
        <v>656</v>
      </c>
      <c r="H17160" s="1" t="s">
        <v>656</v>
      </c>
      <c r="I17160" s="1" t="s">
        <v>656</v>
      </c>
      <c r="J17160">
        <v>1</v>
      </c>
      <c r="K17160">
        <v>0</v>
      </c>
      <c r="L17160">
        <v>0</v>
      </c>
      <c r="M17160" s="1" t="s">
        <v>656</v>
      </c>
      <c r="N17160">
        <v>477.24599999999998</v>
      </c>
      <c r="O17160">
        <v>-3.7839999999999998</v>
      </c>
      <c r="P17160">
        <v>-4.3209999999999997</v>
      </c>
      <c r="Q17160">
        <v>5275.5540000000001</v>
      </c>
      <c r="R17160">
        <v>109.887</v>
      </c>
      <c r="S17160">
        <v>1240</v>
      </c>
      <c r="T17160">
        <v>26</v>
      </c>
      <c r="U17160">
        <v>1.5289999999999999</v>
      </c>
      <c r="V17160">
        <v>1.22</v>
      </c>
      <c r="W17160">
        <v>3887.8690000000001</v>
      </c>
      <c r="X17160">
        <v>80.981999999999999</v>
      </c>
      <c r="Y17160">
        <v>40</v>
      </c>
      <c r="Z17160">
        <v>24.286999999999999</v>
      </c>
      <c r="AA17160">
        <v>60.7</v>
      </c>
      <c r="AB17160">
        <v>64.956000000000003</v>
      </c>
      <c r="AC17160">
        <v>0.27800000000000002</v>
      </c>
      <c r="AD17160">
        <v>1.2549999999999999</v>
      </c>
      <c r="AE17160">
        <v>21721.440999999999</v>
      </c>
      <c r="AF17160">
        <v>1.367</v>
      </c>
      <c r="AG17160">
        <v>-3.121</v>
      </c>
      <c r="AH17160">
        <v>-12.003</v>
      </c>
      <c r="AI17160">
        <v>1752.3209999999999</v>
      </c>
      <c r="AJ17160">
        <v>36.5</v>
      </c>
      <c r="AK17160">
        <v>17884.572</v>
      </c>
      <c r="AL17160">
        <v>372.52699999999999</v>
      </c>
      <c r="AM17160">
        <v>56.192</v>
      </c>
      <c r="AN17160">
        <v>82.335999999999999</v>
      </c>
      <c r="AO17160">
        <v>-4.7210000000000001</v>
      </c>
      <c r="AP17160">
        <v>-7.0069999999999997</v>
      </c>
      <c r="AQ17160">
        <v>141.41499999999999</v>
      </c>
      <c r="AR17160">
        <v>476</v>
      </c>
      <c r="AS17160">
        <v>10</v>
      </c>
      <c r="AT17160">
        <v>6789.1379999999999</v>
      </c>
      <c r="AU17160">
        <v>-2.601</v>
      </c>
      <c r="AV17160">
        <v>-2.7930000000000001</v>
      </c>
      <c r="AW17160">
        <v>5020.9269999999997</v>
      </c>
      <c r="AX17160">
        <v>104.584</v>
      </c>
      <c r="AY17160">
        <v>15</v>
      </c>
      <c r="AZ17160">
        <v>31.254999999999999</v>
      </c>
      <c r="BA17160">
        <v>31</v>
      </c>
      <c r="BB17160">
        <v>7.6980000000000004</v>
      </c>
      <c r="BC17160">
        <v>3.173</v>
      </c>
      <c r="BD17160">
        <v>48.319000000000003</v>
      </c>
      <c r="BE17160">
        <v>825.51099999999997</v>
      </c>
      <c r="BF17160">
        <v>17.195</v>
      </c>
      <c r="BG17160">
        <v>2319.7339999999999</v>
      </c>
      <c r="BH17160">
        <v>26.472000000000001</v>
      </c>
      <c r="BI17160">
        <v>10.679</v>
      </c>
      <c r="BJ17160">
        <v>19.975999999999999</v>
      </c>
      <c r="BK17160">
        <v>12.497</v>
      </c>
      <c r="BL17160">
        <v>78.680999999999997</v>
      </c>
      <c r="BM17160">
        <v>1365.85</v>
      </c>
      <c r="BN17160">
        <v>28.45</v>
      </c>
      <c r="BO17160">
        <v>3777.3670000000002</v>
      </c>
      <c r="BP17160">
        <v>43.798999999999999</v>
      </c>
      <c r="BQ17160">
        <v>17.39</v>
      </c>
      <c r="BR17160">
        <v>-4.25</v>
      </c>
      <c r="BS17160">
        <v>-7.0019999999999998</v>
      </c>
      <c r="BT17160" s="1" t="s">
        <v>7533</v>
      </c>
      <c r="BU17160">
        <v>9</v>
      </c>
      <c r="BV17160">
        <v>30</v>
      </c>
      <c r="BW17160">
        <v>539</v>
      </c>
      <c r="BX17160">
        <v>11</v>
      </c>
      <c r="BY17160">
        <v>1453</v>
      </c>
      <c r="BZ17160">
        <v>17</v>
      </c>
      <c r="CA17160">
        <v>7</v>
      </c>
      <c r="CB17160">
        <v>-0.55300000000000005</v>
      </c>
      <c r="CC17160">
        <v>-0.67400000000000004</v>
      </c>
      <c r="CD17160">
        <v>121.22499999999999</v>
      </c>
      <c r="CE17160">
        <v>36.487000000000002</v>
      </c>
      <c r="CF17160">
        <v>0.76</v>
      </c>
      <c r="CG17160">
        <v>5819.8819999999996</v>
      </c>
      <c r="CH17160">
        <v>-0.54800000000000004</v>
      </c>
      <c r="CI17160">
        <v>-0.30199999999999999</v>
      </c>
      <c r="CJ17160">
        <v>2634.817</v>
      </c>
      <c r="CK17160">
        <v>54.881999999999998</v>
      </c>
      <c r="CL17160">
        <v>1.17</v>
      </c>
      <c r="CM17160">
        <v>26.792999999999999</v>
      </c>
      <c r="CN17160">
        <v>7.6999999999999999E-2</v>
      </c>
      <c r="CO17160">
        <v>2.4E-2</v>
      </c>
      <c r="CP17160">
        <v>0</v>
      </c>
      <c r="CQ17160">
        <v>-31.428999999999998</v>
      </c>
      <c r="CR17160">
        <v>-3.5000000000000003E-2</v>
      </c>
      <c r="CS17160">
        <v>1.1519999999999999</v>
      </c>
      <c r="CT17160">
        <v>0</v>
      </c>
      <c r="CU17160">
        <v>3.6779999999999999</v>
      </c>
      <c r="CV17160">
        <v>0</v>
      </c>
      <c r="CW17160">
        <v>0</v>
      </c>
      <c r="CX17160">
        <v>1.7000000000000001E-2</v>
      </c>
      <c r="CY17160">
        <v>3118.4580000000001</v>
      </c>
      <c r="CZ17160">
        <v>452.447</v>
      </c>
      <c r="DA17160">
        <v>7.6230000000000002</v>
      </c>
      <c r="DB17160">
        <v>3.1440000000000001</v>
      </c>
      <c r="DC17160">
        <v>48.41</v>
      </c>
      <c r="DD17160">
        <v>826.90300000000002</v>
      </c>
      <c r="DE17160">
        <v>17.224</v>
      </c>
      <c r="DF17160">
        <v>2324.087</v>
      </c>
      <c r="DG17160">
        <v>26.515999999999998</v>
      </c>
      <c r="DH17160">
        <v>10.7</v>
      </c>
      <c r="DI17160" s="1" t="s">
        <v>656</v>
      </c>
      <c r="DJ17160">
        <v>0</v>
      </c>
      <c r="DK17160">
        <v>0</v>
      </c>
      <c r="DL17160">
        <v>0</v>
      </c>
      <c r="DM17160">
        <v>0</v>
      </c>
      <c r="DN17160">
        <v>0</v>
      </c>
      <c r="DO17160">
        <v>0</v>
      </c>
      <c r="DP17160">
        <v>0</v>
      </c>
      <c r="DQ17160" s="1" t="s">
        <v>1469</v>
      </c>
      <c r="DR17160">
        <v>0</v>
      </c>
      <c r="DS17160">
        <v>0</v>
      </c>
      <c r="DT17160">
        <v>0</v>
      </c>
      <c r="DU17160">
        <v>0</v>
      </c>
      <c r="DV17160">
        <v>1</v>
      </c>
      <c r="DW17160">
        <v>0</v>
      </c>
      <c r="DX17160">
        <v>0</v>
      </c>
    </row>
    <row r="17161" spans="1:128" x14ac:dyDescent="0.25">
      <c r="A17161" s="1" t="s">
        <v>396</v>
      </c>
      <c r="B17161">
        <v>2009</v>
      </c>
      <c r="C17161" s="1" t="s">
        <v>397</v>
      </c>
      <c r="D17161">
        <v>20637994</v>
      </c>
      <c r="E17161">
        <v>318474878976</v>
      </c>
      <c r="F17161" s="1" t="s">
        <v>656</v>
      </c>
      <c r="G17161" s="1" t="s">
        <v>656</v>
      </c>
      <c r="H17161" s="1" t="s">
        <v>656</v>
      </c>
      <c r="I17161" s="1" t="s">
        <v>656</v>
      </c>
      <c r="J17161">
        <v>0</v>
      </c>
      <c r="K17161">
        <v>0</v>
      </c>
      <c r="L17161">
        <v>0</v>
      </c>
      <c r="M17161" s="1" t="s">
        <v>656</v>
      </c>
      <c r="N17161">
        <v>379.20600000000002</v>
      </c>
      <c r="O17161">
        <v>-20.271000000000001</v>
      </c>
      <c r="P17161">
        <v>-22.276</v>
      </c>
      <c r="Q17161">
        <v>4245.1620000000003</v>
      </c>
      <c r="R17161">
        <v>87.611999999999995</v>
      </c>
      <c r="S17161">
        <v>1053</v>
      </c>
      <c r="T17161">
        <v>22</v>
      </c>
      <c r="U17161">
        <v>-5.7149999999999999</v>
      </c>
      <c r="V17161">
        <v>-4.6280000000000001</v>
      </c>
      <c r="W17161">
        <v>3699.6930000000002</v>
      </c>
      <c r="X17161">
        <v>76.353999999999999</v>
      </c>
      <c r="Y17161">
        <v>37</v>
      </c>
      <c r="Z17161">
        <v>22.163</v>
      </c>
      <c r="AA17161">
        <v>55.43</v>
      </c>
      <c r="AB17161">
        <v>58.015999999999998</v>
      </c>
      <c r="AC17161">
        <v>-12.63</v>
      </c>
      <c r="AD17161">
        <v>-57.142000000000003</v>
      </c>
      <c r="AE17161">
        <v>19154.248</v>
      </c>
      <c r="AF17161">
        <v>1.2410000000000001</v>
      </c>
      <c r="AG17161">
        <v>-14.494</v>
      </c>
      <c r="AH17161">
        <v>-53.991999999999997</v>
      </c>
      <c r="AI17161">
        <v>1474.4649999999999</v>
      </c>
      <c r="AJ17161">
        <v>30.43</v>
      </c>
      <c r="AK17161">
        <v>15434.388999999999</v>
      </c>
      <c r="AL17161">
        <v>318.53500000000003</v>
      </c>
      <c r="AM17161">
        <v>52.451000000000001</v>
      </c>
      <c r="AN17161">
        <v>80.578999999999994</v>
      </c>
      <c r="AO17161">
        <v>-12.987</v>
      </c>
      <c r="AP17161">
        <v>-18.364999999999998</v>
      </c>
      <c r="AQ17161">
        <v>123.04900000000001</v>
      </c>
      <c r="AR17161">
        <v>370</v>
      </c>
      <c r="AS17161">
        <v>8</v>
      </c>
      <c r="AT17161">
        <v>5962.28</v>
      </c>
      <c r="AU17161">
        <v>-0.60199999999999998</v>
      </c>
      <c r="AV17161">
        <v>-0.63</v>
      </c>
      <c r="AW17161">
        <v>5037.0209999999997</v>
      </c>
      <c r="AX17161">
        <v>103.95399999999999</v>
      </c>
      <c r="AY17161">
        <v>13</v>
      </c>
      <c r="AZ17161">
        <v>31.128</v>
      </c>
      <c r="BA17161">
        <v>22</v>
      </c>
      <c r="BB17161">
        <v>-9.66</v>
      </c>
      <c r="BC17161">
        <v>-4.9370000000000003</v>
      </c>
      <c r="BD17161">
        <v>43.381999999999998</v>
      </c>
      <c r="BE17161">
        <v>752.68899999999996</v>
      </c>
      <c r="BF17161">
        <v>15.534000000000001</v>
      </c>
      <c r="BG17161">
        <v>2102.0450000000001</v>
      </c>
      <c r="BH17161">
        <v>26.774999999999999</v>
      </c>
      <c r="BI17161">
        <v>10.974</v>
      </c>
      <c r="BJ17161">
        <v>-4.0209999999999999</v>
      </c>
      <c r="BK17161">
        <v>-3.7450000000000001</v>
      </c>
      <c r="BL17161">
        <v>74.936000000000007</v>
      </c>
      <c r="BM17161">
        <v>1323.0940000000001</v>
      </c>
      <c r="BN17161">
        <v>27.306000000000001</v>
      </c>
      <c r="BO17161">
        <v>3630.962</v>
      </c>
      <c r="BP17161">
        <v>47.066000000000003</v>
      </c>
      <c r="BQ17161">
        <v>18.956</v>
      </c>
      <c r="BR17161">
        <v>-2.2999999999999998</v>
      </c>
      <c r="BS17161">
        <v>-4.149</v>
      </c>
      <c r="BT17161" s="1" t="s">
        <v>2064</v>
      </c>
      <c r="BU17161">
        <v>1</v>
      </c>
      <c r="BV17161">
        <v>31</v>
      </c>
      <c r="BW17161">
        <v>569</v>
      </c>
      <c r="BX17161">
        <v>12</v>
      </c>
      <c r="BY17161">
        <v>1526</v>
      </c>
      <c r="BZ17161">
        <v>20</v>
      </c>
      <c r="CA17161">
        <v>8</v>
      </c>
      <c r="CB17161">
        <v>-11.013999999999999</v>
      </c>
      <c r="CC17161">
        <v>-13.352</v>
      </c>
      <c r="CD17161">
        <v>107.874</v>
      </c>
      <c r="CE17161">
        <v>51.362000000000002</v>
      </c>
      <c r="CF17161">
        <v>1.06</v>
      </c>
      <c r="CG17161">
        <v>5226.9470000000001</v>
      </c>
      <c r="CH17161">
        <v>-4.6829999999999998</v>
      </c>
      <c r="CI17161">
        <v>-2.57</v>
      </c>
      <c r="CJ17161">
        <v>2534.73</v>
      </c>
      <c r="CK17161">
        <v>52.311999999999998</v>
      </c>
      <c r="CL17161">
        <v>1.827</v>
      </c>
      <c r="CM17161">
        <v>27.289000000000001</v>
      </c>
      <c r="CN17161">
        <v>3.2000000000000001E-2</v>
      </c>
      <c r="CO17161">
        <v>0.01</v>
      </c>
      <c r="CP17161">
        <v>0</v>
      </c>
      <c r="CQ17161">
        <v>-58.332999999999998</v>
      </c>
      <c r="CR17161">
        <v>-4.4999999999999998E-2</v>
      </c>
      <c r="CS17161">
        <v>0.48499999999999999</v>
      </c>
      <c r="CT17161">
        <v>0</v>
      </c>
      <c r="CU17161">
        <v>1.5469999999999999</v>
      </c>
      <c r="CV17161">
        <v>0</v>
      </c>
      <c r="CW17161">
        <v>0</v>
      </c>
      <c r="CX17161">
        <v>8.0000000000000002E-3</v>
      </c>
      <c r="CY17161">
        <v>2811.1260000000002</v>
      </c>
      <c r="CZ17161">
        <v>395.30500000000001</v>
      </c>
      <c r="DA17161">
        <v>-9.6959999999999997</v>
      </c>
      <c r="DB17161">
        <v>-4.968</v>
      </c>
      <c r="DC17161">
        <v>43.442</v>
      </c>
      <c r="DD17161">
        <v>753.65899999999999</v>
      </c>
      <c r="DE17161">
        <v>15.554</v>
      </c>
      <c r="DF17161">
        <v>2104.9470000000001</v>
      </c>
      <c r="DG17161">
        <v>26.81</v>
      </c>
      <c r="DH17161">
        <v>10.989000000000001</v>
      </c>
      <c r="DI17161" s="1" t="s">
        <v>656</v>
      </c>
      <c r="DJ17161">
        <v>0</v>
      </c>
      <c r="DK17161">
        <v>0</v>
      </c>
      <c r="DL17161">
        <v>4.9000000000000002E-2</v>
      </c>
      <c r="DM17161">
        <v>1E-3</v>
      </c>
      <c r="DN17161">
        <v>0</v>
      </c>
      <c r="DO17161">
        <v>2E-3</v>
      </c>
      <c r="DP17161">
        <v>0</v>
      </c>
      <c r="DQ17161" s="1" t="s">
        <v>1474</v>
      </c>
      <c r="DR17161">
        <v>0</v>
      </c>
      <c r="DS17161">
        <v>0</v>
      </c>
      <c r="DT17161">
        <v>0</v>
      </c>
      <c r="DU17161">
        <v>0</v>
      </c>
      <c r="DV17161">
        <v>1</v>
      </c>
      <c r="DW17161">
        <v>0</v>
      </c>
      <c r="DX17161">
        <v>0</v>
      </c>
    </row>
    <row r="17162" spans="1:128" x14ac:dyDescent="0.25">
      <c r="A17162" s="1" t="s">
        <v>396</v>
      </c>
      <c r="B17162">
        <v>2010</v>
      </c>
      <c r="C17162" s="1" t="s">
        <v>397</v>
      </c>
      <c r="D17162">
        <v>20471860</v>
      </c>
      <c r="E17162">
        <v>326789267456</v>
      </c>
      <c r="F17162" s="1" t="s">
        <v>656</v>
      </c>
      <c r="G17162" s="1" t="s">
        <v>656</v>
      </c>
      <c r="H17162" s="1" t="s">
        <v>656</v>
      </c>
      <c r="I17162" s="1" t="s">
        <v>656</v>
      </c>
      <c r="J17162">
        <v>5</v>
      </c>
      <c r="K17162">
        <v>0</v>
      </c>
      <c r="L17162">
        <v>0</v>
      </c>
      <c r="M17162" s="1" t="s">
        <v>656</v>
      </c>
      <c r="N17162">
        <v>295.18400000000003</v>
      </c>
      <c r="O17162">
        <v>-6.5250000000000004</v>
      </c>
      <c r="P17162">
        <v>-5.7169999999999996</v>
      </c>
      <c r="Q17162">
        <v>4000.3589999999999</v>
      </c>
      <c r="R17162">
        <v>81.894999999999996</v>
      </c>
      <c r="S17162">
        <v>1010</v>
      </c>
      <c r="T17162">
        <v>21</v>
      </c>
      <c r="U17162">
        <v>-10.08</v>
      </c>
      <c r="V17162">
        <v>-7.6970000000000001</v>
      </c>
      <c r="W17162">
        <v>3353.761</v>
      </c>
      <c r="X17162">
        <v>68.658000000000001</v>
      </c>
      <c r="Y17162">
        <v>34</v>
      </c>
      <c r="Z17162">
        <v>20.527999999999999</v>
      </c>
      <c r="AA17162">
        <v>58.34</v>
      </c>
      <c r="AB17162">
        <v>60.978999999999999</v>
      </c>
      <c r="AC17162">
        <v>0.91800000000000004</v>
      </c>
      <c r="AD17162">
        <v>3.6280000000000001</v>
      </c>
      <c r="AE17162">
        <v>19486.893</v>
      </c>
      <c r="AF17162">
        <v>1.2210000000000001</v>
      </c>
      <c r="AG17162">
        <v>-2.5990000000000002</v>
      </c>
      <c r="AH17162">
        <v>-8.2799999999999994</v>
      </c>
      <c r="AI17162">
        <v>1401.4359999999999</v>
      </c>
      <c r="AJ17162">
        <v>28.69</v>
      </c>
      <c r="AK17162">
        <v>15155.204</v>
      </c>
      <c r="AL17162">
        <v>310.255</v>
      </c>
      <c r="AM17162">
        <v>47.048999999999999</v>
      </c>
      <c r="AN17162">
        <v>77.771000000000001</v>
      </c>
      <c r="AO17162">
        <v>1.966</v>
      </c>
      <c r="AP17162">
        <v>2.42</v>
      </c>
      <c r="AQ17162">
        <v>125.46899999999999</v>
      </c>
      <c r="AR17162">
        <v>355</v>
      </c>
      <c r="AS17162">
        <v>7</v>
      </c>
      <c r="AT17162">
        <v>6128.8519999999999</v>
      </c>
      <c r="AU17162">
        <v>-3.5779999999999998</v>
      </c>
      <c r="AV17162">
        <v>-3.72</v>
      </c>
      <c r="AW17162">
        <v>4896.2079999999996</v>
      </c>
      <c r="AX17162">
        <v>100.23399999999999</v>
      </c>
      <c r="AY17162">
        <v>12</v>
      </c>
      <c r="AZ17162">
        <v>31.451000000000001</v>
      </c>
      <c r="BA17162">
        <v>18</v>
      </c>
      <c r="BB17162">
        <v>27.997</v>
      </c>
      <c r="BC17162">
        <v>11.805</v>
      </c>
      <c r="BD17162">
        <v>55.186999999999998</v>
      </c>
      <c r="BE17162">
        <v>971.23599999999999</v>
      </c>
      <c r="BF17162">
        <v>19.882999999999999</v>
      </c>
      <c r="BG17162">
        <v>2695.741</v>
      </c>
      <c r="BH17162">
        <v>32.606000000000002</v>
      </c>
      <c r="BI17162">
        <v>13.834</v>
      </c>
      <c r="BJ17162">
        <v>16.916</v>
      </c>
      <c r="BK17162">
        <v>12.417</v>
      </c>
      <c r="BL17162">
        <v>87.352999999999994</v>
      </c>
      <c r="BM17162">
        <v>1559.4590000000001</v>
      </c>
      <c r="BN17162">
        <v>31.925000000000001</v>
      </c>
      <c r="BO17162">
        <v>4266.9889999999996</v>
      </c>
      <c r="BP17162">
        <v>52.353999999999999</v>
      </c>
      <c r="BQ17162">
        <v>21.896999999999998</v>
      </c>
      <c r="BR17162">
        <v>-2.27</v>
      </c>
      <c r="BS17162">
        <v>-3.891</v>
      </c>
      <c r="BT17162" s="1" t="s">
        <v>7818</v>
      </c>
      <c r="BU17162">
        <v>-1</v>
      </c>
      <c r="BV17162">
        <v>31</v>
      </c>
      <c r="BW17162">
        <v>568</v>
      </c>
      <c r="BX17162">
        <v>12</v>
      </c>
      <c r="BY17162">
        <v>1512</v>
      </c>
      <c r="BZ17162">
        <v>19</v>
      </c>
      <c r="CA17162">
        <v>8</v>
      </c>
      <c r="CB17162">
        <v>-4.6189999999999998</v>
      </c>
      <c r="CC17162">
        <v>-4.9820000000000002</v>
      </c>
      <c r="CD17162">
        <v>102.89100000000001</v>
      </c>
      <c r="CE17162">
        <v>36.636000000000003</v>
      </c>
      <c r="CF17162">
        <v>0.75</v>
      </c>
      <c r="CG17162">
        <v>5025.9930000000004</v>
      </c>
      <c r="CH17162">
        <v>-4.6909999999999998</v>
      </c>
      <c r="CI17162">
        <v>-2.4540000000000002</v>
      </c>
      <c r="CJ17162">
        <v>2435.431</v>
      </c>
      <c r="CK17162">
        <v>49.857999999999997</v>
      </c>
      <c r="CL17162">
        <v>1.23</v>
      </c>
      <c r="CM17162">
        <v>25.792000000000002</v>
      </c>
      <c r="CN17162">
        <v>0.35399999999999998</v>
      </c>
      <c r="CO17162">
        <v>0.111</v>
      </c>
      <c r="CP17162">
        <v>0</v>
      </c>
      <c r="CQ17162">
        <v>1010</v>
      </c>
      <c r="CR17162">
        <v>0.32200000000000001</v>
      </c>
      <c r="CS17162">
        <v>5.4219999999999997</v>
      </c>
      <c r="CT17162">
        <v>0</v>
      </c>
      <c r="CU17162">
        <v>17.308</v>
      </c>
      <c r="CV17162">
        <v>0</v>
      </c>
      <c r="CW17162">
        <v>0</v>
      </c>
      <c r="CX17162">
        <v>8.8999999999999996E-2</v>
      </c>
      <c r="CY17162">
        <v>2978.674</v>
      </c>
      <c r="CZ17162">
        <v>398.93299999999999</v>
      </c>
      <c r="DA17162">
        <v>30.526</v>
      </c>
      <c r="DB17162">
        <v>12.954000000000001</v>
      </c>
      <c r="DC17162">
        <v>56.396000000000001</v>
      </c>
      <c r="DD17162">
        <v>991.70399999999995</v>
      </c>
      <c r="DE17162">
        <v>20.302</v>
      </c>
      <c r="DF17162">
        <v>2754.8110000000001</v>
      </c>
      <c r="DG17162">
        <v>33.292999999999999</v>
      </c>
      <c r="DH17162">
        <v>14.137</v>
      </c>
      <c r="DI17162" s="1" t="s">
        <v>1447</v>
      </c>
      <c r="DJ17162">
        <v>0</v>
      </c>
      <c r="DK17162">
        <v>0</v>
      </c>
      <c r="DL17162">
        <v>9.9000000000000005E-2</v>
      </c>
      <c r="DM17162">
        <v>2E-3</v>
      </c>
      <c r="DN17162">
        <v>0</v>
      </c>
      <c r="DO17162">
        <v>3.0000000000000001E-3</v>
      </c>
      <c r="DP17162">
        <v>0</v>
      </c>
      <c r="DQ17162" s="1" t="s">
        <v>7819</v>
      </c>
      <c r="DR17162">
        <v>1</v>
      </c>
      <c r="DS17162">
        <v>1</v>
      </c>
      <c r="DT17162">
        <v>15</v>
      </c>
      <c r="DU17162">
        <v>0</v>
      </c>
      <c r="DV17162">
        <v>41</v>
      </c>
      <c r="DW17162">
        <v>1</v>
      </c>
      <c r="DX17162">
        <v>0</v>
      </c>
    </row>
    <row r="17163" spans="1:128" x14ac:dyDescent="0.25">
      <c r="A17163" s="1" t="s">
        <v>396</v>
      </c>
      <c r="B17163">
        <v>2011</v>
      </c>
      <c r="C17163" s="1" t="s">
        <v>397</v>
      </c>
      <c r="D17163">
        <v>20336718</v>
      </c>
      <c r="E17163">
        <v>341004451840</v>
      </c>
      <c r="F17163" s="1" t="s">
        <v>656</v>
      </c>
      <c r="G17163" s="1" t="s">
        <v>656</v>
      </c>
      <c r="H17163" s="1" t="s">
        <v>656</v>
      </c>
      <c r="I17163" s="1" t="s">
        <v>656</v>
      </c>
      <c r="J17163">
        <v>10</v>
      </c>
      <c r="K17163">
        <v>0</v>
      </c>
      <c r="L17163">
        <v>0</v>
      </c>
      <c r="M17163" s="1" t="s">
        <v>656</v>
      </c>
      <c r="N17163">
        <v>385.75299999999999</v>
      </c>
      <c r="O17163">
        <v>16.57</v>
      </c>
      <c r="P17163">
        <v>13.57</v>
      </c>
      <c r="Q17163">
        <v>4694.2209999999995</v>
      </c>
      <c r="R17163">
        <v>95.465000000000003</v>
      </c>
      <c r="S17163">
        <v>1218</v>
      </c>
      <c r="T17163">
        <v>25</v>
      </c>
      <c r="U17163">
        <v>12.85</v>
      </c>
      <c r="V17163">
        <v>8.8219999999999992</v>
      </c>
      <c r="W17163">
        <v>3809.8670000000002</v>
      </c>
      <c r="X17163">
        <v>77.48</v>
      </c>
      <c r="Y17163">
        <v>40</v>
      </c>
      <c r="Z17163">
        <v>23.36</v>
      </c>
      <c r="AA17163">
        <v>60.09</v>
      </c>
      <c r="AB17163">
        <v>62.216000000000001</v>
      </c>
      <c r="AC17163">
        <v>2.4420000000000002</v>
      </c>
      <c r="AD17163">
        <v>9.7420000000000009</v>
      </c>
      <c r="AE17163">
        <v>20095.438999999998</v>
      </c>
      <c r="AF17163">
        <v>1.198</v>
      </c>
      <c r="AG17163">
        <v>6.468</v>
      </c>
      <c r="AH17163">
        <v>20.068000000000001</v>
      </c>
      <c r="AI17163">
        <v>1668.4110000000001</v>
      </c>
      <c r="AJ17163">
        <v>33.93</v>
      </c>
      <c r="AK17163">
        <v>16242.695</v>
      </c>
      <c r="AL17163">
        <v>330.32299999999998</v>
      </c>
      <c r="AM17163">
        <v>54.536000000000001</v>
      </c>
      <c r="AN17163">
        <v>80.828000000000003</v>
      </c>
      <c r="AO17163">
        <v>2.9350000000000001</v>
      </c>
      <c r="AP17163">
        <v>3.6829999999999998</v>
      </c>
      <c r="AQ17163">
        <v>129.15199999999999</v>
      </c>
      <c r="AR17163">
        <v>411</v>
      </c>
      <c r="AS17163">
        <v>8</v>
      </c>
      <c r="AT17163">
        <v>6350.6679999999997</v>
      </c>
      <c r="AU17163">
        <v>0.55900000000000005</v>
      </c>
      <c r="AV17163">
        <v>0.56100000000000005</v>
      </c>
      <c r="AW17163">
        <v>4956.3059999999996</v>
      </c>
      <c r="AX17163">
        <v>100.795</v>
      </c>
      <c r="AY17163">
        <v>13</v>
      </c>
      <c r="AZ17163">
        <v>31.603000000000002</v>
      </c>
      <c r="BA17163">
        <v>24</v>
      </c>
      <c r="BB17163">
        <v>-25.927</v>
      </c>
      <c r="BC17163">
        <v>-14.557</v>
      </c>
      <c r="BD17163">
        <v>40.628999999999998</v>
      </c>
      <c r="BE17163">
        <v>724.20699999999999</v>
      </c>
      <c r="BF17163">
        <v>14.728</v>
      </c>
      <c r="BG17163">
        <v>1997.838</v>
      </c>
      <c r="BH17163">
        <v>23.672000000000001</v>
      </c>
      <c r="BI17163">
        <v>9.9420000000000002</v>
      </c>
      <c r="BJ17163">
        <v>-12.103</v>
      </c>
      <c r="BK17163">
        <v>-11.166</v>
      </c>
      <c r="BL17163">
        <v>76.188000000000002</v>
      </c>
      <c r="BM17163">
        <v>1379.829</v>
      </c>
      <c r="BN17163">
        <v>28.061</v>
      </c>
      <c r="BO17163">
        <v>3746.31</v>
      </c>
      <c r="BP17163">
        <v>45.103000000000002</v>
      </c>
      <c r="BQ17163">
        <v>18.643000000000001</v>
      </c>
      <c r="BR17163">
        <v>-1.91</v>
      </c>
      <c r="BS17163">
        <v>-3.1789999999999998</v>
      </c>
      <c r="BT17163" s="1" t="s">
        <v>7820</v>
      </c>
      <c r="BU17163">
        <v>0</v>
      </c>
      <c r="BV17163">
        <v>31</v>
      </c>
      <c r="BW17163">
        <v>578</v>
      </c>
      <c r="BX17163">
        <v>12</v>
      </c>
      <c r="BY17163">
        <v>1529</v>
      </c>
      <c r="BZ17163">
        <v>19</v>
      </c>
      <c r="CA17163">
        <v>8</v>
      </c>
      <c r="CB17163">
        <v>2.7360000000000002</v>
      </c>
      <c r="CC17163">
        <v>2.8149999999999999</v>
      </c>
      <c r="CD17163">
        <v>105.706</v>
      </c>
      <c r="CE17163">
        <v>38.845999999999997</v>
      </c>
      <c r="CF17163">
        <v>0.79</v>
      </c>
      <c r="CG17163">
        <v>5197.808</v>
      </c>
      <c r="CH17163">
        <v>-1.516</v>
      </c>
      <c r="CI17163">
        <v>-0.75600000000000001</v>
      </c>
      <c r="CJ17163">
        <v>2414.444</v>
      </c>
      <c r="CK17163">
        <v>49.101999999999997</v>
      </c>
      <c r="CL17163">
        <v>1.27</v>
      </c>
      <c r="CM17163">
        <v>25.866</v>
      </c>
      <c r="CN17163">
        <v>0.63200000000000001</v>
      </c>
      <c r="CO17163">
        <v>0.19800000000000001</v>
      </c>
      <c r="CP17163">
        <v>0</v>
      </c>
      <c r="CQ17163">
        <v>78.378</v>
      </c>
      <c r="CR17163">
        <v>0.27800000000000002</v>
      </c>
      <c r="CS17163">
        <v>9.7360000000000007</v>
      </c>
      <c r="CT17163">
        <v>0</v>
      </c>
      <c r="CU17163">
        <v>31.08</v>
      </c>
      <c r="CV17163">
        <v>0</v>
      </c>
      <c r="CW17163">
        <v>0</v>
      </c>
      <c r="CX17163">
        <v>0.155</v>
      </c>
      <c r="CY17163">
        <v>3059.2939999999999</v>
      </c>
      <c r="CZ17163">
        <v>408.67500000000001</v>
      </c>
      <c r="DA17163">
        <v>-19.643000000000001</v>
      </c>
      <c r="DB17163">
        <v>-11.305999999999999</v>
      </c>
      <c r="DC17163">
        <v>45.091000000000001</v>
      </c>
      <c r="DD17163">
        <v>802.19399999999996</v>
      </c>
      <c r="DE17163">
        <v>16.314</v>
      </c>
      <c r="DF17163">
        <v>2217.1979999999999</v>
      </c>
      <c r="DG17163">
        <v>26.222000000000001</v>
      </c>
      <c r="DH17163">
        <v>11.032999999999999</v>
      </c>
      <c r="DI17163" s="1" t="s">
        <v>7821</v>
      </c>
      <c r="DJ17163">
        <v>0</v>
      </c>
      <c r="DK17163">
        <v>0</v>
      </c>
      <c r="DL17163">
        <v>4.9000000000000002E-2</v>
      </c>
      <c r="DM17163">
        <v>1E-3</v>
      </c>
      <c r="DN17163">
        <v>0</v>
      </c>
      <c r="DO17163">
        <v>2E-3</v>
      </c>
      <c r="DP17163">
        <v>0</v>
      </c>
      <c r="DQ17163" s="1" t="s">
        <v>7822</v>
      </c>
      <c r="DR17163">
        <v>3</v>
      </c>
      <c r="DS17163">
        <v>4</v>
      </c>
      <c r="DT17163">
        <v>68</v>
      </c>
      <c r="DU17163">
        <v>1</v>
      </c>
      <c r="DV17163">
        <v>188</v>
      </c>
      <c r="DW17163">
        <v>2</v>
      </c>
      <c r="DX17163">
        <v>1</v>
      </c>
    </row>
    <row r="17164" spans="1:128" x14ac:dyDescent="0.25">
      <c r="A17164" s="1" t="s">
        <v>396</v>
      </c>
      <c r="B17164">
        <v>2012</v>
      </c>
      <c r="C17164" s="1" t="s">
        <v>397</v>
      </c>
      <c r="D17164">
        <v>20227466</v>
      </c>
      <c r="E17164">
        <v>339489751040</v>
      </c>
      <c r="F17164" s="1" t="s">
        <v>656</v>
      </c>
      <c r="G17164" s="1" t="s">
        <v>656</v>
      </c>
      <c r="H17164" s="1" t="s">
        <v>656</v>
      </c>
      <c r="I17164" s="1" t="s">
        <v>656</v>
      </c>
      <c r="J17164">
        <v>10</v>
      </c>
      <c r="K17164">
        <v>0</v>
      </c>
      <c r="L17164">
        <v>0</v>
      </c>
      <c r="M17164" s="1" t="s">
        <v>656</v>
      </c>
      <c r="N17164">
        <v>457.26299999999998</v>
      </c>
      <c r="O17164">
        <v>-7.8140000000000001</v>
      </c>
      <c r="P17164">
        <v>-7.46</v>
      </c>
      <c r="Q17164">
        <v>4350.7849999999999</v>
      </c>
      <c r="R17164">
        <v>88.004999999999995</v>
      </c>
      <c r="S17164">
        <v>1132</v>
      </c>
      <c r="T17164">
        <v>23</v>
      </c>
      <c r="U17164">
        <v>-4.7430000000000003</v>
      </c>
      <c r="V17164">
        <v>-3.6749999999999998</v>
      </c>
      <c r="W17164">
        <v>3648.777</v>
      </c>
      <c r="X17164">
        <v>73.805999999999997</v>
      </c>
      <c r="Y17164">
        <v>39</v>
      </c>
      <c r="Z17164">
        <v>22.395</v>
      </c>
      <c r="AA17164">
        <v>59.03</v>
      </c>
      <c r="AB17164">
        <v>59.046999999999997</v>
      </c>
      <c r="AC17164">
        <v>-3.8450000000000002</v>
      </c>
      <c r="AD17164">
        <v>-15.715</v>
      </c>
      <c r="AE17164">
        <v>19427.067999999999</v>
      </c>
      <c r="AF17164">
        <v>1.1579999999999999</v>
      </c>
      <c r="AG17164">
        <v>-3.2010000000000001</v>
      </c>
      <c r="AH17164">
        <v>-10.574999999999999</v>
      </c>
      <c r="AI17164">
        <v>1600.7940000000001</v>
      </c>
      <c r="AJ17164">
        <v>32.380000000000003</v>
      </c>
      <c r="AK17164">
        <v>15807.638999999999</v>
      </c>
      <c r="AL17164">
        <v>319.74799999999999</v>
      </c>
      <c r="AM17164">
        <v>54.838000000000001</v>
      </c>
      <c r="AN17164">
        <v>81.369</v>
      </c>
      <c r="AO17164">
        <v>-2.9510000000000001</v>
      </c>
      <c r="AP17164">
        <v>-3.8109999999999999</v>
      </c>
      <c r="AQ17164">
        <v>125.34099999999999</v>
      </c>
      <c r="AR17164">
        <v>431</v>
      </c>
      <c r="AS17164">
        <v>9</v>
      </c>
      <c r="AT17164">
        <v>6196.5739999999996</v>
      </c>
      <c r="AU17164">
        <v>0.183</v>
      </c>
      <c r="AV17164">
        <v>0.185</v>
      </c>
      <c r="AW17164">
        <v>4992.2089999999998</v>
      </c>
      <c r="AX17164">
        <v>100.98</v>
      </c>
      <c r="AY17164">
        <v>15</v>
      </c>
      <c r="AZ17164">
        <v>31.896999999999998</v>
      </c>
      <c r="BA17164">
        <v>27</v>
      </c>
      <c r="BB17164">
        <v>-18.074000000000002</v>
      </c>
      <c r="BC17164">
        <v>-7.5449999999999999</v>
      </c>
      <c r="BD17164">
        <v>33.084000000000003</v>
      </c>
      <c r="BE17164">
        <v>596.51599999999996</v>
      </c>
      <c r="BF17164">
        <v>12.066000000000001</v>
      </c>
      <c r="BG17164">
        <v>1635.607</v>
      </c>
      <c r="BH17164">
        <v>20.434999999999999</v>
      </c>
      <c r="BI17164">
        <v>8.4190000000000005</v>
      </c>
      <c r="BJ17164">
        <v>-5.9480000000000004</v>
      </c>
      <c r="BK17164">
        <v>-4.9969999999999999</v>
      </c>
      <c r="BL17164">
        <v>71.191000000000003</v>
      </c>
      <c r="BM17164">
        <v>1304.771</v>
      </c>
      <c r="BN17164">
        <v>26.391999999999999</v>
      </c>
      <c r="BO17164">
        <v>3519.5160000000001</v>
      </c>
      <c r="BP17164">
        <v>44.697000000000003</v>
      </c>
      <c r="BQ17164">
        <v>18.117000000000001</v>
      </c>
      <c r="BR17164">
        <v>0.25</v>
      </c>
      <c r="BS17164">
        <v>0.42399999999999999</v>
      </c>
      <c r="BT17164" s="1" t="s">
        <v>7823</v>
      </c>
      <c r="BU17164">
        <v>-1</v>
      </c>
      <c r="BV17164">
        <v>30</v>
      </c>
      <c r="BW17164">
        <v>567</v>
      </c>
      <c r="BX17164">
        <v>11</v>
      </c>
      <c r="BY17164">
        <v>1492</v>
      </c>
      <c r="BZ17164">
        <v>19</v>
      </c>
      <c r="CA17164">
        <v>8</v>
      </c>
      <c r="CB17164">
        <v>0.65800000000000003</v>
      </c>
      <c r="CC17164">
        <v>0.69599999999999995</v>
      </c>
      <c r="CD17164">
        <v>106.402</v>
      </c>
      <c r="CE17164">
        <v>37.573</v>
      </c>
      <c r="CF17164">
        <v>0.76</v>
      </c>
      <c r="CG17164">
        <v>5260.2780000000002</v>
      </c>
      <c r="CH17164">
        <v>-5.6849999999999996</v>
      </c>
      <c r="CI17164">
        <v>-2.7909999999999999</v>
      </c>
      <c r="CJ17164">
        <v>2289.4940000000001</v>
      </c>
      <c r="CK17164">
        <v>46.311</v>
      </c>
      <c r="CL17164">
        <v>1.2869999999999999</v>
      </c>
      <c r="CM17164">
        <v>27.077000000000002</v>
      </c>
      <c r="CN17164">
        <v>0.67700000000000005</v>
      </c>
      <c r="CO17164">
        <v>0.21199999999999999</v>
      </c>
      <c r="CP17164">
        <v>0</v>
      </c>
      <c r="CQ17164">
        <v>7.0709999999999997</v>
      </c>
      <c r="CR17164">
        <v>4.4999999999999998E-2</v>
      </c>
      <c r="CS17164">
        <v>10.481</v>
      </c>
      <c r="CT17164">
        <v>0</v>
      </c>
      <c r="CU17164">
        <v>33.457000000000001</v>
      </c>
      <c r="CV17164">
        <v>0</v>
      </c>
      <c r="CW17164">
        <v>0</v>
      </c>
      <c r="CX17164">
        <v>0.17199999999999999</v>
      </c>
      <c r="CY17164">
        <v>2919.15</v>
      </c>
      <c r="CZ17164">
        <v>392.96</v>
      </c>
      <c r="DA17164">
        <v>-8.5079999999999991</v>
      </c>
      <c r="DB17164">
        <v>-4.069</v>
      </c>
      <c r="DC17164">
        <v>41.021999999999998</v>
      </c>
      <c r="DD17164">
        <v>737.90800000000002</v>
      </c>
      <c r="DE17164">
        <v>14.926</v>
      </c>
      <c r="DF17164">
        <v>2028.0150000000001</v>
      </c>
      <c r="DG17164">
        <v>25.277999999999999</v>
      </c>
      <c r="DH17164">
        <v>10.439</v>
      </c>
      <c r="DI17164" s="1" t="s">
        <v>2933</v>
      </c>
      <c r="DJ17164">
        <v>0</v>
      </c>
      <c r="DK17164">
        <v>0</v>
      </c>
      <c r="DL17164">
        <v>0.39600000000000002</v>
      </c>
      <c r="DM17164">
        <v>8.0000000000000002E-3</v>
      </c>
      <c r="DN17164">
        <v>1</v>
      </c>
      <c r="DO17164">
        <v>1.4E-2</v>
      </c>
      <c r="DP17164">
        <v>0</v>
      </c>
      <c r="DQ17164" s="1" t="s">
        <v>7824</v>
      </c>
      <c r="DR17164">
        <v>3</v>
      </c>
      <c r="DS17164">
        <v>7</v>
      </c>
      <c r="DT17164">
        <v>131</v>
      </c>
      <c r="DU17164">
        <v>3</v>
      </c>
      <c r="DV17164">
        <v>358</v>
      </c>
      <c r="DW17164">
        <v>4</v>
      </c>
      <c r="DX17164">
        <v>2</v>
      </c>
    </row>
    <row r="17165" spans="1:128" x14ac:dyDescent="0.25">
      <c r="A17165" s="1" t="s">
        <v>396</v>
      </c>
      <c r="B17165">
        <v>2013</v>
      </c>
      <c r="C17165" s="1" t="s">
        <v>397</v>
      </c>
      <c r="D17165">
        <v>20132780</v>
      </c>
      <c r="E17165">
        <v>354085470208</v>
      </c>
      <c r="F17165" s="1" t="s">
        <v>656</v>
      </c>
      <c r="G17165" s="1" t="s">
        <v>656</v>
      </c>
      <c r="H17165" s="1" t="s">
        <v>656</v>
      </c>
      <c r="I17165" s="1" t="s">
        <v>656</v>
      </c>
      <c r="J17165">
        <v>12</v>
      </c>
      <c r="K17165">
        <v>0</v>
      </c>
      <c r="L17165">
        <v>0</v>
      </c>
      <c r="M17165" s="1" t="s">
        <v>656</v>
      </c>
      <c r="N17165">
        <v>288.68400000000003</v>
      </c>
      <c r="O17165">
        <v>-22.327999999999999</v>
      </c>
      <c r="P17165">
        <v>-19.649999999999999</v>
      </c>
      <c r="Q17165">
        <v>3395.2359999999999</v>
      </c>
      <c r="R17165">
        <v>68.355999999999995</v>
      </c>
      <c r="S17165">
        <v>841</v>
      </c>
      <c r="T17165">
        <v>17</v>
      </c>
      <c r="U17165">
        <v>-26.622</v>
      </c>
      <c r="V17165">
        <v>-19.649000000000001</v>
      </c>
      <c r="W17165">
        <v>2689.9749999999999</v>
      </c>
      <c r="X17165">
        <v>54.156999999999996</v>
      </c>
      <c r="Y17165">
        <v>29</v>
      </c>
      <c r="Z17165">
        <v>18.645</v>
      </c>
      <c r="AA17165">
        <v>56.53</v>
      </c>
      <c r="AB17165">
        <v>58.887999999999998</v>
      </c>
      <c r="AC17165">
        <v>-6.7030000000000003</v>
      </c>
      <c r="AD17165">
        <v>-26.34</v>
      </c>
      <c r="AE17165">
        <v>18210.125</v>
      </c>
      <c r="AF17165">
        <v>1.0349999999999999</v>
      </c>
      <c r="AG17165">
        <v>-12.472</v>
      </c>
      <c r="AH17165">
        <v>-39.878</v>
      </c>
      <c r="AI17165">
        <v>1330.1690000000001</v>
      </c>
      <c r="AJ17165">
        <v>26.78</v>
      </c>
      <c r="AK17165">
        <v>13901.217000000001</v>
      </c>
      <c r="AL17165">
        <v>279.87</v>
      </c>
      <c r="AM17165">
        <v>45.475999999999999</v>
      </c>
      <c r="AN17165">
        <v>76.337999999999994</v>
      </c>
      <c r="AO17165">
        <v>-8.7070000000000007</v>
      </c>
      <c r="AP17165">
        <v>-10.914</v>
      </c>
      <c r="AQ17165">
        <v>114.42700000000001</v>
      </c>
      <c r="AR17165">
        <v>460</v>
      </c>
      <c r="AS17165">
        <v>9</v>
      </c>
      <c r="AT17165">
        <v>5683.6170000000002</v>
      </c>
      <c r="AU17165">
        <v>-0.95099999999999996</v>
      </c>
      <c r="AV17165">
        <v>-0.96099999999999997</v>
      </c>
      <c r="AW17165">
        <v>4967.9669999999996</v>
      </c>
      <c r="AX17165">
        <v>100.01900000000001</v>
      </c>
      <c r="AY17165">
        <v>16</v>
      </c>
      <c r="AZ17165">
        <v>31.210999999999999</v>
      </c>
      <c r="BA17165">
        <v>17</v>
      </c>
      <c r="BB17165">
        <v>22.605</v>
      </c>
      <c r="BC17165">
        <v>7.234</v>
      </c>
      <c r="BD17165">
        <v>40.317999999999998</v>
      </c>
      <c r="BE17165">
        <v>734.79700000000003</v>
      </c>
      <c r="BF17165">
        <v>14.792999999999999</v>
      </c>
      <c r="BG17165">
        <v>2002.6279999999999</v>
      </c>
      <c r="BH17165">
        <v>25.120999999999999</v>
      </c>
      <c r="BI17165">
        <v>10.997</v>
      </c>
      <c r="BJ17165">
        <v>19.747</v>
      </c>
      <c r="BK17165">
        <v>13.781000000000001</v>
      </c>
      <c r="BL17165">
        <v>84.971999999999994</v>
      </c>
      <c r="BM17165">
        <v>1569.7729999999999</v>
      </c>
      <c r="BN17165">
        <v>31.603999999999999</v>
      </c>
      <c r="BO17165">
        <v>4220.5829999999996</v>
      </c>
      <c r="BP17165">
        <v>53.667999999999999</v>
      </c>
      <c r="BQ17165">
        <v>23.177</v>
      </c>
      <c r="BR17165">
        <v>-2.02</v>
      </c>
      <c r="BS17165">
        <v>-3.573</v>
      </c>
      <c r="BT17165" s="1" t="s">
        <v>7825</v>
      </c>
      <c r="BU17165">
        <v>0</v>
      </c>
      <c r="BV17165">
        <v>30</v>
      </c>
      <c r="BW17165">
        <v>577</v>
      </c>
      <c r="BX17165">
        <v>12</v>
      </c>
      <c r="BY17165">
        <v>1509</v>
      </c>
      <c r="BZ17165">
        <v>20</v>
      </c>
      <c r="CA17165">
        <v>8</v>
      </c>
      <c r="CB17165">
        <v>-8.7539999999999996</v>
      </c>
      <c r="CC17165">
        <v>-9.3140000000000001</v>
      </c>
      <c r="CD17165">
        <v>97.087999999999994</v>
      </c>
      <c r="CE17165">
        <v>28.809000000000001</v>
      </c>
      <c r="CF17165">
        <v>0.57999999999999996</v>
      </c>
      <c r="CG17165">
        <v>4822.3649999999998</v>
      </c>
      <c r="CH17165">
        <v>3.742</v>
      </c>
      <c r="CI17165">
        <v>1.7330000000000001</v>
      </c>
      <c r="CJ17165">
        <v>2386.3330000000001</v>
      </c>
      <c r="CK17165">
        <v>48.043999999999997</v>
      </c>
      <c r="CL17165">
        <v>0.98499999999999999</v>
      </c>
      <c r="CM17165">
        <v>26.481999999999999</v>
      </c>
      <c r="CN17165">
        <v>0.80400000000000005</v>
      </c>
      <c r="CO17165">
        <v>0.252</v>
      </c>
      <c r="CP17165">
        <v>0</v>
      </c>
      <c r="CQ17165">
        <v>18.867999999999999</v>
      </c>
      <c r="CR17165">
        <v>0.128</v>
      </c>
      <c r="CS17165">
        <v>12.516999999999999</v>
      </c>
      <c r="CT17165">
        <v>0</v>
      </c>
      <c r="CU17165">
        <v>39.957000000000001</v>
      </c>
      <c r="CV17165">
        <v>0</v>
      </c>
      <c r="CW17165">
        <v>0</v>
      </c>
      <c r="CX17165">
        <v>0.219</v>
      </c>
      <c r="CY17165">
        <v>2924.9810000000002</v>
      </c>
      <c r="CZ17165">
        <v>366.62</v>
      </c>
      <c r="DA17165">
        <v>33.896999999999998</v>
      </c>
      <c r="DB17165">
        <v>13.565</v>
      </c>
      <c r="DC17165">
        <v>54.585999999999999</v>
      </c>
      <c r="DD17165">
        <v>992.68499999999995</v>
      </c>
      <c r="DE17165">
        <v>19.986000000000001</v>
      </c>
      <c r="DF17165">
        <v>2711.3229999999999</v>
      </c>
      <c r="DG17165">
        <v>33.938000000000002</v>
      </c>
      <c r="DH17165">
        <v>14.888999999999999</v>
      </c>
      <c r="DI17165" s="1" t="s">
        <v>7826</v>
      </c>
      <c r="DJ17165">
        <v>1</v>
      </c>
      <c r="DK17165">
        <v>1</v>
      </c>
      <c r="DL17165">
        <v>20.861000000000001</v>
      </c>
      <c r="DM17165">
        <v>0.42</v>
      </c>
      <c r="DN17165">
        <v>57</v>
      </c>
      <c r="DO17165">
        <v>0.71299999999999997</v>
      </c>
      <c r="DP17165">
        <v>0</v>
      </c>
      <c r="DQ17165" s="1" t="s">
        <v>7827</v>
      </c>
      <c r="DR17165">
        <v>5</v>
      </c>
      <c r="DS17165">
        <v>12</v>
      </c>
      <c r="DT17165">
        <v>225</v>
      </c>
      <c r="DU17165">
        <v>5</v>
      </c>
      <c r="DV17165">
        <v>612</v>
      </c>
      <c r="DW17165">
        <v>8</v>
      </c>
      <c r="DX17165">
        <v>3</v>
      </c>
    </row>
    <row r="17166" spans="1:128" x14ac:dyDescent="0.25">
      <c r="A17166" s="1" t="s">
        <v>396</v>
      </c>
      <c r="B17166">
        <v>2014</v>
      </c>
      <c r="C17166" s="1" t="s">
        <v>397</v>
      </c>
      <c r="D17166">
        <v>20035928</v>
      </c>
      <c r="E17166">
        <v>363278368768</v>
      </c>
      <c r="F17166" s="1" t="s">
        <v>656</v>
      </c>
      <c r="G17166" s="1" t="s">
        <v>656</v>
      </c>
      <c r="H17166" s="1" t="s">
        <v>656</v>
      </c>
      <c r="I17166" s="1" t="s">
        <v>656</v>
      </c>
      <c r="J17166">
        <v>25</v>
      </c>
      <c r="K17166">
        <v>0</v>
      </c>
      <c r="L17166">
        <v>1</v>
      </c>
      <c r="M17166" s="1" t="s">
        <v>656</v>
      </c>
      <c r="N17166">
        <v>284.42899999999997</v>
      </c>
      <c r="O17166">
        <v>-1.123</v>
      </c>
      <c r="P17166">
        <v>-0.76800000000000002</v>
      </c>
      <c r="Q17166">
        <v>3373.3290000000002</v>
      </c>
      <c r="R17166">
        <v>67.587999999999994</v>
      </c>
      <c r="S17166">
        <v>886</v>
      </c>
      <c r="T17166">
        <v>18</v>
      </c>
      <c r="U17166">
        <v>-4.4569999999999999</v>
      </c>
      <c r="V17166">
        <v>-2.4140000000000001</v>
      </c>
      <c r="W17166">
        <v>2582.5149999999999</v>
      </c>
      <c r="X17166">
        <v>51.743000000000002</v>
      </c>
      <c r="Y17166">
        <v>28</v>
      </c>
      <c r="Z17166">
        <v>17.763000000000002</v>
      </c>
      <c r="AA17166">
        <v>58.06</v>
      </c>
      <c r="AB17166">
        <v>63.284999999999997</v>
      </c>
      <c r="AC17166">
        <v>3.7879999999999998</v>
      </c>
      <c r="AD17166">
        <v>13.885999999999999</v>
      </c>
      <c r="AE17166">
        <v>18991.217000000001</v>
      </c>
      <c r="AF17166">
        <v>1.0469999999999999</v>
      </c>
      <c r="AG17166">
        <v>0.22900000000000001</v>
      </c>
      <c r="AH17166">
        <v>0.64200000000000002</v>
      </c>
      <c r="AI17166">
        <v>1317.134</v>
      </c>
      <c r="AJ17166">
        <v>26.39</v>
      </c>
      <c r="AK17166">
        <v>14000.447</v>
      </c>
      <c r="AL17166">
        <v>280.512</v>
      </c>
      <c r="AM17166">
        <v>41.7</v>
      </c>
      <c r="AN17166">
        <v>73.721000000000004</v>
      </c>
      <c r="AO17166">
        <v>-4.9779999999999998</v>
      </c>
      <c r="AP17166">
        <v>-5.6959999999999997</v>
      </c>
      <c r="AQ17166">
        <v>108.73099999999999</v>
      </c>
      <c r="AR17166">
        <v>404</v>
      </c>
      <c r="AS17166">
        <v>8</v>
      </c>
      <c r="AT17166">
        <v>5426.8130000000001</v>
      </c>
      <c r="AU17166">
        <v>1.9239999999999999</v>
      </c>
      <c r="AV17166">
        <v>1.9239999999999999</v>
      </c>
      <c r="AW17166">
        <v>5088.01</v>
      </c>
      <c r="AX17166">
        <v>101.943</v>
      </c>
      <c r="AY17166">
        <v>13</v>
      </c>
      <c r="AZ17166">
        <v>28.574999999999999</v>
      </c>
      <c r="BA17166">
        <v>18</v>
      </c>
      <c r="BB17166">
        <v>25.213999999999999</v>
      </c>
      <c r="BC17166">
        <v>9.8640000000000008</v>
      </c>
      <c r="BD17166">
        <v>50.182000000000002</v>
      </c>
      <c r="BE17166">
        <v>924.51400000000001</v>
      </c>
      <c r="BF17166">
        <v>18.524000000000001</v>
      </c>
      <c r="BG17166">
        <v>2504.5990000000002</v>
      </c>
      <c r="BH17166">
        <v>29.27</v>
      </c>
      <c r="BI17166">
        <v>13.188000000000001</v>
      </c>
      <c r="BJ17166">
        <v>16.198</v>
      </c>
      <c r="BK17166">
        <v>13.48</v>
      </c>
      <c r="BL17166">
        <v>98.451999999999998</v>
      </c>
      <c r="BM17166">
        <v>1832.857</v>
      </c>
      <c r="BN17166">
        <v>36.722999999999999</v>
      </c>
      <c r="BO17166">
        <v>4913.7809999999999</v>
      </c>
      <c r="BP17166">
        <v>58.027999999999999</v>
      </c>
      <c r="BQ17166">
        <v>25.873999999999999</v>
      </c>
      <c r="BR17166">
        <v>-7.13</v>
      </c>
      <c r="BS17166">
        <v>-12.28</v>
      </c>
      <c r="BT17166" s="1" t="s">
        <v>7828</v>
      </c>
      <c r="BU17166">
        <v>0</v>
      </c>
      <c r="BV17166">
        <v>30</v>
      </c>
      <c r="BW17166">
        <v>583</v>
      </c>
      <c r="BX17166">
        <v>12</v>
      </c>
      <c r="BY17166">
        <v>1515</v>
      </c>
      <c r="BZ17166">
        <v>18</v>
      </c>
      <c r="CA17166">
        <v>8</v>
      </c>
      <c r="CB17166">
        <v>7.3179999999999996</v>
      </c>
      <c r="CC17166">
        <v>7.1050000000000004</v>
      </c>
      <c r="CD17166">
        <v>104.193</v>
      </c>
      <c r="CE17166">
        <v>26.452000000000002</v>
      </c>
      <c r="CF17166">
        <v>0.53</v>
      </c>
      <c r="CG17166">
        <v>5200.3059999999996</v>
      </c>
      <c r="CH17166">
        <v>-1.9119999999999999</v>
      </c>
      <c r="CI17166">
        <v>-0.91900000000000004</v>
      </c>
      <c r="CJ17166">
        <v>2352.0129999999999</v>
      </c>
      <c r="CK17166">
        <v>47.125</v>
      </c>
      <c r="CL17166">
        <v>0.83699999999999997</v>
      </c>
      <c r="CM17166">
        <v>27.382999999999999</v>
      </c>
      <c r="CN17166">
        <v>1.6120000000000001</v>
      </c>
      <c r="CO17166">
        <v>0.505</v>
      </c>
      <c r="CP17166">
        <v>0</v>
      </c>
      <c r="CQ17166">
        <v>100.39700000000001</v>
      </c>
      <c r="CR17166">
        <v>0.80800000000000005</v>
      </c>
      <c r="CS17166">
        <v>25.204999999999998</v>
      </c>
      <c r="CT17166">
        <v>0</v>
      </c>
      <c r="CU17166">
        <v>80.459000000000003</v>
      </c>
      <c r="CV17166">
        <v>1</v>
      </c>
      <c r="CW17166">
        <v>0</v>
      </c>
      <c r="CX17166">
        <v>0.42399999999999999</v>
      </c>
      <c r="CY17166">
        <v>3158.5610000000001</v>
      </c>
      <c r="CZ17166">
        <v>380.50700000000001</v>
      </c>
      <c r="DA17166">
        <v>25.327999999999999</v>
      </c>
      <c r="DB17166">
        <v>13.513</v>
      </c>
      <c r="DC17166">
        <v>68.099999999999994</v>
      </c>
      <c r="DD17166">
        <v>1250.124</v>
      </c>
      <c r="DE17166">
        <v>25.047000000000001</v>
      </c>
      <c r="DF17166">
        <v>3398.8850000000002</v>
      </c>
      <c r="DG17166">
        <v>39.579000000000001</v>
      </c>
      <c r="DH17166">
        <v>17.896999999999998</v>
      </c>
      <c r="DI17166" s="1" t="s">
        <v>7829</v>
      </c>
      <c r="DJ17166">
        <v>2</v>
      </c>
      <c r="DK17166">
        <v>4</v>
      </c>
      <c r="DL17166">
        <v>64.649000000000001</v>
      </c>
      <c r="DM17166">
        <v>1.2949999999999999</v>
      </c>
      <c r="DN17166">
        <v>175</v>
      </c>
      <c r="DO17166">
        <v>2.0470000000000002</v>
      </c>
      <c r="DP17166">
        <v>1</v>
      </c>
      <c r="DQ17166" s="1" t="s">
        <v>7830</v>
      </c>
      <c r="DR17166">
        <v>0</v>
      </c>
      <c r="DS17166">
        <v>13</v>
      </c>
      <c r="DT17166">
        <v>236</v>
      </c>
      <c r="DU17166">
        <v>5</v>
      </c>
      <c r="DV17166">
        <v>639</v>
      </c>
      <c r="DW17166">
        <v>7</v>
      </c>
      <c r="DX17166">
        <v>3</v>
      </c>
    </row>
    <row r="17167" spans="1:128" x14ac:dyDescent="0.25">
      <c r="A17167" s="1" t="s">
        <v>396</v>
      </c>
      <c r="B17167">
        <v>2015</v>
      </c>
      <c r="C17167" s="1" t="s">
        <v>397</v>
      </c>
      <c r="D17167">
        <v>19925182</v>
      </c>
      <c r="E17167">
        <v>377295405056</v>
      </c>
      <c r="F17167" s="1" t="s">
        <v>656</v>
      </c>
      <c r="G17167" s="1" t="s">
        <v>656</v>
      </c>
      <c r="H17167" s="1" t="s">
        <v>656</v>
      </c>
      <c r="I17167" s="1" t="s">
        <v>656</v>
      </c>
      <c r="J17167">
        <v>26</v>
      </c>
      <c r="K17167">
        <v>1</v>
      </c>
      <c r="L17167">
        <v>1</v>
      </c>
      <c r="M17167" s="1" t="s">
        <v>656</v>
      </c>
      <c r="N17167">
        <v>286.59300000000002</v>
      </c>
      <c r="O17167">
        <v>3.702</v>
      </c>
      <c r="P17167">
        <v>2.5019999999999998</v>
      </c>
      <c r="Q17167">
        <v>3517.6379999999999</v>
      </c>
      <c r="R17167">
        <v>70.09</v>
      </c>
      <c r="S17167">
        <v>910</v>
      </c>
      <c r="T17167">
        <v>18</v>
      </c>
      <c r="U17167">
        <v>5.9080000000000004</v>
      </c>
      <c r="V17167">
        <v>3.0569999999999999</v>
      </c>
      <c r="W17167">
        <v>2750.2919999999999</v>
      </c>
      <c r="X17167">
        <v>54.8</v>
      </c>
      <c r="Y17167">
        <v>27</v>
      </c>
      <c r="Z17167">
        <v>18.326000000000001</v>
      </c>
      <c r="AA17167">
        <v>59.19</v>
      </c>
      <c r="AB17167">
        <v>66.296000000000006</v>
      </c>
      <c r="AC17167">
        <v>0.51400000000000001</v>
      </c>
      <c r="AD17167">
        <v>1.958</v>
      </c>
      <c r="AE17167">
        <v>19195.02</v>
      </c>
      <c r="AF17167">
        <v>1.014</v>
      </c>
      <c r="AG17167">
        <v>-0.28000000000000003</v>
      </c>
      <c r="AH17167">
        <v>-0.78500000000000003</v>
      </c>
      <c r="AI17167">
        <v>1409.7739999999999</v>
      </c>
      <c r="AJ17167">
        <v>28.09</v>
      </c>
      <c r="AK17167">
        <v>14038.856</v>
      </c>
      <c r="AL17167">
        <v>279.72699999999998</v>
      </c>
      <c r="AM17167">
        <v>42.371000000000002</v>
      </c>
      <c r="AN17167">
        <v>73.138000000000005</v>
      </c>
      <c r="AO17167">
        <v>-4.62</v>
      </c>
      <c r="AP17167">
        <v>-5.0229999999999997</v>
      </c>
      <c r="AQ17167">
        <v>103.708</v>
      </c>
      <c r="AR17167">
        <v>471</v>
      </c>
      <c r="AS17167">
        <v>9</v>
      </c>
      <c r="AT17167">
        <v>5204.8829999999998</v>
      </c>
      <c r="AU17167">
        <v>0.22500000000000001</v>
      </c>
      <c r="AV17167">
        <v>0.22900000000000001</v>
      </c>
      <c r="AW17167">
        <v>5127.7950000000001</v>
      </c>
      <c r="AX17167">
        <v>102.172</v>
      </c>
      <c r="AY17167">
        <v>14</v>
      </c>
      <c r="AZ17167">
        <v>27.116</v>
      </c>
      <c r="BA17167">
        <v>19</v>
      </c>
      <c r="BB17167">
        <v>-10.206</v>
      </c>
      <c r="BC17167">
        <v>-5.39</v>
      </c>
      <c r="BD17167">
        <v>44.792000000000002</v>
      </c>
      <c r="BE17167">
        <v>834.77300000000002</v>
      </c>
      <c r="BF17167">
        <v>16.632999999999999</v>
      </c>
      <c r="BG17167">
        <v>2248.02</v>
      </c>
      <c r="BH17167">
        <v>25.088999999999999</v>
      </c>
      <c r="BI17167">
        <v>11.711</v>
      </c>
      <c r="BJ17167">
        <v>3.0470000000000002</v>
      </c>
      <c r="BK17167">
        <v>2.4500000000000002</v>
      </c>
      <c r="BL17167">
        <v>100.90300000000001</v>
      </c>
      <c r="BM17167">
        <v>1899.2049999999999</v>
      </c>
      <c r="BN17167">
        <v>37.841999999999999</v>
      </c>
      <c r="BO17167">
        <v>5064.0709999999999</v>
      </c>
      <c r="BP17167">
        <v>57.08</v>
      </c>
      <c r="BQ17167">
        <v>26.382000000000001</v>
      </c>
      <c r="BR17167">
        <v>-6.73</v>
      </c>
      <c r="BS17167">
        <v>-11.37</v>
      </c>
      <c r="BT17167" s="1" t="s">
        <v>7831</v>
      </c>
      <c r="BU17167">
        <v>0</v>
      </c>
      <c r="BV17167">
        <v>30</v>
      </c>
      <c r="BW17167">
        <v>584</v>
      </c>
      <c r="BX17167">
        <v>12</v>
      </c>
      <c r="BY17167">
        <v>1510</v>
      </c>
      <c r="BZ17167">
        <v>18</v>
      </c>
      <c r="CA17167">
        <v>8</v>
      </c>
      <c r="CB17167">
        <v>1.6659999999999999</v>
      </c>
      <c r="CC17167">
        <v>1.736</v>
      </c>
      <c r="CD17167">
        <v>105.929</v>
      </c>
      <c r="CE17167">
        <v>28.606999999999999</v>
      </c>
      <c r="CF17167">
        <v>0.56999999999999995</v>
      </c>
      <c r="CG17167">
        <v>5316.335</v>
      </c>
      <c r="CH17167">
        <v>-1.2090000000000001</v>
      </c>
      <c r="CI17167">
        <v>-0.56999999999999995</v>
      </c>
      <c r="CJ17167">
        <v>2336.4850000000001</v>
      </c>
      <c r="CK17167">
        <v>46.555</v>
      </c>
      <c r="CL17167">
        <v>0.86</v>
      </c>
      <c r="CM17167">
        <v>27.696000000000002</v>
      </c>
      <c r="CN17167">
        <v>1.673</v>
      </c>
      <c r="CO17167">
        <v>0.52400000000000002</v>
      </c>
      <c r="CP17167">
        <v>0</v>
      </c>
      <c r="CQ17167">
        <v>3.762</v>
      </c>
      <c r="CR17167">
        <v>6.0999999999999999E-2</v>
      </c>
      <c r="CS17167">
        <v>26.297999999999998</v>
      </c>
      <c r="CT17167">
        <v>0</v>
      </c>
      <c r="CU17167">
        <v>83.95</v>
      </c>
      <c r="CV17167">
        <v>1</v>
      </c>
      <c r="CW17167">
        <v>0</v>
      </c>
      <c r="CX17167">
        <v>0.437</v>
      </c>
      <c r="CY17167">
        <v>3327.2469999999998</v>
      </c>
      <c r="CZ17167">
        <v>382.464</v>
      </c>
      <c r="DA17167">
        <v>4.6100000000000003</v>
      </c>
      <c r="DB17167">
        <v>2.7229999999999999</v>
      </c>
      <c r="DC17167">
        <v>70.822999999999993</v>
      </c>
      <c r="DD17167">
        <v>1315.019</v>
      </c>
      <c r="DE17167">
        <v>26.202000000000002</v>
      </c>
      <c r="DF17167">
        <v>3554.44</v>
      </c>
      <c r="DG17167">
        <v>39.523000000000003</v>
      </c>
      <c r="DH17167">
        <v>18.518000000000001</v>
      </c>
      <c r="DI17167" s="1" t="s">
        <v>7832</v>
      </c>
      <c r="DJ17167">
        <v>2</v>
      </c>
      <c r="DK17167">
        <v>5</v>
      </c>
      <c r="DL17167">
        <v>99.471999999999994</v>
      </c>
      <c r="DM17167">
        <v>1.982</v>
      </c>
      <c r="DN17167">
        <v>268</v>
      </c>
      <c r="DO17167">
        <v>2.99</v>
      </c>
      <c r="DP17167">
        <v>1</v>
      </c>
      <c r="DQ17167" s="1" t="s">
        <v>7833</v>
      </c>
      <c r="DR17167">
        <v>6</v>
      </c>
      <c r="DS17167">
        <v>19</v>
      </c>
      <c r="DT17167">
        <v>354</v>
      </c>
      <c r="DU17167">
        <v>7</v>
      </c>
      <c r="DV17167">
        <v>955</v>
      </c>
      <c r="DW17167">
        <v>11</v>
      </c>
      <c r="DX17167">
        <v>5</v>
      </c>
    </row>
    <row r="17168" spans="1:128" x14ac:dyDescent="0.25">
      <c r="A17168" s="1" t="s">
        <v>396</v>
      </c>
      <c r="B17168">
        <v>2016</v>
      </c>
      <c r="C17168" s="1" t="s">
        <v>397</v>
      </c>
      <c r="D17168">
        <v>19796280</v>
      </c>
      <c r="E17168">
        <v>345273794560</v>
      </c>
      <c r="F17168" s="1" t="s">
        <v>656</v>
      </c>
      <c r="G17168" s="1" t="s">
        <v>656</v>
      </c>
      <c r="H17168" s="1" t="s">
        <v>656</v>
      </c>
      <c r="I17168" s="1" t="s">
        <v>656</v>
      </c>
      <c r="J17168">
        <v>27</v>
      </c>
      <c r="K17168">
        <v>1</v>
      </c>
      <c r="L17168">
        <v>1</v>
      </c>
      <c r="M17168" s="1" t="s">
        <v>656</v>
      </c>
      <c r="N17168">
        <v>307.20600000000002</v>
      </c>
      <c r="O17168">
        <v>-11.000999999999999</v>
      </c>
      <c r="P17168">
        <v>-7.7110000000000003</v>
      </c>
      <c r="Q17168">
        <v>3151.0450000000001</v>
      </c>
      <c r="R17168">
        <v>62.378999999999998</v>
      </c>
      <c r="S17168">
        <v>802</v>
      </c>
      <c r="T17168">
        <v>16</v>
      </c>
      <c r="U17168">
        <v>-10.113</v>
      </c>
      <c r="V17168">
        <v>-5.5419999999999998</v>
      </c>
      <c r="W17168">
        <v>2488.2510000000002</v>
      </c>
      <c r="X17168">
        <v>49.258000000000003</v>
      </c>
      <c r="Y17168">
        <v>24</v>
      </c>
      <c r="Z17168">
        <v>16.305</v>
      </c>
      <c r="AA17168">
        <v>59.57</v>
      </c>
      <c r="AB17168">
        <v>65.102999999999994</v>
      </c>
      <c r="AC17168">
        <v>2.8000000000000001E-2</v>
      </c>
      <c r="AD17168">
        <v>0.106</v>
      </c>
      <c r="AE17168">
        <v>19325.349999999999</v>
      </c>
      <c r="AF17168">
        <v>1.1080000000000001</v>
      </c>
      <c r="AG17168">
        <v>-0.53200000000000003</v>
      </c>
      <c r="AH17168">
        <v>-1.4870000000000001</v>
      </c>
      <c r="AI17168">
        <v>1330.048</v>
      </c>
      <c r="AJ17168">
        <v>26.33</v>
      </c>
      <c r="AK17168">
        <v>14055.153</v>
      </c>
      <c r="AL17168">
        <v>278.24</v>
      </c>
      <c r="AM17168">
        <v>40.444000000000003</v>
      </c>
      <c r="AN17168">
        <v>72.728999999999999</v>
      </c>
      <c r="AO17168">
        <v>1.194</v>
      </c>
      <c r="AP17168">
        <v>1.238</v>
      </c>
      <c r="AQ17168">
        <v>104.946</v>
      </c>
      <c r="AR17168">
        <v>487</v>
      </c>
      <c r="AS17168">
        <v>10</v>
      </c>
      <c r="AT17168">
        <v>5301.3040000000001</v>
      </c>
      <c r="AU17168">
        <v>-11.397</v>
      </c>
      <c r="AV17168">
        <v>-11.645</v>
      </c>
      <c r="AW17168">
        <v>4572.9679999999998</v>
      </c>
      <c r="AX17168">
        <v>90.528000000000006</v>
      </c>
      <c r="AY17168">
        <v>15</v>
      </c>
      <c r="AZ17168">
        <v>27.431999999999999</v>
      </c>
      <c r="BA17168">
        <v>20</v>
      </c>
      <c r="BB17168">
        <v>8.3870000000000005</v>
      </c>
      <c r="BC17168">
        <v>3.4689999999999999</v>
      </c>
      <c r="BD17168">
        <v>48.262</v>
      </c>
      <c r="BE17168">
        <v>910.67600000000004</v>
      </c>
      <c r="BF17168">
        <v>18.027999999999999</v>
      </c>
      <c r="BG17168">
        <v>2437.9140000000002</v>
      </c>
      <c r="BH17168">
        <v>27.692</v>
      </c>
      <c r="BI17168">
        <v>12.615</v>
      </c>
      <c r="BJ17168">
        <v>1.091</v>
      </c>
      <c r="BK17168">
        <v>0.56000000000000005</v>
      </c>
      <c r="BL17168">
        <v>101.46299999999999</v>
      </c>
      <c r="BM17168">
        <v>1932.434</v>
      </c>
      <c r="BN17168">
        <v>38.255000000000003</v>
      </c>
      <c r="BO17168">
        <v>5125.3519999999999</v>
      </c>
      <c r="BP17168">
        <v>58.761000000000003</v>
      </c>
      <c r="BQ17168">
        <v>26.521000000000001</v>
      </c>
      <c r="BR17168">
        <v>-5.0199999999999996</v>
      </c>
      <c r="BS17168">
        <v>-8.4269999999999996</v>
      </c>
      <c r="BT17168" s="1" t="s">
        <v>7834</v>
      </c>
      <c r="BU17168">
        <v>-1</v>
      </c>
      <c r="BV17168">
        <v>29</v>
      </c>
      <c r="BW17168">
        <v>570</v>
      </c>
      <c r="BX17168">
        <v>11</v>
      </c>
      <c r="BY17168">
        <v>1465</v>
      </c>
      <c r="BZ17168">
        <v>17</v>
      </c>
      <c r="CA17168">
        <v>8</v>
      </c>
      <c r="CB17168">
        <v>4.7069999999999999</v>
      </c>
      <c r="CC17168">
        <v>4.9859999999999998</v>
      </c>
      <c r="CD17168">
        <v>110.91500000000001</v>
      </c>
      <c r="CE17168">
        <v>40.411999999999999</v>
      </c>
      <c r="CF17168">
        <v>0.8</v>
      </c>
      <c r="CG17168">
        <v>5602.8029999999999</v>
      </c>
      <c r="CH17168">
        <v>-5.0209999999999999</v>
      </c>
      <c r="CI17168">
        <v>-2.3380000000000001</v>
      </c>
      <c r="CJ17168">
        <v>2233.6149999999998</v>
      </c>
      <c r="CK17168">
        <v>44.216999999999999</v>
      </c>
      <c r="CL17168">
        <v>1.2290000000000001</v>
      </c>
      <c r="CM17168">
        <v>28.992000000000001</v>
      </c>
      <c r="CN17168">
        <v>1.6950000000000001</v>
      </c>
      <c r="CO17168">
        <v>0.53100000000000003</v>
      </c>
      <c r="CP17168">
        <v>0</v>
      </c>
      <c r="CQ17168">
        <v>1.3360000000000001</v>
      </c>
      <c r="CR17168">
        <v>2.1999999999999999E-2</v>
      </c>
      <c r="CS17168">
        <v>26.823</v>
      </c>
      <c r="CT17168">
        <v>0</v>
      </c>
      <c r="CU17168">
        <v>85.625</v>
      </c>
      <c r="CV17168">
        <v>1</v>
      </c>
      <c r="CW17168">
        <v>0</v>
      </c>
      <c r="CX17168">
        <v>0.443</v>
      </c>
      <c r="CY17168">
        <v>3288.6480000000001</v>
      </c>
      <c r="CZ17168">
        <v>382.57</v>
      </c>
      <c r="DA17168">
        <v>2.927</v>
      </c>
      <c r="DB17168">
        <v>1.6479999999999999</v>
      </c>
      <c r="DC17168">
        <v>72.471000000000004</v>
      </c>
      <c r="DD17168">
        <v>1362.327</v>
      </c>
      <c r="DE17168">
        <v>26.969000000000001</v>
      </c>
      <c r="DF17168">
        <v>3660.8180000000002</v>
      </c>
      <c r="DG17168">
        <v>41.424999999999997</v>
      </c>
      <c r="DH17168">
        <v>18.943000000000001</v>
      </c>
      <c r="DI17168" s="1" t="s">
        <v>7835</v>
      </c>
      <c r="DJ17168">
        <v>0</v>
      </c>
      <c r="DK17168">
        <v>5</v>
      </c>
      <c r="DL17168">
        <v>91.936000000000007</v>
      </c>
      <c r="DM17168">
        <v>1.82</v>
      </c>
      <c r="DN17168">
        <v>246</v>
      </c>
      <c r="DO17168">
        <v>2.7959999999999998</v>
      </c>
      <c r="DP17168">
        <v>1</v>
      </c>
      <c r="DQ17168" s="1" t="s">
        <v>7836</v>
      </c>
      <c r="DR17168">
        <v>-1</v>
      </c>
      <c r="DS17168">
        <v>18</v>
      </c>
      <c r="DT17168">
        <v>333</v>
      </c>
      <c r="DU17168">
        <v>7</v>
      </c>
      <c r="DV17168">
        <v>891</v>
      </c>
      <c r="DW17168">
        <v>10</v>
      </c>
      <c r="DX17168">
        <v>5</v>
      </c>
    </row>
    <row r="17169" spans="1:128" x14ac:dyDescent="0.25">
      <c r="A17169" s="1" t="s">
        <v>396</v>
      </c>
      <c r="B17169">
        <v>2017</v>
      </c>
      <c r="C17169" s="1" t="s">
        <v>397</v>
      </c>
      <c r="D17169">
        <v>19653966</v>
      </c>
      <c r="E17169">
        <v>369827774464</v>
      </c>
      <c r="F17169" s="1" t="s">
        <v>656</v>
      </c>
      <c r="G17169" s="1" t="s">
        <v>656</v>
      </c>
      <c r="H17169" s="1" t="s">
        <v>656</v>
      </c>
      <c r="I17169" s="1" t="s">
        <v>656</v>
      </c>
      <c r="J17169">
        <v>27</v>
      </c>
      <c r="K17169">
        <v>1</v>
      </c>
      <c r="L17169">
        <v>1</v>
      </c>
      <c r="M17169" s="1" t="s">
        <v>656</v>
      </c>
      <c r="N17169">
        <v>326.61399999999998</v>
      </c>
      <c r="O17169">
        <v>0.21</v>
      </c>
      <c r="P17169">
        <v>0.13100000000000001</v>
      </c>
      <c r="Q17169">
        <v>3180.5329999999999</v>
      </c>
      <c r="R17169">
        <v>62.51</v>
      </c>
      <c r="S17169">
        <v>854</v>
      </c>
      <c r="T17169">
        <v>17</v>
      </c>
      <c r="U17169">
        <v>5.4960000000000004</v>
      </c>
      <c r="V17169">
        <v>2.7069999999999999</v>
      </c>
      <c r="W17169">
        <v>2644.0169999999998</v>
      </c>
      <c r="X17169">
        <v>51.965000000000003</v>
      </c>
      <c r="Y17169">
        <v>26</v>
      </c>
      <c r="Z17169">
        <v>16.07</v>
      </c>
      <c r="AA17169">
        <v>61.06</v>
      </c>
      <c r="AB17169">
        <v>64.296000000000006</v>
      </c>
      <c r="AC17169">
        <v>1.68</v>
      </c>
      <c r="AD17169">
        <v>6.4269999999999996</v>
      </c>
      <c r="AE17169">
        <v>19792.293000000001</v>
      </c>
      <c r="AF17169">
        <v>1.052</v>
      </c>
      <c r="AG17169">
        <v>4.7729999999999997</v>
      </c>
      <c r="AH17169">
        <v>13.281000000000001</v>
      </c>
      <c r="AI17169">
        <v>1432.2809999999999</v>
      </c>
      <c r="AJ17169">
        <v>28.15</v>
      </c>
      <c r="AK17169">
        <v>14832.652</v>
      </c>
      <c r="AL17169">
        <v>291.52</v>
      </c>
      <c r="AM17169">
        <v>43.781999999999996</v>
      </c>
      <c r="AN17169">
        <v>74.941999999999993</v>
      </c>
      <c r="AO17169">
        <v>7.5819999999999999</v>
      </c>
      <c r="AP17169">
        <v>7.9569999999999999</v>
      </c>
      <c r="AQ17169">
        <v>112.90300000000001</v>
      </c>
      <c r="AR17169">
        <v>542</v>
      </c>
      <c r="AS17169">
        <v>11</v>
      </c>
      <c r="AT17169">
        <v>5744.5240000000003</v>
      </c>
      <c r="AU17169">
        <v>10.589</v>
      </c>
      <c r="AV17169">
        <v>9.5860000000000003</v>
      </c>
      <c r="AW17169">
        <v>5093.8329999999996</v>
      </c>
      <c r="AX17169">
        <v>100.114</v>
      </c>
      <c r="AY17169">
        <v>17</v>
      </c>
      <c r="AZ17169">
        <v>29.024000000000001</v>
      </c>
      <c r="BA17169">
        <v>21</v>
      </c>
      <c r="BB17169">
        <v>-19.603000000000002</v>
      </c>
      <c r="BC17169">
        <v>-9.6890000000000001</v>
      </c>
      <c r="BD17169">
        <v>38.573</v>
      </c>
      <c r="BE17169">
        <v>737.45899999999995</v>
      </c>
      <c r="BF17169">
        <v>14.494</v>
      </c>
      <c r="BG17169">
        <v>1962.5930000000001</v>
      </c>
      <c r="BH17169">
        <v>22.542999999999999</v>
      </c>
      <c r="BI17169">
        <v>9.9160000000000004</v>
      </c>
      <c r="BJ17169">
        <v>-6.4409999999999998</v>
      </c>
      <c r="BK17169">
        <v>-7.1710000000000003</v>
      </c>
      <c r="BL17169">
        <v>94.292000000000002</v>
      </c>
      <c r="BM17169">
        <v>1821.066</v>
      </c>
      <c r="BN17169">
        <v>35.790999999999997</v>
      </c>
      <c r="BO17169">
        <v>4797.6049999999996</v>
      </c>
      <c r="BP17169">
        <v>55.665999999999997</v>
      </c>
      <c r="BQ17169">
        <v>24.24</v>
      </c>
      <c r="BR17169">
        <v>-2.89</v>
      </c>
      <c r="BS17169">
        <v>-4.7329999999999997</v>
      </c>
      <c r="BT17169" s="1" t="s">
        <v>7837</v>
      </c>
      <c r="BU17169">
        <v>0</v>
      </c>
      <c r="BV17169">
        <v>29</v>
      </c>
      <c r="BW17169">
        <v>586</v>
      </c>
      <c r="BX17169">
        <v>12</v>
      </c>
      <c r="BY17169">
        <v>1495</v>
      </c>
      <c r="BZ17169">
        <v>18</v>
      </c>
      <c r="CA17169">
        <v>8</v>
      </c>
      <c r="CB17169">
        <v>4.6820000000000004</v>
      </c>
      <c r="CC17169">
        <v>5.1929999999999996</v>
      </c>
      <c r="CD17169">
        <v>116.108</v>
      </c>
      <c r="CE17169">
        <v>36.125</v>
      </c>
      <c r="CF17169">
        <v>0.71</v>
      </c>
      <c r="CG17169">
        <v>5907.5950000000003</v>
      </c>
      <c r="CH17169">
        <v>-4.4189999999999996</v>
      </c>
      <c r="CI17169">
        <v>-1.954</v>
      </c>
      <c r="CJ17169">
        <v>2150.3760000000002</v>
      </c>
      <c r="CK17169">
        <v>42.262999999999998</v>
      </c>
      <c r="CL17169">
        <v>1.1040000000000001</v>
      </c>
      <c r="CM17169">
        <v>29.847999999999999</v>
      </c>
      <c r="CN17169">
        <v>1.6759999999999999</v>
      </c>
      <c r="CO17169">
        <v>0.52500000000000002</v>
      </c>
      <c r="CP17169">
        <v>0</v>
      </c>
      <c r="CQ17169">
        <v>-1.0980000000000001</v>
      </c>
      <c r="CR17169">
        <v>-1.9E-2</v>
      </c>
      <c r="CS17169">
        <v>26.721</v>
      </c>
      <c r="CT17169">
        <v>0</v>
      </c>
      <c r="CU17169">
        <v>85.298000000000002</v>
      </c>
      <c r="CV17169">
        <v>1</v>
      </c>
      <c r="CW17169">
        <v>0</v>
      </c>
      <c r="CX17169">
        <v>0.43099999999999999</v>
      </c>
      <c r="CY17169">
        <v>3271.4009999999998</v>
      </c>
      <c r="CZ17169">
        <v>388.99700000000001</v>
      </c>
      <c r="DA17169">
        <v>-9.9629999999999992</v>
      </c>
      <c r="DB17169">
        <v>-7.57</v>
      </c>
      <c r="DC17169">
        <v>64.900999999999996</v>
      </c>
      <c r="DD17169">
        <v>1235.4839999999999</v>
      </c>
      <c r="DE17169">
        <v>24.282</v>
      </c>
      <c r="DF17169">
        <v>3302.1689999999999</v>
      </c>
      <c r="DG17169">
        <v>37.765999999999998</v>
      </c>
      <c r="DH17169">
        <v>16.684000000000001</v>
      </c>
      <c r="DI17169" s="1" t="s">
        <v>7838</v>
      </c>
      <c r="DJ17169">
        <v>0</v>
      </c>
      <c r="DK17169">
        <v>5</v>
      </c>
      <c r="DL17169">
        <v>94.433999999999997</v>
      </c>
      <c r="DM17169">
        <v>1.8560000000000001</v>
      </c>
      <c r="DN17169">
        <v>251</v>
      </c>
      <c r="DO17169">
        <v>2.887</v>
      </c>
      <c r="DP17169">
        <v>1</v>
      </c>
      <c r="DQ17169" s="1" t="s">
        <v>7839</v>
      </c>
      <c r="DR17169">
        <v>2</v>
      </c>
      <c r="DS17169">
        <v>20</v>
      </c>
      <c r="DT17169">
        <v>377</v>
      </c>
      <c r="DU17169">
        <v>7</v>
      </c>
      <c r="DV17169">
        <v>1003</v>
      </c>
      <c r="DW17169">
        <v>12</v>
      </c>
      <c r="DX17169">
        <v>5</v>
      </c>
    </row>
    <row r="17170" spans="1:128" x14ac:dyDescent="0.25">
      <c r="A17170" s="1" t="s">
        <v>396</v>
      </c>
      <c r="B17170">
        <v>2018</v>
      </c>
      <c r="C17170" s="1" t="s">
        <v>397</v>
      </c>
      <c r="D17170">
        <v>19506110</v>
      </c>
      <c r="E17170">
        <v>386236481536</v>
      </c>
      <c r="F17170" s="1" t="s">
        <v>656</v>
      </c>
      <c r="G17170" s="1" t="s">
        <v>656</v>
      </c>
      <c r="H17170" s="1" t="s">
        <v>656</v>
      </c>
      <c r="I17170" s="1" t="s">
        <v>656</v>
      </c>
      <c r="J17170">
        <v>23</v>
      </c>
      <c r="K17170">
        <v>0</v>
      </c>
      <c r="L17170">
        <v>1</v>
      </c>
      <c r="M17170" s="1" t="s">
        <v>656</v>
      </c>
      <c r="N17170">
        <v>308.709</v>
      </c>
      <c r="O17170">
        <v>-4.6210000000000004</v>
      </c>
      <c r="P17170">
        <v>-2.8889999999999998</v>
      </c>
      <c r="Q17170">
        <v>3056.5590000000002</v>
      </c>
      <c r="R17170">
        <v>59.622</v>
      </c>
      <c r="S17170">
        <v>802</v>
      </c>
      <c r="T17170">
        <v>16</v>
      </c>
      <c r="U17170">
        <v>-10.08</v>
      </c>
      <c r="V17170">
        <v>-5.2380000000000004</v>
      </c>
      <c r="W17170">
        <v>2395.518</v>
      </c>
      <c r="X17170">
        <v>46.726999999999997</v>
      </c>
      <c r="Y17170">
        <v>24</v>
      </c>
      <c r="Z17170">
        <v>15.04</v>
      </c>
      <c r="AA17170">
        <v>61.9</v>
      </c>
      <c r="AB17170">
        <v>64.786000000000001</v>
      </c>
      <c r="AC17170">
        <v>1.909</v>
      </c>
      <c r="AD17170">
        <v>7.4240000000000004</v>
      </c>
      <c r="AE17170">
        <v>20322.936000000002</v>
      </c>
      <c r="AF17170">
        <v>1.026</v>
      </c>
      <c r="AG17170">
        <v>1.054</v>
      </c>
      <c r="AH17170">
        <v>3.0720000000000001</v>
      </c>
      <c r="AI17170">
        <v>1377.5170000000001</v>
      </c>
      <c r="AJ17170">
        <v>26.87</v>
      </c>
      <c r="AK17170">
        <v>15102.587</v>
      </c>
      <c r="AL17170">
        <v>294.59300000000002</v>
      </c>
      <c r="AM17170">
        <v>41.475000000000001</v>
      </c>
      <c r="AN17170">
        <v>74.313000000000002</v>
      </c>
      <c r="AO17170">
        <v>2.4159999999999999</v>
      </c>
      <c r="AP17170">
        <v>2.7269999999999999</v>
      </c>
      <c r="AQ17170">
        <v>115.63</v>
      </c>
      <c r="AR17170">
        <v>539</v>
      </c>
      <c r="AS17170">
        <v>11</v>
      </c>
      <c r="AT17170">
        <v>5927.8789999999999</v>
      </c>
      <c r="AU17170">
        <v>-0.53700000000000003</v>
      </c>
      <c r="AV17170">
        <v>-0.53800000000000003</v>
      </c>
      <c r="AW17170">
        <v>5104.8869999999997</v>
      </c>
      <c r="AX17170">
        <v>99.575999999999993</v>
      </c>
      <c r="AY17170">
        <v>16</v>
      </c>
      <c r="AZ17170">
        <v>29.167999999999999</v>
      </c>
      <c r="BA17170">
        <v>20</v>
      </c>
      <c r="BB17170">
        <v>21.87</v>
      </c>
      <c r="BC17170">
        <v>8.1609999999999996</v>
      </c>
      <c r="BD17170">
        <v>46.734000000000002</v>
      </c>
      <c r="BE17170">
        <v>905.55700000000002</v>
      </c>
      <c r="BF17170">
        <v>17.664000000000001</v>
      </c>
      <c r="BG17170">
        <v>2395.857</v>
      </c>
      <c r="BH17170">
        <v>27.265000000000001</v>
      </c>
      <c r="BI17170">
        <v>11.789</v>
      </c>
      <c r="BJ17170">
        <v>4.9729999999999999</v>
      </c>
      <c r="BK17170">
        <v>4.133</v>
      </c>
      <c r="BL17170">
        <v>98.424999999999997</v>
      </c>
      <c r="BM17170">
        <v>1926.116</v>
      </c>
      <c r="BN17170">
        <v>37.570999999999998</v>
      </c>
      <c r="BO17170">
        <v>5045.8760000000002</v>
      </c>
      <c r="BP17170">
        <v>57.993000000000002</v>
      </c>
      <c r="BQ17170">
        <v>24.827999999999999</v>
      </c>
      <c r="BR17170">
        <v>-2.54</v>
      </c>
      <c r="BS17170">
        <v>-4.1029999999999998</v>
      </c>
      <c r="BT17170" s="1" t="s">
        <v>7840</v>
      </c>
      <c r="BU17170">
        <v>-1</v>
      </c>
      <c r="BV17170">
        <v>29</v>
      </c>
      <c r="BW17170">
        <v>583</v>
      </c>
      <c r="BX17170">
        <v>11</v>
      </c>
      <c r="BY17170">
        <v>1481</v>
      </c>
      <c r="BZ17170">
        <v>18</v>
      </c>
      <c r="CA17170">
        <v>7</v>
      </c>
      <c r="CB17170">
        <v>2.7850000000000001</v>
      </c>
      <c r="CC17170">
        <v>3.234</v>
      </c>
      <c r="CD17170">
        <v>119.34099999999999</v>
      </c>
      <c r="CE17170">
        <v>35.886000000000003</v>
      </c>
      <c r="CF17170">
        <v>0.7</v>
      </c>
      <c r="CG17170">
        <v>6118.1480000000001</v>
      </c>
      <c r="CH17170">
        <v>-1.569</v>
      </c>
      <c r="CI17170">
        <v>-0.66300000000000003</v>
      </c>
      <c r="CJ17170">
        <v>2132.6909999999998</v>
      </c>
      <c r="CK17170">
        <v>41.600999999999999</v>
      </c>
      <c r="CL17170">
        <v>1.08</v>
      </c>
      <c r="CM17170">
        <v>30.105</v>
      </c>
      <c r="CN17170">
        <v>1.395</v>
      </c>
      <c r="CO17170">
        <v>0.437</v>
      </c>
      <c r="CP17170">
        <v>0</v>
      </c>
      <c r="CQ17170">
        <v>-16.763999999999999</v>
      </c>
      <c r="CR17170">
        <v>-0.28100000000000003</v>
      </c>
      <c r="CS17170">
        <v>22.41</v>
      </c>
      <c r="CT17170">
        <v>0</v>
      </c>
      <c r="CU17170">
        <v>71.537000000000006</v>
      </c>
      <c r="CV17170">
        <v>1</v>
      </c>
      <c r="CW17170">
        <v>0</v>
      </c>
      <c r="CX17170">
        <v>0.35199999999999998</v>
      </c>
      <c r="CY17170">
        <v>3321.3139999999999</v>
      </c>
      <c r="CZ17170">
        <v>396.42099999999999</v>
      </c>
      <c r="DA17170">
        <v>7.8739999999999997</v>
      </c>
      <c r="DB17170">
        <v>4.6399999999999997</v>
      </c>
      <c r="DC17170">
        <v>69.540999999999997</v>
      </c>
      <c r="DD17170">
        <v>1342.8630000000001</v>
      </c>
      <c r="DE17170">
        <v>26.193999999999999</v>
      </c>
      <c r="DF17170">
        <v>3565.0949999999998</v>
      </c>
      <c r="DG17170">
        <v>40.432000000000002</v>
      </c>
      <c r="DH17170">
        <v>17.542000000000002</v>
      </c>
      <c r="DI17170" s="1" t="s">
        <v>7841</v>
      </c>
      <c r="DJ17170">
        <v>0</v>
      </c>
      <c r="DK17170">
        <v>5</v>
      </c>
      <c r="DL17170">
        <v>90.792000000000002</v>
      </c>
      <c r="DM17170">
        <v>1.7709999999999999</v>
      </c>
      <c r="DN17170">
        <v>240</v>
      </c>
      <c r="DO17170">
        <v>2.734</v>
      </c>
      <c r="DP17170">
        <v>1</v>
      </c>
      <c r="DQ17170" s="1" t="s">
        <v>7842</v>
      </c>
      <c r="DR17170">
        <v>-3</v>
      </c>
      <c r="DS17170">
        <v>17</v>
      </c>
      <c r="DT17170">
        <v>324</v>
      </c>
      <c r="DU17170">
        <v>6</v>
      </c>
      <c r="DV17170">
        <v>857</v>
      </c>
      <c r="DW17170">
        <v>10</v>
      </c>
      <c r="DX17170">
        <v>4</v>
      </c>
    </row>
    <row r="17171" spans="1:128" x14ac:dyDescent="0.25">
      <c r="A17171" s="1" t="s">
        <v>396</v>
      </c>
      <c r="B17171">
        <v>2019</v>
      </c>
      <c r="C17171" s="1" t="s">
        <v>397</v>
      </c>
      <c r="D17171">
        <v>19364558</v>
      </c>
      <c r="F17171" s="1" t="s">
        <v>656</v>
      </c>
      <c r="G17171" s="1" t="s">
        <v>656</v>
      </c>
      <c r="H17171" s="1" t="s">
        <v>656</v>
      </c>
      <c r="I17171" s="1" t="s">
        <v>656</v>
      </c>
      <c r="J17171">
        <v>26</v>
      </c>
      <c r="K17171">
        <v>0</v>
      </c>
      <c r="L17171">
        <v>1</v>
      </c>
      <c r="M17171" s="1" t="s">
        <v>656</v>
      </c>
      <c r="N17171">
        <v>285.654</v>
      </c>
      <c r="O17171">
        <v>-3.0870000000000002</v>
      </c>
      <c r="P17171">
        <v>-1.841</v>
      </c>
      <c r="Q17171">
        <v>2983.8539999999998</v>
      </c>
      <c r="R17171">
        <v>57.780999999999999</v>
      </c>
      <c r="S17171">
        <v>703</v>
      </c>
      <c r="T17171">
        <v>14</v>
      </c>
      <c r="U17171">
        <v>-2.238</v>
      </c>
      <c r="V17171">
        <v>-1.046</v>
      </c>
      <c r="W17171">
        <v>2359.0329999999999</v>
      </c>
      <c r="X17171">
        <v>45.682000000000002</v>
      </c>
      <c r="Y17171">
        <v>23</v>
      </c>
      <c r="Z17171">
        <v>14.917</v>
      </c>
      <c r="AA17171">
        <v>60.7</v>
      </c>
      <c r="AB17171">
        <v>59.512999999999998</v>
      </c>
      <c r="AC17171">
        <v>-2.29</v>
      </c>
      <c r="AD17171">
        <v>-9.08</v>
      </c>
      <c r="AE17171">
        <v>20002.615000000002</v>
      </c>
      <c r="AG17171">
        <v>-1.802</v>
      </c>
      <c r="AH17171">
        <v>-5.3079999999999998</v>
      </c>
      <c r="AI17171">
        <v>1201.68</v>
      </c>
      <c r="AJ17171">
        <v>23.27</v>
      </c>
      <c r="AK17171">
        <v>14938.858</v>
      </c>
      <c r="AL17171">
        <v>289.28399999999999</v>
      </c>
      <c r="AM17171">
        <v>39.100999999999999</v>
      </c>
      <c r="AN17171">
        <v>74.685000000000002</v>
      </c>
      <c r="AO17171">
        <v>-6.8150000000000004</v>
      </c>
      <c r="AP17171">
        <v>-7.88</v>
      </c>
      <c r="AQ17171">
        <v>107.75</v>
      </c>
      <c r="AR17171">
        <v>462</v>
      </c>
      <c r="AS17171">
        <v>9</v>
      </c>
      <c r="AT17171">
        <v>5564.2780000000002</v>
      </c>
      <c r="AU17171">
        <v>-3.3650000000000002</v>
      </c>
      <c r="AV17171">
        <v>-3.351</v>
      </c>
      <c r="AW17171">
        <v>4969.174</v>
      </c>
      <c r="AX17171">
        <v>96.225999999999999</v>
      </c>
      <c r="AY17171">
        <v>15</v>
      </c>
      <c r="AZ17171">
        <v>27.818000000000001</v>
      </c>
      <c r="BA17171">
        <v>17</v>
      </c>
      <c r="BB17171">
        <v>-11.792</v>
      </c>
      <c r="BC17171">
        <v>-5.6630000000000003</v>
      </c>
      <c r="BD17171">
        <v>41.070999999999998</v>
      </c>
      <c r="BE17171">
        <v>804.61</v>
      </c>
      <c r="BF17171">
        <v>15.581</v>
      </c>
      <c r="BG17171">
        <v>2120.9299999999998</v>
      </c>
      <c r="BH17171">
        <v>26.181000000000001</v>
      </c>
      <c r="BI17171">
        <v>10.603</v>
      </c>
      <c r="BJ17171">
        <v>-4.4050000000000002</v>
      </c>
      <c r="BK17171">
        <v>-4.673</v>
      </c>
      <c r="BL17171">
        <v>93.753</v>
      </c>
      <c r="BM17171">
        <v>1854.732</v>
      </c>
      <c r="BN17171">
        <v>35.915999999999997</v>
      </c>
      <c r="BO17171">
        <v>4841.4639999999999</v>
      </c>
      <c r="BP17171">
        <v>60.35</v>
      </c>
      <c r="BQ17171">
        <v>24.204000000000001</v>
      </c>
      <c r="BR17171">
        <v>1.52</v>
      </c>
      <c r="BS17171">
        <v>2.504</v>
      </c>
      <c r="BT17171" s="1" t="s">
        <v>7843</v>
      </c>
      <c r="BU17171">
        <v>0</v>
      </c>
      <c r="BV17171">
        <v>29</v>
      </c>
      <c r="BW17171">
        <v>583</v>
      </c>
      <c r="BX17171">
        <v>11</v>
      </c>
      <c r="BY17171">
        <v>1473</v>
      </c>
      <c r="BZ17171">
        <v>19</v>
      </c>
      <c r="CA17171">
        <v>7</v>
      </c>
      <c r="CB17171">
        <v>3.6970000000000001</v>
      </c>
      <c r="CC17171">
        <v>4.4119999999999999</v>
      </c>
      <c r="CD17171">
        <v>123.754</v>
      </c>
      <c r="CE17171">
        <v>36.664999999999999</v>
      </c>
      <c r="CF17171">
        <v>0.71</v>
      </c>
      <c r="CG17171">
        <v>6390.7269999999999</v>
      </c>
      <c r="CH17171">
        <v>-0.28000000000000003</v>
      </c>
      <c r="CI17171">
        <v>-0.11600000000000001</v>
      </c>
      <c r="CJ17171">
        <v>2142.2750000000001</v>
      </c>
      <c r="CK17171">
        <v>41.484000000000002</v>
      </c>
      <c r="CL17171">
        <v>1.1930000000000001</v>
      </c>
      <c r="CM17171">
        <v>31.949000000000002</v>
      </c>
      <c r="CN17171">
        <v>1.609</v>
      </c>
      <c r="CO17171">
        <v>0.504</v>
      </c>
      <c r="CP17171">
        <v>0</v>
      </c>
      <c r="CQ17171">
        <v>15.33</v>
      </c>
      <c r="CR17171">
        <v>0.214</v>
      </c>
      <c r="CS17171">
        <v>26.033999999999999</v>
      </c>
      <c r="CT17171">
        <v>0</v>
      </c>
      <c r="CU17171">
        <v>83.106999999999999</v>
      </c>
      <c r="CV17171">
        <v>1</v>
      </c>
      <c r="CW17171">
        <v>0</v>
      </c>
      <c r="CX17171">
        <v>0.41499999999999998</v>
      </c>
      <c r="CY17171">
        <v>3073.27</v>
      </c>
      <c r="CZ17171">
        <v>387.34199999999998</v>
      </c>
      <c r="DA17171">
        <v>-5.9480000000000004</v>
      </c>
      <c r="DB17171">
        <v>-4.3209999999999997</v>
      </c>
      <c r="DC17171">
        <v>65.22</v>
      </c>
      <c r="DD17171">
        <v>1272.2239999999999</v>
      </c>
      <c r="DE17171">
        <v>24.635999999999999</v>
      </c>
      <c r="DF17171">
        <v>3368.03</v>
      </c>
      <c r="DG17171">
        <v>41.396000000000001</v>
      </c>
      <c r="DH17171">
        <v>16.838000000000001</v>
      </c>
      <c r="DI17171" s="1" t="s">
        <v>2769</v>
      </c>
      <c r="DJ17171">
        <v>0</v>
      </c>
      <c r="DK17171">
        <v>5</v>
      </c>
      <c r="DL17171">
        <v>91.816999999999993</v>
      </c>
      <c r="DM17171">
        <v>1.778</v>
      </c>
      <c r="DN17171">
        <v>242</v>
      </c>
      <c r="DO17171">
        <v>2.988</v>
      </c>
      <c r="DP17171">
        <v>1</v>
      </c>
      <c r="DQ17171" s="1" t="s">
        <v>7844</v>
      </c>
      <c r="DR17171">
        <v>1</v>
      </c>
      <c r="DS17171">
        <v>18</v>
      </c>
      <c r="DT17171">
        <v>350</v>
      </c>
      <c r="DU17171">
        <v>7</v>
      </c>
      <c r="DV17171">
        <v>922</v>
      </c>
      <c r="DW17171">
        <v>11</v>
      </c>
      <c r="DX17171">
        <v>5</v>
      </c>
    </row>
    <row r="17172" spans="1:128" x14ac:dyDescent="0.25">
      <c r="A17172" s="1" t="s">
        <v>396</v>
      </c>
      <c r="B17172">
        <v>2020</v>
      </c>
      <c r="C17172" s="1" t="s">
        <v>397</v>
      </c>
      <c r="D17172">
        <v>19237682</v>
      </c>
      <c r="F17172" s="1" t="s">
        <v>656</v>
      </c>
      <c r="G17172" s="1" t="s">
        <v>656</v>
      </c>
      <c r="H17172" s="1" t="s">
        <v>656</v>
      </c>
      <c r="I17172" s="1" t="s">
        <v>656</v>
      </c>
      <c r="J17172">
        <v>30</v>
      </c>
      <c r="K17172">
        <v>1</v>
      </c>
      <c r="L17172">
        <v>1</v>
      </c>
      <c r="M17172" s="1" t="s">
        <v>656</v>
      </c>
      <c r="N17172">
        <v>232.92500000000001</v>
      </c>
      <c r="O17172">
        <v>-27.797999999999998</v>
      </c>
      <c r="P17172">
        <v>-16.062000000000001</v>
      </c>
      <c r="Q17172">
        <v>2168.6149999999998</v>
      </c>
      <c r="R17172">
        <v>41.719000000000001</v>
      </c>
      <c r="S17172">
        <v>488</v>
      </c>
      <c r="T17172">
        <v>9</v>
      </c>
      <c r="U17172">
        <v>-34.005000000000003</v>
      </c>
      <c r="V17172">
        <v>-15.534000000000001</v>
      </c>
      <c r="W17172">
        <v>1567.105</v>
      </c>
      <c r="X17172">
        <v>30.146999999999998</v>
      </c>
      <c r="Y17172">
        <v>17</v>
      </c>
      <c r="Z17172">
        <v>11.295</v>
      </c>
      <c r="AA17172">
        <v>58.8</v>
      </c>
      <c r="AB17172">
        <v>55.811999999999998</v>
      </c>
      <c r="AC17172">
        <v>-4.6449999999999996</v>
      </c>
      <c r="AD17172">
        <v>-17.992999999999999</v>
      </c>
      <c r="AE17172">
        <v>19199.23</v>
      </c>
      <c r="AG17172">
        <v>-6.4969999999999999</v>
      </c>
      <c r="AH17172">
        <v>-18.794</v>
      </c>
      <c r="AI17172">
        <v>1034.9480000000001</v>
      </c>
      <c r="AJ17172">
        <v>19.91</v>
      </c>
      <c r="AK17172">
        <v>14060.444</v>
      </c>
      <c r="AL17172">
        <v>270.49</v>
      </c>
      <c r="AM17172">
        <v>35.673000000000002</v>
      </c>
      <c r="AN17172">
        <v>73.233999999999995</v>
      </c>
      <c r="AO17172">
        <v>4.5019999999999998</v>
      </c>
      <c r="AP17172">
        <v>4.851</v>
      </c>
      <c r="AQ17172">
        <v>112.601</v>
      </c>
      <c r="AR17172">
        <v>510</v>
      </c>
      <c r="AS17172">
        <v>10</v>
      </c>
      <c r="AT17172">
        <v>5853.1450000000004</v>
      </c>
      <c r="AU17172">
        <v>-10.664999999999999</v>
      </c>
      <c r="AV17172">
        <v>-10.263</v>
      </c>
      <c r="AW17172">
        <v>4468.4809999999998</v>
      </c>
      <c r="AX17172">
        <v>85.962999999999994</v>
      </c>
      <c r="AY17172">
        <v>18</v>
      </c>
      <c r="AZ17172">
        <v>30.486000000000001</v>
      </c>
      <c r="BA17172">
        <v>13</v>
      </c>
      <c r="BB17172">
        <v>-1.284</v>
      </c>
      <c r="BC17172">
        <v>-0.67600000000000005</v>
      </c>
      <c r="BD17172">
        <v>40.395000000000003</v>
      </c>
      <c r="BE17172">
        <v>799.51700000000005</v>
      </c>
      <c r="BF17172">
        <v>15.381</v>
      </c>
      <c r="BG17172">
        <v>2099.7629999999999</v>
      </c>
      <c r="BH17172">
        <v>27.558</v>
      </c>
      <c r="BI17172">
        <v>10.936999999999999</v>
      </c>
      <c r="BJ17172">
        <v>0.432</v>
      </c>
      <c r="BK17172">
        <v>7.3999999999999996E-2</v>
      </c>
      <c r="BL17172">
        <v>93.826999999999998</v>
      </c>
      <c r="BM17172">
        <v>1875.038</v>
      </c>
      <c r="BN17172">
        <v>36.070999999999998</v>
      </c>
      <c r="BO17172">
        <v>4877.2250000000004</v>
      </c>
      <c r="BP17172">
        <v>64.63</v>
      </c>
      <c r="BQ17172">
        <v>25.402999999999999</v>
      </c>
      <c r="BR17172">
        <v>2.79</v>
      </c>
      <c r="BS17172">
        <v>4.7450000000000001</v>
      </c>
      <c r="BT17172" s="1" t="s">
        <v>2814</v>
      </c>
      <c r="BU17172">
        <v>0</v>
      </c>
      <c r="BV17172">
        <v>29</v>
      </c>
      <c r="BW17172">
        <v>596</v>
      </c>
      <c r="BX17172">
        <v>11</v>
      </c>
      <c r="BY17172">
        <v>1502</v>
      </c>
      <c r="BZ17172">
        <v>21</v>
      </c>
      <c r="CA17172">
        <v>8</v>
      </c>
      <c r="CB17172">
        <v>-6.1280000000000001</v>
      </c>
      <c r="CC17172">
        <v>-7.5830000000000002</v>
      </c>
      <c r="CD17172">
        <v>116.17</v>
      </c>
      <c r="CE17172">
        <v>36.906999999999996</v>
      </c>
      <c r="CF17172">
        <v>0.71</v>
      </c>
      <c r="CG17172">
        <v>6038.6850000000004</v>
      </c>
      <c r="CH17172">
        <v>-3.0840000000000001</v>
      </c>
      <c r="CI17172">
        <v>-1.2789999999999999</v>
      </c>
      <c r="CJ17172">
        <v>2089.904</v>
      </c>
      <c r="CK17172">
        <v>40.204999999999998</v>
      </c>
      <c r="CL17172">
        <v>1.272</v>
      </c>
      <c r="CM17172">
        <v>31.452999999999999</v>
      </c>
      <c r="CN17172">
        <v>1.7450000000000001</v>
      </c>
      <c r="CO17172">
        <v>0.54700000000000004</v>
      </c>
      <c r="CP17172">
        <v>0</v>
      </c>
      <c r="CQ17172">
        <v>8.4090000000000007</v>
      </c>
      <c r="CR17172">
        <v>0.13500000000000001</v>
      </c>
      <c r="CS17172">
        <v>28.41</v>
      </c>
      <c r="CT17172">
        <v>0</v>
      </c>
      <c r="CU17172">
        <v>90.69</v>
      </c>
      <c r="CV17172">
        <v>1</v>
      </c>
      <c r="CW17172">
        <v>0</v>
      </c>
      <c r="CX17172">
        <v>0.47199999999999998</v>
      </c>
      <c r="CY17172">
        <v>2901.1779999999999</v>
      </c>
      <c r="CZ17172">
        <v>369.34899999999999</v>
      </c>
      <c r="DA17172">
        <v>-0.124</v>
      </c>
      <c r="DB17172">
        <v>-0.28999999999999998</v>
      </c>
      <c r="DC17172">
        <v>64.930000000000007</v>
      </c>
      <c r="DD17172">
        <v>1279.021</v>
      </c>
      <c r="DE17172">
        <v>24.605</v>
      </c>
      <c r="DF17172">
        <v>3375.1559999999999</v>
      </c>
      <c r="DG17172">
        <v>44.085999999999999</v>
      </c>
      <c r="DH17172">
        <v>17.579999999999998</v>
      </c>
      <c r="DI17172" s="1" t="s">
        <v>7845</v>
      </c>
      <c r="DJ17172">
        <v>0</v>
      </c>
      <c r="DK17172">
        <v>5</v>
      </c>
      <c r="DL17172">
        <v>90.084000000000003</v>
      </c>
      <c r="DM17172">
        <v>1.7330000000000001</v>
      </c>
      <c r="DN17172">
        <v>237</v>
      </c>
      <c r="DO17172">
        <v>3.105</v>
      </c>
      <c r="DP17172">
        <v>1</v>
      </c>
      <c r="DQ17172" s="1" t="s">
        <v>2537</v>
      </c>
      <c r="DR17172">
        <v>0</v>
      </c>
      <c r="DS17172">
        <v>18</v>
      </c>
      <c r="DT17172">
        <v>361</v>
      </c>
      <c r="DU17172">
        <v>7</v>
      </c>
      <c r="DV17172">
        <v>948</v>
      </c>
      <c r="DW17172">
        <v>12</v>
      </c>
      <c r="DX17172">
        <v>5</v>
      </c>
    </row>
    <row r="17173" spans="1:128" x14ac:dyDescent="0.25">
      <c r="A17173" s="1" t="s">
        <v>396</v>
      </c>
      <c r="B17173">
        <v>2021</v>
      </c>
      <c r="C17173" s="1" t="s">
        <v>397</v>
      </c>
      <c r="D17173">
        <v>19127772</v>
      </c>
      <c r="F17173" s="1" t="s">
        <v>656</v>
      </c>
      <c r="G17173" s="1" t="s">
        <v>656</v>
      </c>
      <c r="H17173" s="1" t="s">
        <v>656</v>
      </c>
      <c r="I17173" s="1" t="s">
        <v>656</v>
      </c>
      <c r="J17173">
        <v>34</v>
      </c>
      <c r="K17173">
        <v>1</v>
      </c>
      <c r="L17173">
        <v>1</v>
      </c>
      <c r="M17173" s="1" t="s">
        <v>656</v>
      </c>
      <c r="N17173">
        <v>252.84200000000001</v>
      </c>
      <c r="O17173">
        <v>15.571999999999999</v>
      </c>
      <c r="P17173">
        <v>6.4960000000000004</v>
      </c>
      <c r="Q17173">
        <v>2520.7049999999999</v>
      </c>
      <c r="R17173">
        <v>48.215000000000003</v>
      </c>
      <c r="S17173">
        <v>567</v>
      </c>
      <c r="T17173">
        <v>11</v>
      </c>
      <c r="U17173">
        <v>18.202000000000002</v>
      </c>
      <c r="V17173">
        <v>5.4870000000000001</v>
      </c>
      <c r="W17173">
        <v>1862.9860000000001</v>
      </c>
      <c r="X17173">
        <v>35.634999999999998</v>
      </c>
      <c r="Y17173">
        <v>18</v>
      </c>
      <c r="Z17173">
        <v>12.369</v>
      </c>
      <c r="AA17173">
        <v>60.8</v>
      </c>
      <c r="AB17173">
        <v>59.326000000000001</v>
      </c>
      <c r="AC17173">
        <v>5.54</v>
      </c>
      <c r="AD17173">
        <v>20.462</v>
      </c>
      <c r="AE17173">
        <v>20379.303</v>
      </c>
      <c r="AG17173">
        <v>6.8440000000000003</v>
      </c>
      <c r="AH17173">
        <v>18.512</v>
      </c>
      <c r="AI17173">
        <v>1134.999</v>
      </c>
      <c r="AJ17173">
        <v>21.71</v>
      </c>
      <c r="AK17173">
        <v>15109.041999999999</v>
      </c>
      <c r="AL17173">
        <v>289.00200000000001</v>
      </c>
      <c r="AM17173">
        <v>36.594999999999999</v>
      </c>
      <c r="AN17173">
        <v>74.138999999999996</v>
      </c>
      <c r="AO17173">
        <v>1.56</v>
      </c>
      <c r="AP17173">
        <v>1.756</v>
      </c>
      <c r="AQ17173">
        <v>114.357</v>
      </c>
      <c r="AR17173">
        <v>531</v>
      </c>
      <c r="AS17173">
        <v>10</v>
      </c>
      <c r="AT17173">
        <v>5978.5870000000004</v>
      </c>
      <c r="AU17173">
        <v>-1.534</v>
      </c>
      <c r="AV17173">
        <v>-1.3180000000000001</v>
      </c>
      <c r="AW17173">
        <v>4425.2299999999996</v>
      </c>
      <c r="AX17173">
        <v>84.644999999999996</v>
      </c>
      <c r="AY17173">
        <v>17</v>
      </c>
      <c r="AZ17173">
        <v>29.337</v>
      </c>
      <c r="BA17173">
        <v>15</v>
      </c>
      <c r="BB17173">
        <v>9.8780000000000001</v>
      </c>
      <c r="BC17173">
        <v>3.8279999999999998</v>
      </c>
      <c r="BD17173">
        <v>44.222000000000001</v>
      </c>
      <c r="BE17173">
        <v>883.54399999999998</v>
      </c>
      <c r="BF17173">
        <v>16.899999999999999</v>
      </c>
      <c r="BG17173">
        <v>2311.9499999999998</v>
      </c>
      <c r="BH17173">
        <v>28.486999999999998</v>
      </c>
      <c r="BI17173">
        <v>11.345000000000001</v>
      </c>
      <c r="BJ17173">
        <v>3.0449999999999999</v>
      </c>
      <c r="BK17173">
        <v>2.65</v>
      </c>
      <c r="BL17173">
        <v>96.477000000000004</v>
      </c>
      <c r="BM17173">
        <v>1943.2429999999999</v>
      </c>
      <c r="BN17173">
        <v>37.17</v>
      </c>
      <c r="BO17173">
        <v>5043.7920000000004</v>
      </c>
      <c r="BP17173">
        <v>62.654000000000003</v>
      </c>
      <c r="BQ17173">
        <v>24.75</v>
      </c>
      <c r="BR17173">
        <v>2.1</v>
      </c>
      <c r="BS17173">
        <v>3.4540000000000002</v>
      </c>
      <c r="BT17173" s="1" t="s">
        <v>7846</v>
      </c>
      <c r="BU17173">
        <v>-1</v>
      </c>
      <c r="BV17173">
        <v>28</v>
      </c>
      <c r="BW17173">
        <v>590</v>
      </c>
      <c r="BX17173">
        <v>11</v>
      </c>
      <c r="BY17173">
        <v>1481</v>
      </c>
      <c r="BZ17173">
        <v>19</v>
      </c>
      <c r="CA17173">
        <v>7</v>
      </c>
      <c r="CB17173">
        <v>8.8309999999999995</v>
      </c>
      <c r="CC17173">
        <v>10.26</v>
      </c>
      <c r="CD17173">
        <v>126.43</v>
      </c>
      <c r="CE17173">
        <v>37.119</v>
      </c>
      <c r="CF17173">
        <v>0.71</v>
      </c>
      <c r="CG17173">
        <v>6609.7510000000002</v>
      </c>
      <c r="CH17173">
        <v>-3.9049999999999998</v>
      </c>
      <c r="CI17173">
        <v>-1.57</v>
      </c>
      <c r="CJ17173">
        <v>2019.8309999999999</v>
      </c>
      <c r="CK17173">
        <v>38.634999999999998</v>
      </c>
      <c r="CL17173">
        <v>1.1970000000000001</v>
      </c>
      <c r="CM17173">
        <v>32.433999999999997</v>
      </c>
      <c r="CN17173">
        <v>2.262</v>
      </c>
      <c r="CO17173">
        <v>0.70899999999999996</v>
      </c>
      <c r="CP17173">
        <v>0</v>
      </c>
      <c r="CQ17173">
        <v>29.667000000000002</v>
      </c>
      <c r="CR17173">
        <v>0.51800000000000002</v>
      </c>
      <c r="CS17173">
        <v>37.049999999999997</v>
      </c>
      <c r="CT17173">
        <v>0</v>
      </c>
      <c r="CU17173">
        <v>118.27</v>
      </c>
      <c r="CV17173">
        <v>1</v>
      </c>
      <c r="CW17173">
        <v>0</v>
      </c>
      <c r="CX17173">
        <v>0.57999999999999996</v>
      </c>
      <c r="CY17173">
        <v>3101.5369999999998</v>
      </c>
      <c r="CZ17173">
        <v>389.81099999999998</v>
      </c>
      <c r="DA17173">
        <v>5.2039999999999997</v>
      </c>
      <c r="DB17173">
        <v>3.2130000000000001</v>
      </c>
      <c r="DC17173">
        <v>68.143000000000001</v>
      </c>
      <c r="DD17173">
        <v>1353.3150000000001</v>
      </c>
      <c r="DE17173">
        <v>25.885999999999999</v>
      </c>
      <c r="DF17173">
        <v>3562.5129999999999</v>
      </c>
      <c r="DG17173">
        <v>43.634</v>
      </c>
      <c r="DH17173">
        <v>17.481000000000002</v>
      </c>
      <c r="DI17173" s="1" t="s">
        <v>7847</v>
      </c>
      <c r="DJ17173">
        <v>0</v>
      </c>
      <c r="DK17173">
        <v>4</v>
      </c>
      <c r="DL17173">
        <v>88.927999999999997</v>
      </c>
      <c r="DM17173">
        <v>1.7010000000000001</v>
      </c>
      <c r="DN17173">
        <v>233</v>
      </c>
      <c r="DO17173">
        <v>2.867</v>
      </c>
      <c r="DP17173">
        <v>1</v>
      </c>
      <c r="DQ17173" s="1" t="s">
        <v>7848</v>
      </c>
      <c r="DR17173">
        <v>-1</v>
      </c>
      <c r="DS17173">
        <v>17</v>
      </c>
      <c r="DT17173">
        <v>344</v>
      </c>
      <c r="DU17173">
        <v>7</v>
      </c>
      <c r="DV17173">
        <v>900</v>
      </c>
      <c r="DW17173">
        <v>11</v>
      </c>
      <c r="DX17173">
        <v>4</v>
      </c>
    </row>
    <row r="17174" spans="1:128" x14ac:dyDescent="0.25">
      <c r="A17174" s="1" t="s">
        <v>7849</v>
      </c>
      <c r="B17174">
        <v>1985</v>
      </c>
      <c r="C17174" s="1" t="s">
        <v>399</v>
      </c>
      <c r="D17174">
        <v>142957280</v>
      </c>
      <c r="E17174">
        <v>1795626500096</v>
      </c>
      <c r="F17174" s="1" t="s">
        <v>656</v>
      </c>
      <c r="G17174" s="1" t="s">
        <v>656</v>
      </c>
      <c r="H17174" s="1" t="s">
        <v>656</v>
      </c>
      <c r="I17174" s="1" t="s">
        <v>656</v>
      </c>
      <c r="M17174" s="1" t="s">
        <v>656</v>
      </c>
      <c r="Q17174">
        <v>16115.897999999999</v>
      </c>
      <c r="R17174">
        <v>2303.8850000000002</v>
      </c>
      <c r="S17174">
        <v>968</v>
      </c>
      <c r="T17174">
        <v>138</v>
      </c>
      <c r="W17174">
        <v>15115.843999999999</v>
      </c>
      <c r="X17174">
        <v>2160.92</v>
      </c>
      <c r="Y17174">
        <v>14</v>
      </c>
      <c r="Z17174">
        <v>24.111000000000001</v>
      </c>
      <c r="AB17174">
        <v>962</v>
      </c>
      <c r="AE17174">
        <v>66839.116999999998</v>
      </c>
      <c r="AF17174">
        <v>5.3209999999999997</v>
      </c>
      <c r="AI17174">
        <v>4917.2510000000002</v>
      </c>
      <c r="AJ17174">
        <v>702.95699999999999</v>
      </c>
      <c r="AK17174">
        <v>61563.961000000003</v>
      </c>
      <c r="AL17174">
        <v>8801.0169999999998</v>
      </c>
      <c r="AM17174">
        <v>73.072000000000003</v>
      </c>
      <c r="AN17174">
        <v>92.108000000000004</v>
      </c>
      <c r="AQ17174">
        <v>3560.848</v>
      </c>
      <c r="AR17174">
        <v>3157</v>
      </c>
      <c r="AS17174">
        <v>451</v>
      </c>
      <c r="AT17174">
        <v>24908.474999999999</v>
      </c>
      <c r="AW17174">
        <v>29720.851999999999</v>
      </c>
      <c r="AX17174">
        <v>4248.8119999999999</v>
      </c>
      <c r="AY17174">
        <v>47</v>
      </c>
      <c r="AZ17174">
        <v>37.265999999999998</v>
      </c>
      <c r="BD17174">
        <v>472.30799999999999</v>
      </c>
      <c r="BE17174">
        <v>1117.298</v>
      </c>
      <c r="BF17174">
        <v>159.726</v>
      </c>
      <c r="BG17174">
        <v>3303.84</v>
      </c>
      <c r="BH17174">
        <v>16.603999999999999</v>
      </c>
      <c r="BI17174">
        <v>4.9429999999999996</v>
      </c>
      <c r="BL17174">
        <v>754.12199999999996</v>
      </c>
      <c r="BM17174">
        <v>694.73299999999995</v>
      </c>
      <c r="BN17174">
        <v>99.316999999999993</v>
      </c>
      <c r="BO17174">
        <v>5275.1559999999999</v>
      </c>
      <c r="BP17174">
        <v>10.324</v>
      </c>
      <c r="BQ17174">
        <v>7.8920000000000003</v>
      </c>
      <c r="BT17174" s="1" t="s">
        <v>656</v>
      </c>
      <c r="BV17174">
        <v>282</v>
      </c>
      <c r="BW17174">
        <v>695</v>
      </c>
      <c r="BX17174">
        <v>99</v>
      </c>
      <c r="BY17174">
        <v>1971</v>
      </c>
      <c r="BZ17174">
        <v>10</v>
      </c>
      <c r="CA17174">
        <v>3</v>
      </c>
      <c r="CD17174">
        <v>2936.2840000000001</v>
      </c>
      <c r="CE17174">
        <v>792.80399999999997</v>
      </c>
      <c r="CF17174">
        <v>113.337</v>
      </c>
      <c r="CG17174">
        <v>20539.59</v>
      </c>
      <c r="CJ17174">
        <v>44118.203000000001</v>
      </c>
      <c r="CK17174">
        <v>6307.0190000000002</v>
      </c>
      <c r="CL17174">
        <v>11.781000000000001</v>
      </c>
      <c r="CM17174">
        <v>30.73</v>
      </c>
      <c r="CY17174">
        <v>6729.2830000000004</v>
      </c>
      <c r="CZ17174">
        <v>9555.1389999999992</v>
      </c>
      <c r="DC17174">
        <v>472.30799999999999</v>
      </c>
      <c r="DF17174">
        <v>3303.84</v>
      </c>
      <c r="DH17174">
        <v>4.9429999999999996</v>
      </c>
      <c r="DI17174" s="1" t="s">
        <v>656</v>
      </c>
      <c r="DQ17174" s="1" t="s">
        <v>656</v>
      </c>
    </row>
    <row r="17175" spans="1:128" x14ac:dyDescent="0.25">
      <c r="A17175" s="1" t="s">
        <v>7849</v>
      </c>
      <c r="B17175">
        <v>1986</v>
      </c>
      <c r="C17175" s="1" t="s">
        <v>399</v>
      </c>
      <c r="D17175">
        <v>143995344</v>
      </c>
      <c r="E17175">
        <v>1840205398016</v>
      </c>
      <c r="F17175" s="1" t="s">
        <v>656</v>
      </c>
      <c r="G17175" s="1" t="s">
        <v>656</v>
      </c>
      <c r="H17175" s="1" t="s">
        <v>656</v>
      </c>
      <c r="I17175" s="1" t="s">
        <v>656</v>
      </c>
      <c r="M17175" s="1" t="s">
        <v>656</v>
      </c>
      <c r="O17175">
        <v>2.7160000000000002</v>
      </c>
      <c r="P17175">
        <v>62.576000000000001</v>
      </c>
      <c r="Q17175">
        <v>16434.287</v>
      </c>
      <c r="R17175">
        <v>2366.4609999999998</v>
      </c>
      <c r="S17175">
        <v>1000</v>
      </c>
      <c r="T17175">
        <v>144</v>
      </c>
      <c r="U17175">
        <v>3.427</v>
      </c>
      <c r="V17175">
        <v>74.057000000000002</v>
      </c>
      <c r="W17175">
        <v>15521.174000000001</v>
      </c>
      <c r="X17175">
        <v>2234.9769999999999</v>
      </c>
      <c r="Y17175">
        <v>14</v>
      </c>
      <c r="Z17175">
        <v>24.335000000000001</v>
      </c>
      <c r="AB17175">
        <v>1001.4</v>
      </c>
      <c r="AC17175">
        <v>1.772</v>
      </c>
      <c r="AD17175">
        <v>169.31700000000001</v>
      </c>
      <c r="AE17175">
        <v>67533.125</v>
      </c>
      <c r="AF17175">
        <v>5.2839999999999998</v>
      </c>
      <c r="AG17175">
        <v>1.579</v>
      </c>
      <c r="AH17175">
        <v>138.946</v>
      </c>
      <c r="AI17175">
        <v>5082.4390000000003</v>
      </c>
      <c r="AJ17175">
        <v>731.84799999999996</v>
      </c>
      <c r="AK17175">
        <v>62085.082000000002</v>
      </c>
      <c r="AL17175">
        <v>8939.9629999999997</v>
      </c>
      <c r="AM17175">
        <v>73.081999999999994</v>
      </c>
      <c r="AN17175">
        <v>91.933000000000007</v>
      </c>
      <c r="AO17175">
        <v>1.1599999999999999</v>
      </c>
      <c r="AP17175">
        <v>41.295000000000002</v>
      </c>
      <c r="AQ17175">
        <v>3602.143</v>
      </c>
      <c r="AR17175">
        <v>3263</v>
      </c>
      <c r="AS17175">
        <v>470</v>
      </c>
      <c r="AT17175">
        <v>25015.690999999999</v>
      </c>
      <c r="AU17175">
        <v>8.8699999999999992</v>
      </c>
      <c r="AV17175">
        <v>376.85899999999998</v>
      </c>
      <c r="AW17175">
        <v>32123.754000000001</v>
      </c>
      <c r="AX17175">
        <v>4625.6710000000003</v>
      </c>
      <c r="AY17175">
        <v>47</v>
      </c>
      <c r="AZ17175">
        <v>37.042000000000002</v>
      </c>
      <c r="BB17175">
        <v>2.883</v>
      </c>
      <c r="BC17175">
        <v>13.617000000000001</v>
      </c>
      <c r="BD17175">
        <v>485.92500000000001</v>
      </c>
      <c r="BE17175">
        <v>1141.2239999999999</v>
      </c>
      <c r="BF17175">
        <v>164.33099999999999</v>
      </c>
      <c r="BG17175">
        <v>3374.5880000000002</v>
      </c>
      <c r="BH17175">
        <v>16.41</v>
      </c>
      <c r="BI17175">
        <v>4.9969999999999999</v>
      </c>
      <c r="BJ17175">
        <v>4.0570000000000004</v>
      </c>
      <c r="BK17175">
        <v>30.370999999999999</v>
      </c>
      <c r="BL17175">
        <v>784.49199999999996</v>
      </c>
      <c r="BM17175">
        <v>730.72799999999995</v>
      </c>
      <c r="BN17175">
        <v>105.221</v>
      </c>
      <c r="BO17175">
        <v>5448.0410000000002</v>
      </c>
      <c r="BP17175">
        <v>10.507</v>
      </c>
      <c r="BQ17175">
        <v>8.0670000000000002</v>
      </c>
      <c r="BT17175" s="1" t="s">
        <v>7850</v>
      </c>
      <c r="BU17175">
        <v>17</v>
      </c>
      <c r="BV17175">
        <v>299</v>
      </c>
      <c r="BW17175">
        <v>731</v>
      </c>
      <c r="BX17175">
        <v>105</v>
      </c>
      <c r="BY17175">
        <v>2073</v>
      </c>
      <c r="BZ17175">
        <v>11</v>
      </c>
      <c r="CA17175">
        <v>3</v>
      </c>
      <c r="CB17175">
        <v>1.1950000000000001</v>
      </c>
      <c r="CC17175">
        <v>35.075000000000003</v>
      </c>
      <c r="CD17175">
        <v>2971.3589999999999</v>
      </c>
      <c r="CE17175">
        <v>819.43700000000001</v>
      </c>
      <c r="CF17175">
        <v>117.995</v>
      </c>
      <c r="CG17175">
        <v>20635.105</v>
      </c>
      <c r="CH17175">
        <v>3.4809999999999999</v>
      </c>
      <c r="CI17175">
        <v>219.52799999999999</v>
      </c>
      <c r="CJ17175">
        <v>45324.707000000002</v>
      </c>
      <c r="CK17175">
        <v>6526.5469999999996</v>
      </c>
      <c r="CL17175">
        <v>11.782999999999999</v>
      </c>
      <c r="CM17175">
        <v>30.556000000000001</v>
      </c>
      <c r="CY17175">
        <v>6954.3919999999998</v>
      </c>
      <c r="CZ17175">
        <v>9724.4560000000001</v>
      </c>
      <c r="DA17175">
        <v>2.883</v>
      </c>
      <c r="DB17175">
        <v>13.617000000000001</v>
      </c>
      <c r="DC17175">
        <v>485.92500000000001</v>
      </c>
      <c r="DF17175">
        <v>3374.5880000000002</v>
      </c>
      <c r="DH17175">
        <v>4.9969999999999999</v>
      </c>
      <c r="DI17175" s="1" t="s">
        <v>656</v>
      </c>
      <c r="DQ17175" s="1" t="s">
        <v>656</v>
      </c>
    </row>
    <row r="17176" spans="1:128" x14ac:dyDescent="0.25">
      <c r="A17176" s="1" t="s">
        <v>7849</v>
      </c>
      <c r="B17176">
        <v>1987</v>
      </c>
      <c r="C17176" s="1" t="s">
        <v>399</v>
      </c>
      <c r="D17176">
        <v>145032896</v>
      </c>
      <c r="E17176">
        <v>1838644330496</v>
      </c>
      <c r="F17176" s="1" t="s">
        <v>656</v>
      </c>
      <c r="G17176" s="1" t="s">
        <v>656</v>
      </c>
      <c r="H17176" s="1" t="s">
        <v>656</v>
      </c>
      <c r="I17176" s="1" t="s">
        <v>656</v>
      </c>
      <c r="M17176" s="1" t="s">
        <v>656</v>
      </c>
      <c r="O17176">
        <v>1.526</v>
      </c>
      <c r="P17176">
        <v>36.103000000000002</v>
      </c>
      <c r="Q17176">
        <v>16565.650000000001</v>
      </c>
      <c r="R17176">
        <v>2402.5639999999999</v>
      </c>
      <c r="S17176">
        <v>1031</v>
      </c>
      <c r="T17176">
        <v>150</v>
      </c>
      <c r="U17176">
        <v>0.81100000000000005</v>
      </c>
      <c r="V17176">
        <v>18.114999999999998</v>
      </c>
      <c r="W17176">
        <v>15535.040999999999</v>
      </c>
      <c r="X17176">
        <v>2253.0920000000001</v>
      </c>
      <c r="Y17176">
        <v>14</v>
      </c>
      <c r="Z17176">
        <v>23.923999999999999</v>
      </c>
      <c r="AB17176">
        <v>1047.3</v>
      </c>
      <c r="AC17176">
        <v>3.2719999999999998</v>
      </c>
      <c r="AD17176">
        <v>318.16899999999998</v>
      </c>
      <c r="AE17176">
        <v>69243.773000000001</v>
      </c>
      <c r="AF17176">
        <v>5.4619999999999997</v>
      </c>
      <c r="AG17176">
        <v>3</v>
      </c>
      <c r="AH17176">
        <v>268.22500000000002</v>
      </c>
      <c r="AI17176">
        <v>5240.6729999999998</v>
      </c>
      <c r="AJ17176">
        <v>760.07</v>
      </c>
      <c r="AK17176">
        <v>63490.336000000003</v>
      </c>
      <c r="AL17176">
        <v>9208.1880000000001</v>
      </c>
      <c r="AM17176">
        <v>72.573999999999998</v>
      </c>
      <c r="AN17176">
        <v>91.691000000000003</v>
      </c>
      <c r="AO17176">
        <v>5.7690000000000001</v>
      </c>
      <c r="AP17176">
        <v>207.82400000000001</v>
      </c>
      <c r="AQ17176">
        <v>3809.9670000000001</v>
      </c>
      <c r="AR17176">
        <v>3364</v>
      </c>
      <c r="AS17176">
        <v>488</v>
      </c>
      <c r="AT17176">
        <v>26269.675999999999</v>
      </c>
      <c r="AU17176">
        <v>8.2110000000000003</v>
      </c>
      <c r="AV17176">
        <v>379.80200000000002</v>
      </c>
      <c r="AW17176">
        <v>34512.671999999999</v>
      </c>
      <c r="AX17176">
        <v>5005.473</v>
      </c>
      <c r="AY17176">
        <v>47</v>
      </c>
      <c r="AZ17176">
        <v>37.938000000000002</v>
      </c>
      <c r="BB17176">
        <v>-1.097</v>
      </c>
      <c r="BC17176">
        <v>-5.3319999999999999</v>
      </c>
      <c r="BD17176">
        <v>480.59300000000002</v>
      </c>
      <c r="BE17176">
        <v>1120.6279999999999</v>
      </c>
      <c r="BF17176">
        <v>162.52799999999999</v>
      </c>
      <c r="BG17176">
        <v>3313.683</v>
      </c>
      <c r="BH17176">
        <v>15.519</v>
      </c>
      <c r="BI17176">
        <v>4.7859999999999996</v>
      </c>
      <c r="BJ17176">
        <v>6.5579999999999998</v>
      </c>
      <c r="BK17176">
        <v>49.945</v>
      </c>
      <c r="BL17176">
        <v>834.43700000000001</v>
      </c>
      <c r="BM17176">
        <v>859.82</v>
      </c>
      <c r="BN17176">
        <v>124.702</v>
      </c>
      <c r="BO17176">
        <v>5753.4359999999997</v>
      </c>
      <c r="BP17176">
        <v>11.907</v>
      </c>
      <c r="BQ17176">
        <v>8.3089999999999993</v>
      </c>
      <c r="BT17176" s="1" t="s">
        <v>7851</v>
      </c>
      <c r="BU17176">
        <v>55</v>
      </c>
      <c r="BV17176">
        <v>354</v>
      </c>
      <c r="BW17176">
        <v>860</v>
      </c>
      <c r="BX17176">
        <v>125</v>
      </c>
      <c r="BY17176">
        <v>2440</v>
      </c>
      <c r="BZ17176">
        <v>12</v>
      </c>
      <c r="CA17176">
        <v>4</v>
      </c>
      <c r="CB17176">
        <v>0.81799999999999995</v>
      </c>
      <c r="CC17176">
        <v>24.297000000000001</v>
      </c>
      <c r="CD17176">
        <v>2995.6559999999999</v>
      </c>
      <c r="CE17176">
        <v>844.94899999999996</v>
      </c>
      <c r="CF17176">
        <v>122.545</v>
      </c>
      <c r="CG17176">
        <v>20655.009999999998</v>
      </c>
      <c r="CH17176">
        <v>1.4790000000000001</v>
      </c>
      <c r="CI17176">
        <v>96.516999999999996</v>
      </c>
      <c r="CJ17176">
        <v>45665.940999999999</v>
      </c>
      <c r="CK17176">
        <v>6623.0640000000003</v>
      </c>
      <c r="CL17176">
        <v>11.701000000000001</v>
      </c>
      <c r="CM17176">
        <v>29.829000000000001</v>
      </c>
      <c r="CY17176">
        <v>7221.1210000000001</v>
      </c>
      <c r="CZ17176">
        <v>10042.625</v>
      </c>
      <c r="DA17176">
        <v>-1.097</v>
      </c>
      <c r="DB17176">
        <v>-5.3319999999999999</v>
      </c>
      <c r="DC17176">
        <v>480.59300000000002</v>
      </c>
      <c r="DF17176">
        <v>3313.683</v>
      </c>
      <c r="DH17176">
        <v>4.7859999999999996</v>
      </c>
      <c r="DI17176" s="1" t="s">
        <v>656</v>
      </c>
      <c r="DQ17176" s="1" t="s">
        <v>656</v>
      </c>
    </row>
    <row r="17177" spans="1:128" x14ac:dyDescent="0.25">
      <c r="A17177" s="1" t="s">
        <v>7849</v>
      </c>
      <c r="B17177">
        <v>1988</v>
      </c>
      <c r="C17177" s="1" t="s">
        <v>399</v>
      </c>
      <c r="D17177">
        <v>146013488</v>
      </c>
      <c r="E17177">
        <v>1868131729408</v>
      </c>
      <c r="F17177" s="1" t="s">
        <v>656</v>
      </c>
      <c r="G17177" s="1" t="s">
        <v>656</v>
      </c>
      <c r="H17177" s="1" t="s">
        <v>656</v>
      </c>
      <c r="I17177" s="1" t="s">
        <v>656</v>
      </c>
      <c r="M17177" s="1" t="s">
        <v>656</v>
      </c>
      <c r="O17177">
        <v>-1.476</v>
      </c>
      <c r="P17177">
        <v>-35.462000000000003</v>
      </c>
      <c r="Q17177">
        <v>16211.528</v>
      </c>
      <c r="R17177">
        <v>2367.1019999999999</v>
      </c>
      <c r="S17177">
        <v>1038</v>
      </c>
      <c r="T17177">
        <v>152</v>
      </c>
      <c r="U17177">
        <v>3.2130000000000001</v>
      </c>
      <c r="V17177">
        <v>72.403000000000006</v>
      </c>
      <c r="W17177">
        <v>15926.574000000001</v>
      </c>
      <c r="X17177">
        <v>2325.4949999999999</v>
      </c>
      <c r="Y17177">
        <v>14</v>
      </c>
      <c r="Z17177">
        <v>23.166</v>
      </c>
      <c r="AB17177">
        <v>1065.5</v>
      </c>
      <c r="AC17177">
        <v>1.7470000000000001</v>
      </c>
      <c r="AD17177">
        <v>175.43700000000001</v>
      </c>
      <c r="AE17177">
        <v>69980.258000000002</v>
      </c>
      <c r="AF17177">
        <v>5.47</v>
      </c>
      <c r="AG17177">
        <v>1.645</v>
      </c>
      <c r="AH17177">
        <v>151.48699999999999</v>
      </c>
      <c r="AI17177">
        <v>5271.8590000000004</v>
      </c>
      <c r="AJ17177">
        <v>769.76300000000003</v>
      </c>
      <c r="AK17177">
        <v>64101.440999999999</v>
      </c>
      <c r="AL17177">
        <v>9359.6749999999993</v>
      </c>
      <c r="AM17177">
        <v>72.244</v>
      </c>
      <c r="AN17177">
        <v>91.599000000000004</v>
      </c>
      <c r="AO17177">
        <v>5.5270000000000001</v>
      </c>
      <c r="AP17177">
        <v>210.595</v>
      </c>
      <c r="AQ17177">
        <v>4020.5619999999999</v>
      </c>
      <c r="AR17177">
        <v>3384</v>
      </c>
      <c r="AS17177">
        <v>494</v>
      </c>
      <c r="AT17177">
        <v>27535.550999999999</v>
      </c>
      <c r="AU17177">
        <v>8.359</v>
      </c>
      <c r="AV17177">
        <v>418.42599999999999</v>
      </c>
      <c r="AW17177">
        <v>37146.559000000001</v>
      </c>
      <c r="AX17177">
        <v>5423.8980000000001</v>
      </c>
      <c r="AY17177">
        <v>46</v>
      </c>
      <c r="AZ17177">
        <v>39.347999999999999</v>
      </c>
      <c r="BB17177">
        <v>-0.98699999999999999</v>
      </c>
      <c r="BC17177">
        <v>-4.7439999999999998</v>
      </c>
      <c r="BD17177">
        <v>475.84899999999999</v>
      </c>
      <c r="BE17177">
        <v>1102.115</v>
      </c>
      <c r="BF17177">
        <v>160.92400000000001</v>
      </c>
      <c r="BG17177">
        <v>3258.9409999999998</v>
      </c>
      <c r="BH17177">
        <v>15.103</v>
      </c>
      <c r="BI17177">
        <v>4.657</v>
      </c>
      <c r="BJ17177">
        <v>2.9620000000000002</v>
      </c>
      <c r="BK17177">
        <v>23.948</v>
      </c>
      <c r="BL17177">
        <v>858.38599999999997</v>
      </c>
      <c r="BM17177">
        <v>923.29700000000003</v>
      </c>
      <c r="BN17177">
        <v>134.81399999999999</v>
      </c>
      <c r="BO17177">
        <v>5878.81</v>
      </c>
      <c r="BP17177">
        <v>12.653</v>
      </c>
      <c r="BQ17177">
        <v>8.4009999999999998</v>
      </c>
      <c r="BT17177" s="1" t="s">
        <v>7852</v>
      </c>
      <c r="BU17177">
        <v>29</v>
      </c>
      <c r="BV17177">
        <v>383</v>
      </c>
      <c r="BW17177">
        <v>923</v>
      </c>
      <c r="BX17177">
        <v>135</v>
      </c>
      <c r="BY17177">
        <v>2620</v>
      </c>
      <c r="BZ17177">
        <v>13</v>
      </c>
      <c r="CA17177">
        <v>4</v>
      </c>
      <c r="CB17177">
        <v>-0.78900000000000003</v>
      </c>
      <c r="CC17177">
        <v>-23.643999999999998</v>
      </c>
      <c r="CD17177">
        <v>2972.0120000000002</v>
      </c>
      <c r="CE17177">
        <v>849.97699999999998</v>
      </c>
      <c r="CF17177">
        <v>124.108</v>
      </c>
      <c r="CG17177">
        <v>20354.363000000001</v>
      </c>
      <c r="CH17177">
        <v>-0.123</v>
      </c>
      <c r="CI17177">
        <v>-8.1639999999999997</v>
      </c>
      <c r="CJ17177">
        <v>45303.347999999998</v>
      </c>
      <c r="CK17177">
        <v>6614.9</v>
      </c>
      <c r="CL17177">
        <v>11.648</v>
      </c>
      <c r="CM17177">
        <v>29.085999999999999</v>
      </c>
      <c r="CY17177">
        <v>7297.2709999999997</v>
      </c>
      <c r="CZ17177">
        <v>10218.062</v>
      </c>
      <c r="DA17177">
        <v>-0.98699999999999999</v>
      </c>
      <c r="DB17177">
        <v>-4.7439999999999998</v>
      </c>
      <c r="DC17177">
        <v>475.84899999999999</v>
      </c>
      <c r="DF17177">
        <v>3258.9409999999998</v>
      </c>
      <c r="DH17177">
        <v>4.657</v>
      </c>
      <c r="DI17177" s="1" t="s">
        <v>656</v>
      </c>
      <c r="DQ17177" s="1" t="s">
        <v>656</v>
      </c>
    </row>
    <row r="17178" spans="1:128" x14ac:dyDescent="0.25">
      <c r="A17178" s="1" t="s">
        <v>7849</v>
      </c>
      <c r="B17178">
        <v>1989</v>
      </c>
      <c r="C17178" s="1" t="s">
        <v>399</v>
      </c>
      <c r="D17178">
        <v>146863920</v>
      </c>
      <c r="E17178">
        <v>1881091735552</v>
      </c>
      <c r="F17178" s="1" t="s">
        <v>656</v>
      </c>
      <c r="G17178" s="1" t="s">
        <v>656</v>
      </c>
      <c r="H17178" s="1" t="s">
        <v>656</v>
      </c>
      <c r="I17178" s="1" t="s">
        <v>656</v>
      </c>
      <c r="M17178" s="1" t="s">
        <v>656</v>
      </c>
      <c r="O17178">
        <v>-3.3050000000000002</v>
      </c>
      <c r="P17178">
        <v>-78.233999999999995</v>
      </c>
      <c r="Q17178">
        <v>15584.954</v>
      </c>
      <c r="R17178">
        <v>2288.8670000000002</v>
      </c>
      <c r="S17178">
        <v>1046</v>
      </c>
      <c r="T17178">
        <v>154</v>
      </c>
      <c r="U17178">
        <v>-3.806</v>
      </c>
      <c r="V17178">
        <v>-88.513999999999996</v>
      </c>
      <c r="W17178">
        <v>15231.652</v>
      </c>
      <c r="X17178">
        <v>2236.98</v>
      </c>
      <c r="Y17178">
        <v>14</v>
      </c>
      <c r="Z17178">
        <v>22.318000000000001</v>
      </c>
      <c r="AB17178">
        <v>1076.5</v>
      </c>
      <c r="AC17178">
        <v>0.37</v>
      </c>
      <c r="AD17178">
        <v>37.768000000000001</v>
      </c>
      <c r="AE17178">
        <v>69832.187999999995</v>
      </c>
      <c r="AF17178">
        <v>5.452</v>
      </c>
      <c r="AG17178">
        <v>0.39500000000000002</v>
      </c>
      <c r="AH17178">
        <v>36.984000000000002</v>
      </c>
      <c r="AI17178">
        <v>5314.0039999999999</v>
      </c>
      <c r="AJ17178">
        <v>780.43600000000004</v>
      </c>
      <c r="AK17178">
        <v>63982.082000000002</v>
      </c>
      <c r="AL17178">
        <v>9396.6589999999997</v>
      </c>
      <c r="AM17178">
        <v>72.497</v>
      </c>
      <c r="AN17178">
        <v>91.623000000000005</v>
      </c>
      <c r="AO17178">
        <v>1.4870000000000001</v>
      </c>
      <c r="AP17178">
        <v>59.774000000000001</v>
      </c>
      <c r="AQ17178">
        <v>4080.3359999999998</v>
      </c>
      <c r="AR17178">
        <v>3411</v>
      </c>
      <c r="AS17178">
        <v>501</v>
      </c>
      <c r="AT17178">
        <v>27783.107</v>
      </c>
      <c r="AU17178">
        <v>4.4080000000000004</v>
      </c>
      <c r="AV17178">
        <v>239.1</v>
      </c>
      <c r="AW17178">
        <v>38559.495999999999</v>
      </c>
      <c r="AX17178">
        <v>5662.9989999999998</v>
      </c>
      <c r="AY17178">
        <v>47</v>
      </c>
      <c r="AZ17178">
        <v>39.786000000000001</v>
      </c>
      <c r="BB17178">
        <v>-0.74399999999999999</v>
      </c>
      <c r="BC17178">
        <v>-3.5409999999999999</v>
      </c>
      <c r="BD17178">
        <v>472.30799999999999</v>
      </c>
      <c r="BE17178">
        <v>1087.578</v>
      </c>
      <c r="BF17178">
        <v>159.726</v>
      </c>
      <c r="BG17178">
        <v>3215.9560000000001</v>
      </c>
      <c r="BH17178">
        <v>14.837999999999999</v>
      </c>
      <c r="BI17178">
        <v>4.6050000000000004</v>
      </c>
      <c r="BJ17178">
        <v>0.111</v>
      </c>
      <c r="BK17178">
        <v>0.78500000000000003</v>
      </c>
      <c r="BL17178">
        <v>859.17</v>
      </c>
      <c r="BM17178">
        <v>928.33199999999999</v>
      </c>
      <c r="BN17178">
        <v>136.33799999999999</v>
      </c>
      <c r="BO17178">
        <v>5850.1120000000001</v>
      </c>
      <c r="BP17178">
        <v>12.664999999999999</v>
      </c>
      <c r="BQ17178">
        <v>8.3770000000000007</v>
      </c>
      <c r="BT17178" s="1" t="s">
        <v>7853</v>
      </c>
      <c r="BU17178">
        <v>4</v>
      </c>
      <c r="BV17178">
        <v>387</v>
      </c>
      <c r="BW17178">
        <v>928</v>
      </c>
      <c r="BX17178">
        <v>136</v>
      </c>
      <c r="BY17178">
        <v>2634</v>
      </c>
      <c r="BZ17178">
        <v>13</v>
      </c>
      <c r="CA17178">
        <v>4</v>
      </c>
      <c r="CB17178">
        <v>1.8660000000000001</v>
      </c>
      <c r="CC17178">
        <v>55.444000000000003</v>
      </c>
      <c r="CD17178">
        <v>3027.4560000000001</v>
      </c>
      <c r="CE17178">
        <v>856.77200000000005</v>
      </c>
      <c r="CF17178">
        <v>125.82899999999999</v>
      </c>
      <c r="CG17178">
        <v>20614.02</v>
      </c>
      <c r="CH17178">
        <v>-2.91</v>
      </c>
      <c r="CI17178">
        <v>-192.512</v>
      </c>
      <c r="CJ17178">
        <v>43730.195</v>
      </c>
      <c r="CK17178">
        <v>6422.3879999999999</v>
      </c>
      <c r="CL17178">
        <v>11.689</v>
      </c>
      <c r="CM17178">
        <v>29.518999999999998</v>
      </c>
      <c r="CY17178">
        <v>7329.915</v>
      </c>
      <c r="CZ17178">
        <v>10255.829</v>
      </c>
      <c r="DA17178">
        <v>-0.74399999999999999</v>
      </c>
      <c r="DB17178">
        <v>-3.5409999999999999</v>
      </c>
      <c r="DC17178">
        <v>472.30799999999999</v>
      </c>
      <c r="DF17178">
        <v>3215.9560000000001</v>
      </c>
      <c r="DH17178">
        <v>4.6050000000000004</v>
      </c>
      <c r="DI17178" s="1" t="s">
        <v>656</v>
      </c>
      <c r="DQ17178" s="1" t="s">
        <v>656</v>
      </c>
    </row>
    <row r="17179" spans="1:128" x14ac:dyDescent="0.25">
      <c r="A17179" s="1" t="s">
        <v>7849</v>
      </c>
      <c r="B17179">
        <v>1990</v>
      </c>
      <c r="C17179" s="1" t="s">
        <v>399</v>
      </c>
      <c r="D17179">
        <v>147531568</v>
      </c>
      <c r="E17179">
        <v>1834865262592</v>
      </c>
      <c r="F17179" s="1" t="s">
        <v>656</v>
      </c>
      <c r="G17179" s="1" t="s">
        <v>656</v>
      </c>
      <c r="H17179" s="1" t="s">
        <v>656</v>
      </c>
      <c r="I17179" s="1" t="s">
        <v>656</v>
      </c>
      <c r="M17179" s="1" t="s">
        <v>656</v>
      </c>
      <c r="O17179">
        <v>-7.3680000000000003</v>
      </c>
      <c r="P17179">
        <v>-168.654</v>
      </c>
      <c r="Q17179">
        <v>14371.252</v>
      </c>
      <c r="R17179">
        <v>2120.2130000000002</v>
      </c>
      <c r="S17179">
        <v>1063</v>
      </c>
      <c r="T17179">
        <v>157</v>
      </c>
      <c r="U17179">
        <v>-3.5270000000000001</v>
      </c>
      <c r="V17179">
        <v>-78.903999999999996</v>
      </c>
      <c r="W17179">
        <v>14627.895</v>
      </c>
      <c r="X17179">
        <v>2158.076</v>
      </c>
      <c r="Y17179">
        <v>14</v>
      </c>
      <c r="Z17179">
        <v>21.042000000000002</v>
      </c>
      <c r="AB17179">
        <v>1082.2</v>
      </c>
      <c r="AC17179">
        <v>-1.752</v>
      </c>
      <c r="AD17179">
        <v>-179.726</v>
      </c>
      <c r="AE17179">
        <v>68297.945000000007</v>
      </c>
      <c r="AF17179">
        <v>5.4909999999999997</v>
      </c>
      <c r="AG17179">
        <v>-1.595</v>
      </c>
      <c r="AH17179">
        <v>-149.863</v>
      </c>
      <c r="AI17179">
        <v>5401.9920000000002</v>
      </c>
      <c r="AJ17179">
        <v>796.96400000000006</v>
      </c>
      <c r="AK17179">
        <v>62676.726999999999</v>
      </c>
      <c r="AL17179">
        <v>9246.7960000000003</v>
      </c>
      <c r="AM17179">
        <v>73.643000000000001</v>
      </c>
      <c r="AN17179">
        <v>91.77</v>
      </c>
      <c r="AO17179">
        <v>1.51</v>
      </c>
      <c r="AP17179">
        <v>61.613999999999997</v>
      </c>
      <c r="AQ17179">
        <v>4141.95</v>
      </c>
      <c r="AR17179">
        <v>3468</v>
      </c>
      <c r="AS17179">
        <v>512</v>
      </c>
      <c r="AT17179">
        <v>28075.01</v>
      </c>
      <c r="AU17179">
        <v>5.8789999999999996</v>
      </c>
      <c r="AV17179">
        <v>332.90100000000001</v>
      </c>
      <c r="AW17179">
        <v>40641.472999999998</v>
      </c>
      <c r="AX17179">
        <v>5995.9</v>
      </c>
      <c r="AY17179">
        <v>47</v>
      </c>
      <c r="AZ17179">
        <v>41.106999999999999</v>
      </c>
      <c r="BB17179">
        <v>4.4569999999999999</v>
      </c>
      <c r="BC17179">
        <v>21.053000000000001</v>
      </c>
      <c r="BD17179">
        <v>493.36099999999999</v>
      </c>
      <c r="BE17179">
        <v>1130.915</v>
      </c>
      <c r="BF17179">
        <v>166.846</v>
      </c>
      <c r="BG17179">
        <v>3344.1019999999999</v>
      </c>
      <c r="BH17179">
        <v>15.417</v>
      </c>
      <c r="BI17179">
        <v>4.8959999999999999</v>
      </c>
      <c r="BJ17179">
        <v>-3.6579999999999999</v>
      </c>
      <c r="BK17179">
        <v>-29.863</v>
      </c>
      <c r="BL17179">
        <v>829.30700000000002</v>
      </c>
      <c r="BM17179">
        <v>1933.3869999999999</v>
      </c>
      <c r="BN17179">
        <v>285.23599999999999</v>
      </c>
      <c r="BO17179">
        <v>5621.2190000000001</v>
      </c>
      <c r="BP17179">
        <v>26.356999999999999</v>
      </c>
      <c r="BQ17179">
        <v>8.23</v>
      </c>
      <c r="BT17179" s="1" t="s">
        <v>7854</v>
      </c>
      <c r="BU17179">
        <v>-51</v>
      </c>
      <c r="BV17179">
        <v>336</v>
      </c>
      <c r="BW17179">
        <v>802</v>
      </c>
      <c r="BX17179">
        <v>118</v>
      </c>
      <c r="BY17179">
        <v>2276</v>
      </c>
      <c r="BZ17179">
        <v>11</v>
      </c>
      <c r="CA17179">
        <v>3</v>
      </c>
      <c r="CB17179">
        <v>-1.415</v>
      </c>
      <c r="CC17179">
        <v>-42.823999999999998</v>
      </c>
      <c r="CD17179">
        <v>2984.6320000000001</v>
      </c>
      <c r="CE17179">
        <v>870.95799999999997</v>
      </c>
      <c r="CF17179">
        <v>128.494</v>
      </c>
      <c r="CG17179">
        <v>20230.465</v>
      </c>
      <c r="CH17179">
        <v>-6.58</v>
      </c>
      <c r="CI17179">
        <v>-422.57600000000002</v>
      </c>
      <c r="CJ17179">
        <v>40667.991999999998</v>
      </c>
      <c r="CK17179">
        <v>5999.8119999999999</v>
      </c>
      <c r="CL17179">
        <v>11.872999999999999</v>
      </c>
      <c r="CM17179">
        <v>29.620999999999999</v>
      </c>
      <c r="CN17179">
        <v>0.19800000000000001</v>
      </c>
      <c r="CO17179">
        <v>6.5000000000000002E-2</v>
      </c>
      <c r="CS17179">
        <v>0.441</v>
      </c>
      <c r="CU17179">
        <v>1.339</v>
      </c>
      <c r="CV17179">
        <v>0</v>
      </c>
      <c r="CX17179">
        <v>2E-3</v>
      </c>
      <c r="CY17179">
        <v>7335.3789999999999</v>
      </c>
      <c r="CZ17179">
        <v>10076.103999999999</v>
      </c>
      <c r="DA17179">
        <v>4.4980000000000002</v>
      </c>
      <c r="DB17179">
        <v>21.25</v>
      </c>
      <c r="DC17179">
        <v>493.55799999999999</v>
      </c>
      <c r="DD17179">
        <v>1131.355</v>
      </c>
      <c r="DE17179">
        <v>166.911</v>
      </c>
      <c r="DF17179">
        <v>3345.4409999999998</v>
      </c>
      <c r="DG17179">
        <v>15.423</v>
      </c>
      <c r="DH17179">
        <v>4.8979999999999997</v>
      </c>
      <c r="DI17179" s="1" t="s">
        <v>656</v>
      </c>
      <c r="DK17179">
        <v>0</v>
      </c>
      <c r="DL17179">
        <v>0</v>
      </c>
      <c r="DM17179">
        <v>0</v>
      </c>
      <c r="DN17179">
        <v>0</v>
      </c>
      <c r="DO17179">
        <v>0</v>
      </c>
      <c r="DP17179">
        <v>0</v>
      </c>
      <c r="DQ17179" s="1" t="s">
        <v>656</v>
      </c>
      <c r="DS17179">
        <v>0</v>
      </c>
      <c r="DT17179">
        <v>0</v>
      </c>
      <c r="DU17179">
        <v>0</v>
      </c>
      <c r="DV17179">
        <v>0</v>
      </c>
      <c r="DW17179">
        <v>0</v>
      </c>
      <c r="DX17179">
        <v>0</v>
      </c>
    </row>
    <row r="17180" spans="1:128" x14ac:dyDescent="0.25">
      <c r="A17180" s="1" t="s">
        <v>7849</v>
      </c>
      <c r="B17180">
        <v>1991</v>
      </c>
      <c r="C17180" s="1" t="s">
        <v>399</v>
      </c>
      <c r="D17180">
        <v>147995584</v>
      </c>
      <c r="E17180">
        <v>1777486528512</v>
      </c>
      <c r="F17180" s="1" t="s">
        <v>656</v>
      </c>
      <c r="G17180" s="1" t="s">
        <v>656</v>
      </c>
      <c r="H17180" s="1" t="s">
        <v>656</v>
      </c>
      <c r="I17180" s="1" t="s">
        <v>656</v>
      </c>
      <c r="M17180" s="1" t="s">
        <v>656</v>
      </c>
      <c r="O17180">
        <v>-8.3620000000000001</v>
      </c>
      <c r="P17180">
        <v>-177.30199999999999</v>
      </c>
      <c r="Q17180">
        <v>13128.169</v>
      </c>
      <c r="R17180">
        <v>1942.9110000000001</v>
      </c>
      <c r="S17180">
        <v>1046</v>
      </c>
      <c r="T17180">
        <v>155</v>
      </c>
      <c r="U17180">
        <v>-8.0389999999999997</v>
      </c>
      <c r="V17180">
        <v>-173.49199999999999</v>
      </c>
      <c r="W17180">
        <v>13409.755999999999</v>
      </c>
      <c r="X17180">
        <v>1984.585</v>
      </c>
      <c r="Y17180">
        <v>14</v>
      </c>
      <c r="Z17180">
        <v>19.548999999999999</v>
      </c>
      <c r="AB17180">
        <v>1068.163</v>
      </c>
      <c r="AC17180">
        <v>-1.3640000000000001</v>
      </c>
      <c r="AD17180">
        <v>-137.46</v>
      </c>
      <c r="AE17180">
        <v>67155</v>
      </c>
      <c r="AF17180">
        <v>5.5910000000000002</v>
      </c>
      <c r="AG17180">
        <v>-1.577</v>
      </c>
      <c r="AH17180">
        <v>-145.858</v>
      </c>
      <c r="AI17180">
        <v>5270.5659999999998</v>
      </c>
      <c r="AJ17180">
        <v>780.02099999999996</v>
      </c>
      <c r="AK17180">
        <v>61494.656000000003</v>
      </c>
      <c r="AL17180">
        <v>9100.9380000000001</v>
      </c>
      <c r="AM17180">
        <v>73.024000000000001</v>
      </c>
      <c r="AN17180">
        <v>91.570999999999998</v>
      </c>
      <c r="AO17180">
        <v>2.5979999999999999</v>
      </c>
      <c r="AP17180">
        <v>107.598</v>
      </c>
      <c r="AQ17180">
        <v>4249.5479999999998</v>
      </c>
      <c r="AR17180">
        <v>3387</v>
      </c>
      <c r="AS17180">
        <v>501</v>
      </c>
      <c r="AT17180">
        <v>28714.018</v>
      </c>
      <c r="AU17180">
        <v>-1.38</v>
      </c>
      <c r="AV17180">
        <v>-82.766000000000005</v>
      </c>
      <c r="AW17180">
        <v>39954.800999999999</v>
      </c>
      <c r="AX17180">
        <v>5913.134</v>
      </c>
      <c r="AY17180">
        <v>47</v>
      </c>
      <c r="AZ17180">
        <v>42.758000000000003</v>
      </c>
      <c r="BB17180">
        <v>0.748</v>
      </c>
      <c r="BC17180">
        <v>3.6909999999999998</v>
      </c>
      <c r="BD17180">
        <v>497.05200000000002</v>
      </c>
      <c r="BE17180">
        <v>1135.8040000000001</v>
      </c>
      <c r="BF17180">
        <v>168.09399999999999</v>
      </c>
      <c r="BG17180">
        <v>3358.5610000000001</v>
      </c>
      <c r="BH17180">
        <v>15.737</v>
      </c>
      <c r="BI17180">
        <v>5.0010000000000003</v>
      </c>
      <c r="BJ17180">
        <v>1.0189999999999999</v>
      </c>
      <c r="BK17180">
        <v>8.3979999999999997</v>
      </c>
      <c r="BL17180">
        <v>837.70500000000004</v>
      </c>
      <c r="BM17180">
        <v>1946.9690000000001</v>
      </c>
      <c r="BN17180">
        <v>288.14299999999997</v>
      </c>
      <c r="BO17180">
        <v>5660.3389999999999</v>
      </c>
      <c r="BP17180">
        <v>26.975999999999999</v>
      </c>
      <c r="BQ17180">
        <v>8.4290000000000003</v>
      </c>
      <c r="BT17180" s="1" t="s">
        <v>7855</v>
      </c>
      <c r="BU17180">
        <v>5</v>
      </c>
      <c r="BV17180">
        <v>340</v>
      </c>
      <c r="BW17180">
        <v>811</v>
      </c>
      <c r="BX17180">
        <v>120</v>
      </c>
      <c r="BY17180">
        <v>2300</v>
      </c>
      <c r="BZ17180">
        <v>11</v>
      </c>
      <c r="CA17180">
        <v>3</v>
      </c>
      <c r="CB17180">
        <v>-2.552</v>
      </c>
      <c r="CC17180">
        <v>-76.153000000000006</v>
      </c>
      <c r="CD17180">
        <v>2908.4789999999998</v>
      </c>
      <c r="CE17180">
        <v>837.68299999999999</v>
      </c>
      <c r="CF17180">
        <v>123.973</v>
      </c>
      <c r="CG17180">
        <v>19652.471000000001</v>
      </c>
      <c r="CH17180">
        <v>-10.457000000000001</v>
      </c>
      <c r="CI17180">
        <v>-627.404</v>
      </c>
      <c r="CJ17180">
        <v>36301.141000000003</v>
      </c>
      <c r="CK17180">
        <v>5372.4089999999997</v>
      </c>
      <c r="CL17180">
        <v>11.606</v>
      </c>
      <c r="CM17180">
        <v>29.263999999999999</v>
      </c>
      <c r="CN17180">
        <v>0.19700000000000001</v>
      </c>
      <c r="CO17180">
        <v>6.5000000000000002E-2</v>
      </c>
      <c r="CQ17180">
        <v>0</v>
      </c>
      <c r="CR17180">
        <v>0</v>
      </c>
      <c r="CS17180">
        <v>0.439</v>
      </c>
      <c r="CU17180">
        <v>1.333</v>
      </c>
      <c r="CV17180">
        <v>0</v>
      </c>
      <c r="CX17180">
        <v>2E-3</v>
      </c>
      <c r="CY17180">
        <v>7217.5349999999999</v>
      </c>
      <c r="CZ17180">
        <v>9938.6440000000002</v>
      </c>
      <c r="DA17180">
        <v>0.748</v>
      </c>
      <c r="DB17180">
        <v>3.6909999999999998</v>
      </c>
      <c r="DC17180">
        <v>497.24900000000002</v>
      </c>
      <c r="DD17180">
        <v>1136.2429999999999</v>
      </c>
      <c r="DE17180">
        <v>168.15899999999999</v>
      </c>
      <c r="DF17180">
        <v>3359.893</v>
      </c>
      <c r="DG17180">
        <v>15.743</v>
      </c>
      <c r="DH17180">
        <v>5.0030000000000001</v>
      </c>
      <c r="DI17180" s="1" t="s">
        <v>656</v>
      </c>
      <c r="DJ17180">
        <v>0</v>
      </c>
      <c r="DK17180">
        <v>0</v>
      </c>
      <c r="DL17180">
        <v>0</v>
      </c>
      <c r="DM17180">
        <v>0</v>
      </c>
      <c r="DN17180">
        <v>0</v>
      </c>
      <c r="DO17180">
        <v>0</v>
      </c>
      <c r="DP17180">
        <v>0</v>
      </c>
      <c r="DQ17180" s="1" t="s">
        <v>656</v>
      </c>
      <c r="DR17180">
        <v>0</v>
      </c>
      <c r="DS17180">
        <v>0</v>
      </c>
      <c r="DT17180">
        <v>0</v>
      </c>
      <c r="DU17180">
        <v>0</v>
      </c>
      <c r="DV17180">
        <v>0</v>
      </c>
      <c r="DW17180">
        <v>0</v>
      </c>
      <c r="DX17180">
        <v>0</v>
      </c>
    </row>
    <row r="17181" spans="1:128" x14ac:dyDescent="0.25">
      <c r="A17181" s="1" t="s">
        <v>7849</v>
      </c>
      <c r="B17181">
        <v>1992</v>
      </c>
      <c r="C17181" s="1" t="s">
        <v>399</v>
      </c>
      <c r="D17181">
        <v>148268576</v>
      </c>
      <c r="E17181">
        <v>1555013173248</v>
      </c>
      <c r="F17181" s="1" t="s">
        <v>656</v>
      </c>
      <c r="G17181" s="1" t="s">
        <v>656</v>
      </c>
      <c r="H17181" s="1" t="s">
        <v>656</v>
      </c>
      <c r="I17181" s="1" t="s">
        <v>656</v>
      </c>
      <c r="M17181" s="1" t="s">
        <v>656</v>
      </c>
      <c r="O17181">
        <v>-6.032</v>
      </c>
      <c r="P17181">
        <v>-117.20399999999999</v>
      </c>
      <c r="Q17181">
        <v>12313.51</v>
      </c>
      <c r="R17181">
        <v>1825.7070000000001</v>
      </c>
      <c r="S17181">
        <v>1039</v>
      </c>
      <c r="T17181">
        <v>154</v>
      </c>
      <c r="U17181">
        <v>-4.1079999999999997</v>
      </c>
      <c r="V17181">
        <v>-81.519000000000005</v>
      </c>
      <c r="W17181">
        <v>12835.262000000001</v>
      </c>
      <c r="X17181">
        <v>1903.066</v>
      </c>
      <c r="Y17181">
        <v>15</v>
      </c>
      <c r="Z17181">
        <v>19.084</v>
      </c>
      <c r="AB17181">
        <v>1008.45</v>
      </c>
      <c r="AC17181">
        <v>-3.7429999999999999</v>
      </c>
      <c r="AD17181">
        <v>-372.02300000000002</v>
      </c>
      <c r="AE17181">
        <v>64522.237999999998</v>
      </c>
      <c r="AF17181">
        <v>6.1520000000000001</v>
      </c>
      <c r="AG17181">
        <v>-4.2229999999999999</v>
      </c>
      <c r="AH17181">
        <v>-384.30900000000003</v>
      </c>
      <c r="AI17181">
        <v>4817.9520000000002</v>
      </c>
      <c r="AJ17181">
        <v>714.351</v>
      </c>
      <c r="AK17181">
        <v>58789.457000000002</v>
      </c>
      <c r="AL17181">
        <v>8716.6290000000008</v>
      </c>
      <c r="AM17181">
        <v>70.837000000000003</v>
      </c>
      <c r="AN17181">
        <v>91.114999999999995</v>
      </c>
      <c r="AO17181">
        <v>-3.2029999999999998</v>
      </c>
      <c r="AP17181">
        <v>-136.09899999999999</v>
      </c>
      <c r="AQ17181">
        <v>4113.4489999999996</v>
      </c>
      <c r="AR17181">
        <v>3104</v>
      </c>
      <c r="AS17181">
        <v>460</v>
      </c>
      <c r="AT17181">
        <v>27743.226999999999</v>
      </c>
      <c r="AU17181">
        <v>0.156</v>
      </c>
      <c r="AV17181">
        <v>9.1959999999999997</v>
      </c>
      <c r="AW17181">
        <v>39943.262000000002</v>
      </c>
      <c r="AX17181">
        <v>5922.3310000000001</v>
      </c>
      <c r="AY17181">
        <v>46</v>
      </c>
      <c r="AZ17181">
        <v>42.997999999999998</v>
      </c>
      <c r="BB17181">
        <v>2.677</v>
      </c>
      <c r="BC17181">
        <v>13.305999999999999</v>
      </c>
      <c r="BD17181">
        <v>510.35899999999998</v>
      </c>
      <c r="BE17181">
        <v>1164.0630000000001</v>
      </c>
      <c r="BF17181">
        <v>172.59399999999999</v>
      </c>
      <c r="BG17181">
        <v>3442.123</v>
      </c>
      <c r="BH17181">
        <v>17.114999999999998</v>
      </c>
      <c r="BI17181">
        <v>5.335</v>
      </c>
      <c r="BJ17181">
        <v>1.4370000000000001</v>
      </c>
      <c r="BK17181">
        <v>12.285</v>
      </c>
      <c r="BL17181">
        <v>849.99</v>
      </c>
      <c r="BM17181">
        <v>1971.308</v>
      </c>
      <c r="BN17181">
        <v>292.28300000000002</v>
      </c>
      <c r="BO17181">
        <v>5732.7730000000001</v>
      </c>
      <c r="BP17181">
        <v>28.983000000000001</v>
      </c>
      <c r="BQ17181">
        <v>8.8849999999999998</v>
      </c>
      <c r="BT17181" s="1" t="s">
        <v>7856</v>
      </c>
      <c r="BU17181">
        <v>-1</v>
      </c>
      <c r="BV17181">
        <v>339</v>
      </c>
      <c r="BW17181">
        <v>807</v>
      </c>
      <c r="BX17181">
        <v>120</v>
      </c>
      <c r="BY17181">
        <v>2289</v>
      </c>
      <c r="BZ17181">
        <v>12</v>
      </c>
      <c r="CA17181">
        <v>4</v>
      </c>
      <c r="CB17181">
        <v>-4.5039999999999996</v>
      </c>
      <c r="CC17181">
        <v>-131.005</v>
      </c>
      <c r="CD17181">
        <v>2777.4740000000002</v>
      </c>
      <c r="CE17181">
        <v>674.803</v>
      </c>
      <c r="CF17181">
        <v>100.05200000000001</v>
      </c>
      <c r="CG17181">
        <v>18732.723000000002</v>
      </c>
      <c r="CH17181">
        <v>-13.667</v>
      </c>
      <c r="CI17181">
        <v>-734.24900000000002</v>
      </c>
      <c r="CJ17181">
        <v>31282.151999999998</v>
      </c>
      <c r="CK17181">
        <v>4638.16</v>
      </c>
      <c r="CL17181">
        <v>9.9209999999999994</v>
      </c>
      <c r="CM17181">
        <v>29.033000000000001</v>
      </c>
      <c r="CN17181">
        <v>0.191</v>
      </c>
      <c r="CO17181">
        <v>6.3E-2</v>
      </c>
      <c r="CQ17181">
        <v>-3.077</v>
      </c>
      <c r="CR17181">
        <v>-6.0000000000000001E-3</v>
      </c>
      <c r="CS17181">
        <v>0.42499999999999999</v>
      </c>
      <c r="CU17181">
        <v>1.2869999999999999</v>
      </c>
      <c r="CV17181">
        <v>0</v>
      </c>
      <c r="CX17181">
        <v>2E-3</v>
      </c>
      <c r="CY17181">
        <v>6801.509</v>
      </c>
      <c r="CZ17181">
        <v>9566.6200000000008</v>
      </c>
      <c r="DA17181">
        <v>2.6749999999999998</v>
      </c>
      <c r="DB17181">
        <v>13.3</v>
      </c>
      <c r="DC17181">
        <v>510.54899999999998</v>
      </c>
      <c r="DD17181">
        <v>1164.4880000000001</v>
      </c>
      <c r="DE17181">
        <v>172.65700000000001</v>
      </c>
      <c r="DF17181">
        <v>3443.41</v>
      </c>
      <c r="DG17181">
        <v>17.120999999999999</v>
      </c>
      <c r="DH17181">
        <v>5.3369999999999997</v>
      </c>
      <c r="DI17181" s="1" t="s">
        <v>656</v>
      </c>
      <c r="DJ17181">
        <v>0</v>
      </c>
      <c r="DK17181">
        <v>0</v>
      </c>
      <c r="DL17181">
        <v>0</v>
      </c>
      <c r="DM17181">
        <v>0</v>
      </c>
      <c r="DN17181">
        <v>0</v>
      </c>
      <c r="DO17181">
        <v>0</v>
      </c>
      <c r="DP17181">
        <v>0</v>
      </c>
      <c r="DQ17181" s="1" t="s">
        <v>656</v>
      </c>
      <c r="DR17181">
        <v>0</v>
      </c>
      <c r="DS17181">
        <v>0</v>
      </c>
      <c r="DT17181">
        <v>0</v>
      </c>
      <c r="DU17181">
        <v>0</v>
      </c>
      <c r="DV17181">
        <v>0</v>
      </c>
      <c r="DW17181">
        <v>0</v>
      </c>
      <c r="DX17181">
        <v>0</v>
      </c>
    </row>
    <row r="17182" spans="1:128" x14ac:dyDescent="0.25">
      <c r="A17182" s="1" t="s">
        <v>7849</v>
      </c>
      <c r="B17182">
        <v>1993</v>
      </c>
      <c r="C17182" s="1" t="s">
        <v>399</v>
      </c>
      <c r="D17182">
        <v>148373584</v>
      </c>
      <c r="E17182">
        <v>1449494315008</v>
      </c>
      <c r="F17182" s="1" t="s">
        <v>656</v>
      </c>
      <c r="G17182" s="1" t="s">
        <v>656</v>
      </c>
      <c r="H17182" s="1" t="s">
        <v>656</v>
      </c>
      <c r="I17182" s="1" t="s">
        <v>656</v>
      </c>
      <c r="M17182" s="1" t="s">
        <v>656</v>
      </c>
      <c r="O17182">
        <v>-9.7409999999999997</v>
      </c>
      <c r="P17182">
        <v>-177.83699999999999</v>
      </c>
      <c r="Q17182">
        <v>11106.221</v>
      </c>
      <c r="R17182">
        <v>1647.87</v>
      </c>
      <c r="S17182">
        <v>1000</v>
      </c>
      <c r="T17182">
        <v>148</v>
      </c>
      <c r="U17182">
        <v>-9.8130000000000006</v>
      </c>
      <c r="V17182">
        <v>-186.749</v>
      </c>
      <c r="W17182">
        <v>11567.535</v>
      </c>
      <c r="X17182">
        <v>1716.317</v>
      </c>
      <c r="Y17182">
        <v>16</v>
      </c>
      <c r="Z17182">
        <v>18.475999999999999</v>
      </c>
      <c r="AB17182">
        <v>956.58699999999999</v>
      </c>
      <c r="AC17182">
        <v>-6.7679999999999998</v>
      </c>
      <c r="AD17182">
        <v>-647.48900000000003</v>
      </c>
      <c r="AE17182">
        <v>60112.66</v>
      </c>
      <c r="AF17182">
        <v>6.1529999999999996</v>
      </c>
      <c r="AG17182">
        <v>-7.4710000000000001</v>
      </c>
      <c r="AH17182">
        <v>-651.24300000000005</v>
      </c>
      <c r="AI17182">
        <v>4451.232</v>
      </c>
      <c r="AJ17182">
        <v>660.44500000000005</v>
      </c>
      <c r="AK17182">
        <v>54358.637000000002</v>
      </c>
      <c r="AL17182">
        <v>8065.3860000000004</v>
      </c>
      <c r="AM17182">
        <v>69.042000000000002</v>
      </c>
      <c r="AN17182">
        <v>90.427999999999997</v>
      </c>
      <c r="AO17182">
        <v>-0.29099999999999998</v>
      </c>
      <c r="AP17182">
        <v>-11.961</v>
      </c>
      <c r="AQ17182">
        <v>4101.4870000000001</v>
      </c>
      <c r="AR17182">
        <v>2892</v>
      </c>
      <c r="AS17182">
        <v>429</v>
      </c>
      <c r="AT17182">
        <v>27642.974999999999</v>
      </c>
      <c r="AU17182">
        <v>-3.9910000000000001</v>
      </c>
      <c r="AV17182">
        <v>-236.34200000000001</v>
      </c>
      <c r="AW17182">
        <v>38322.108999999997</v>
      </c>
      <c r="AX17182">
        <v>5685.9889999999996</v>
      </c>
      <c r="AY17182">
        <v>45</v>
      </c>
      <c r="AZ17182">
        <v>45.984999999999999</v>
      </c>
      <c r="BB17182">
        <v>0.98199999999999998</v>
      </c>
      <c r="BC17182">
        <v>5.0119999999999996</v>
      </c>
      <c r="BD17182">
        <v>515.37099999999998</v>
      </c>
      <c r="BE17182">
        <v>1174.663</v>
      </c>
      <c r="BF17182">
        <v>174.28899999999999</v>
      </c>
      <c r="BG17182">
        <v>3473.4670000000001</v>
      </c>
      <c r="BH17182">
        <v>18.22</v>
      </c>
      <c r="BI17182">
        <v>5.7779999999999996</v>
      </c>
      <c r="BJ17182">
        <v>0.42799999999999999</v>
      </c>
      <c r="BK17182">
        <v>3.754</v>
      </c>
      <c r="BL17182">
        <v>853.74400000000003</v>
      </c>
      <c r="BM17182">
        <v>1978.3510000000001</v>
      </c>
      <c r="BN17182">
        <v>293.53500000000003</v>
      </c>
      <c r="BO17182">
        <v>5754.0190000000002</v>
      </c>
      <c r="BP17182">
        <v>30.686</v>
      </c>
      <c r="BQ17182">
        <v>9.5719999999999992</v>
      </c>
      <c r="BT17182" s="1" t="s">
        <v>7857</v>
      </c>
      <c r="BU17182">
        <v>-1</v>
      </c>
      <c r="BV17182">
        <v>338</v>
      </c>
      <c r="BW17182">
        <v>803</v>
      </c>
      <c r="BX17182">
        <v>119</v>
      </c>
      <c r="BY17182">
        <v>2279</v>
      </c>
      <c r="BZ17182">
        <v>12</v>
      </c>
      <c r="CA17182">
        <v>4</v>
      </c>
      <c r="CB17182">
        <v>-16.614000000000001</v>
      </c>
      <c r="CC17182">
        <v>-461.44499999999999</v>
      </c>
      <c r="CD17182">
        <v>2316.029</v>
      </c>
      <c r="CE17182">
        <v>558.62800000000004</v>
      </c>
      <c r="CF17182">
        <v>82.885999999999996</v>
      </c>
      <c r="CG17182">
        <v>15609.441000000001</v>
      </c>
      <c r="CH17182">
        <v>-11.016999999999999</v>
      </c>
      <c r="CI17182">
        <v>-510.964</v>
      </c>
      <c r="CJ17182">
        <v>27816.248</v>
      </c>
      <c r="CK17182">
        <v>4127.1959999999999</v>
      </c>
      <c r="CL17182">
        <v>8.6649999999999991</v>
      </c>
      <c r="CM17182">
        <v>25.966999999999999</v>
      </c>
      <c r="CN17182">
        <v>0.182</v>
      </c>
      <c r="CO17182">
        <v>0.06</v>
      </c>
      <c r="CQ17182">
        <v>-4.7619999999999996</v>
      </c>
      <c r="CR17182">
        <v>-8.9999999999999993E-3</v>
      </c>
      <c r="CS17182">
        <v>0.40400000000000003</v>
      </c>
      <c r="CU17182">
        <v>1.224</v>
      </c>
      <c r="CV17182">
        <v>0</v>
      </c>
      <c r="CX17182">
        <v>2E-3</v>
      </c>
      <c r="CY17182">
        <v>6447.1509999999998</v>
      </c>
      <c r="CZ17182">
        <v>8919.1309999999994</v>
      </c>
      <c r="DA17182">
        <v>0.98</v>
      </c>
      <c r="DB17182">
        <v>5.0030000000000001</v>
      </c>
      <c r="DC17182">
        <v>515.55200000000002</v>
      </c>
      <c r="DD17182">
        <v>1175.068</v>
      </c>
      <c r="DE17182">
        <v>174.34899999999999</v>
      </c>
      <c r="DF17182">
        <v>3474.6909999999998</v>
      </c>
      <c r="DG17182">
        <v>18.225999999999999</v>
      </c>
      <c r="DH17182">
        <v>5.78</v>
      </c>
      <c r="DI17182" s="1" t="s">
        <v>656</v>
      </c>
      <c r="DJ17182">
        <v>0</v>
      </c>
      <c r="DK17182">
        <v>0</v>
      </c>
      <c r="DL17182">
        <v>0</v>
      </c>
      <c r="DM17182">
        <v>0</v>
      </c>
      <c r="DN17182">
        <v>0</v>
      </c>
      <c r="DO17182">
        <v>0</v>
      </c>
      <c r="DP17182">
        <v>0</v>
      </c>
      <c r="DQ17182" s="1" t="s">
        <v>656</v>
      </c>
      <c r="DR17182">
        <v>0</v>
      </c>
      <c r="DS17182">
        <v>0</v>
      </c>
      <c r="DT17182">
        <v>0</v>
      </c>
      <c r="DU17182">
        <v>0</v>
      </c>
      <c r="DV17182">
        <v>0</v>
      </c>
      <c r="DW17182">
        <v>0</v>
      </c>
      <c r="DX17182">
        <v>0</v>
      </c>
    </row>
    <row r="17183" spans="1:128" x14ac:dyDescent="0.25">
      <c r="A17183" s="1" t="s">
        <v>7849</v>
      </c>
      <c r="B17183">
        <v>1994</v>
      </c>
      <c r="C17183" s="1" t="s">
        <v>399</v>
      </c>
      <c r="D17183">
        <v>148349440</v>
      </c>
      <c r="E17183">
        <v>1295583412224</v>
      </c>
      <c r="F17183" s="1" t="s">
        <v>656</v>
      </c>
      <c r="G17183" s="1" t="s">
        <v>656</v>
      </c>
      <c r="H17183" s="1" t="s">
        <v>656</v>
      </c>
      <c r="I17183" s="1" t="s">
        <v>656</v>
      </c>
      <c r="M17183" s="1" t="s">
        <v>656</v>
      </c>
      <c r="O17183">
        <v>-12.54</v>
      </c>
      <c r="P17183">
        <v>-206.64500000000001</v>
      </c>
      <c r="Q17183">
        <v>9715.07</v>
      </c>
      <c r="R17183">
        <v>1441.2249999999999</v>
      </c>
      <c r="S17183">
        <v>1095</v>
      </c>
      <c r="T17183">
        <v>162</v>
      </c>
      <c r="U17183">
        <v>-11.002000000000001</v>
      </c>
      <c r="V17183">
        <v>-188.83500000000001</v>
      </c>
      <c r="W17183">
        <v>10296.513000000001</v>
      </c>
      <c r="X17183">
        <v>1527.482</v>
      </c>
      <c r="Y17183">
        <v>19</v>
      </c>
      <c r="Z17183">
        <v>17.709</v>
      </c>
      <c r="AB17183">
        <v>875.91399999999999</v>
      </c>
      <c r="AC17183">
        <v>-8.7530000000000001</v>
      </c>
      <c r="AD17183">
        <v>-780.70699999999999</v>
      </c>
      <c r="AE17183">
        <v>54859.824000000001</v>
      </c>
      <c r="AF17183">
        <v>6.282</v>
      </c>
      <c r="AG17183">
        <v>-8.9879999999999995</v>
      </c>
      <c r="AH17183">
        <v>-724.92200000000003</v>
      </c>
      <c r="AI17183">
        <v>4041.1170000000002</v>
      </c>
      <c r="AJ17183">
        <v>599.49699999999996</v>
      </c>
      <c r="AK17183">
        <v>49480.902000000002</v>
      </c>
      <c r="AL17183">
        <v>7340.4639999999999</v>
      </c>
      <c r="AM17183">
        <v>68.441999999999993</v>
      </c>
      <c r="AN17183">
        <v>90.194999999999993</v>
      </c>
      <c r="AO17183">
        <v>-6.0540000000000003</v>
      </c>
      <c r="AP17183">
        <v>-248.286</v>
      </c>
      <c r="AQ17183">
        <v>3853.201</v>
      </c>
      <c r="AR17183">
        <v>2452</v>
      </c>
      <c r="AS17183">
        <v>364</v>
      </c>
      <c r="AT17183">
        <v>25973.813999999998</v>
      </c>
      <c r="AU17183">
        <v>-1.7789999999999999</v>
      </c>
      <c r="AV17183">
        <v>-101.158</v>
      </c>
      <c r="AW17183">
        <v>37646.457000000002</v>
      </c>
      <c r="AX17183">
        <v>5584.8310000000001</v>
      </c>
      <c r="AY17183">
        <v>42</v>
      </c>
      <c r="AZ17183">
        <v>47.345999999999997</v>
      </c>
      <c r="BB17183">
        <v>0.93899999999999995</v>
      </c>
      <c r="BC17183">
        <v>4.8410000000000002</v>
      </c>
      <c r="BD17183">
        <v>520.21100000000001</v>
      </c>
      <c r="BE17183">
        <v>1185.8889999999999</v>
      </c>
      <c r="BF17183">
        <v>175.92599999999999</v>
      </c>
      <c r="BG17183">
        <v>3506.6619999999998</v>
      </c>
      <c r="BH17183">
        <v>20.085000000000001</v>
      </c>
      <c r="BI17183">
        <v>6.3920000000000003</v>
      </c>
      <c r="BJ17183">
        <v>-6.7210000000000001</v>
      </c>
      <c r="BK17183">
        <v>-55.783999999999999</v>
      </c>
      <c r="BL17183">
        <v>797.96100000000001</v>
      </c>
      <c r="BM17183">
        <v>1845.6890000000001</v>
      </c>
      <c r="BN17183">
        <v>273.80700000000002</v>
      </c>
      <c r="BO17183">
        <v>5378.9269999999997</v>
      </c>
      <c r="BP17183">
        <v>31.26</v>
      </c>
      <c r="BQ17183">
        <v>9.8049999999999997</v>
      </c>
      <c r="BT17183" s="1" t="s">
        <v>7858</v>
      </c>
      <c r="BU17183">
        <v>-61</v>
      </c>
      <c r="BV17183">
        <v>278</v>
      </c>
      <c r="BW17183">
        <v>659</v>
      </c>
      <c r="BX17183">
        <v>98</v>
      </c>
      <c r="BY17183">
        <v>1871</v>
      </c>
      <c r="BZ17183">
        <v>11</v>
      </c>
      <c r="CA17183">
        <v>3</v>
      </c>
      <c r="CB17183">
        <v>-11.657999999999999</v>
      </c>
      <c r="CC17183">
        <v>-269.99099999999999</v>
      </c>
      <c r="CD17183">
        <v>2046.037</v>
      </c>
      <c r="CE17183">
        <v>493.904</v>
      </c>
      <c r="CF17183">
        <v>73.27</v>
      </c>
      <c r="CG17183">
        <v>13792.013000000001</v>
      </c>
      <c r="CH17183">
        <v>-10.51</v>
      </c>
      <c r="CI17183">
        <v>-433.76400000000001</v>
      </c>
      <c r="CJ17183">
        <v>24896.84</v>
      </c>
      <c r="CK17183">
        <v>3693.4319999999998</v>
      </c>
      <c r="CL17183">
        <v>8.3650000000000002</v>
      </c>
      <c r="CM17183">
        <v>25.14</v>
      </c>
      <c r="CN17183">
        <v>0.184</v>
      </c>
      <c r="CO17183">
        <v>6.0999999999999999E-2</v>
      </c>
      <c r="CQ17183">
        <v>1.667</v>
      </c>
      <c r="CR17183">
        <v>2E-3</v>
      </c>
      <c r="CS17183">
        <v>0.41099999999999998</v>
      </c>
      <c r="CU17183">
        <v>1.238</v>
      </c>
      <c r="CV17183">
        <v>0</v>
      </c>
      <c r="CX17183">
        <v>2E-3</v>
      </c>
      <c r="CY17183">
        <v>5904.3969999999999</v>
      </c>
      <c r="CZ17183">
        <v>8138.424</v>
      </c>
      <c r="DA17183">
        <v>0.94</v>
      </c>
      <c r="DB17183">
        <v>4.843</v>
      </c>
      <c r="DC17183">
        <v>520.39499999999998</v>
      </c>
      <c r="DD17183">
        <v>1186.3</v>
      </c>
      <c r="DE17183">
        <v>175.98699999999999</v>
      </c>
      <c r="DF17183">
        <v>3507.9</v>
      </c>
      <c r="DG17183">
        <v>20.091999999999999</v>
      </c>
      <c r="DH17183">
        <v>6.3940000000000001</v>
      </c>
      <c r="DI17183" s="1" t="s">
        <v>656</v>
      </c>
      <c r="DJ17183">
        <v>0</v>
      </c>
      <c r="DK17183">
        <v>0</v>
      </c>
      <c r="DL17183">
        <v>0</v>
      </c>
      <c r="DM17183">
        <v>0</v>
      </c>
      <c r="DN17183">
        <v>0</v>
      </c>
      <c r="DO17183">
        <v>0</v>
      </c>
      <c r="DP17183">
        <v>0</v>
      </c>
      <c r="DQ17183" s="1" t="s">
        <v>656</v>
      </c>
      <c r="DR17183">
        <v>0</v>
      </c>
      <c r="DS17183">
        <v>0</v>
      </c>
      <c r="DT17183">
        <v>0</v>
      </c>
      <c r="DU17183">
        <v>0</v>
      </c>
      <c r="DV17183">
        <v>0</v>
      </c>
      <c r="DW17183">
        <v>0</v>
      </c>
      <c r="DX17183">
        <v>0</v>
      </c>
    </row>
    <row r="17184" spans="1:128" x14ac:dyDescent="0.25">
      <c r="A17184" s="1" t="s">
        <v>7849</v>
      </c>
      <c r="B17184">
        <v>1995</v>
      </c>
      <c r="C17184" s="1" t="s">
        <v>399</v>
      </c>
      <c r="D17184">
        <v>148227472</v>
      </c>
      <c r="E17184">
        <v>1270544072704</v>
      </c>
      <c r="F17184" s="1" t="s">
        <v>656</v>
      </c>
      <c r="G17184" s="1" t="s">
        <v>656</v>
      </c>
      <c r="H17184" s="1" t="s">
        <v>656</v>
      </c>
      <c r="I17184" s="1" t="s">
        <v>656</v>
      </c>
      <c r="M17184" s="1" t="s">
        <v>656</v>
      </c>
      <c r="O17184">
        <v>-3.669</v>
      </c>
      <c r="P17184">
        <v>-52.88</v>
      </c>
      <c r="Q17184">
        <v>9366.3179999999993</v>
      </c>
      <c r="R17184">
        <v>1388.346</v>
      </c>
      <c r="S17184">
        <v>1081</v>
      </c>
      <c r="T17184">
        <v>160</v>
      </c>
      <c r="U17184">
        <v>-5.0449999999999999</v>
      </c>
      <c r="V17184">
        <v>-77.063000000000002</v>
      </c>
      <c r="W17184">
        <v>9785.0910000000003</v>
      </c>
      <c r="X17184">
        <v>1450.4190000000001</v>
      </c>
      <c r="Y17184">
        <v>19</v>
      </c>
      <c r="Z17184">
        <v>18.026</v>
      </c>
      <c r="AB17184">
        <v>860.02700000000004</v>
      </c>
      <c r="AC17184">
        <v>-5.3620000000000001</v>
      </c>
      <c r="AD17184">
        <v>-436.39100000000002</v>
      </c>
      <c r="AE17184">
        <v>51960.902000000002</v>
      </c>
      <c r="AF17184">
        <v>6.0620000000000003</v>
      </c>
      <c r="AG17184">
        <v>-6.024</v>
      </c>
      <c r="AH17184">
        <v>-442.21699999999998</v>
      </c>
      <c r="AI17184">
        <v>3923.9160000000002</v>
      </c>
      <c r="AJ17184">
        <v>581.63199999999995</v>
      </c>
      <c r="AK17184">
        <v>46538.25</v>
      </c>
      <c r="AL17184">
        <v>6898.2470000000003</v>
      </c>
      <c r="AM17184">
        <v>67.63</v>
      </c>
      <c r="AN17184">
        <v>89.563999999999993</v>
      </c>
      <c r="AO17184">
        <v>-3.3410000000000002</v>
      </c>
      <c r="AP17184">
        <v>-128.75</v>
      </c>
      <c r="AQ17184">
        <v>3724.451</v>
      </c>
      <c r="AR17184">
        <v>2385</v>
      </c>
      <c r="AS17184">
        <v>354</v>
      </c>
      <c r="AT17184">
        <v>25126.594000000001</v>
      </c>
      <c r="AU17184">
        <v>-3.0960000000000001</v>
      </c>
      <c r="AV17184">
        <v>-172.88800000000001</v>
      </c>
      <c r="AW17184">
        <v>36511.065999999999</v>
      </c>
      <c r="AX17184">
        <v>5411.9430000000002</v>
      </c>
      <c r="AY17184">
        <v>41</v>
      </c>
      <c r="AZ17184">
        <v>48.356999999999999</v>
      </c>
      <c r="BB17184">
        <v>0.187</v>
      </c>
      <c r="BC17184">
        <v>0.97299999999999998</v>
      </c>
      <c r="BD17184">
        <v>521.18499999999995</v>
      </c>
      <c r="BE17184">
        <v>1189.086</v>
      </c>
      <c r="BF17184">
        <v>176.255</v>
      </c>
      <c r="BG17184">
        <v>3516.1149999999998</v>
      </c>
      <c r="BH17184">
        <v>20.494</v>
      </c>
      <c r="BI17184">
        <v>6.7670000000000003</v>
      </c>
      <c r="BJ17184">
        <v>0.745</v>
      </c>
      <c r="BK17184">
        <v>5.8250000000000002</v>
      </c>
      <c r="BL17184">
        <v>803.78599999999994</v>
      </c>
      <c r="BM17184">
        <v>1860.9649999999999</v>
      </c>
      <c r="BN17184">
        <v>275.846</v>
      </c>
      <c r="BO17184">
        <v>5422.652</v>
      </c>
      <c r="BP17184">
        <v>32.073999999999998</v>
      </c>
      <c r="BQ17184">
        <v>10.436</v>
      </c>
      <c r="BT17184" s="1" t="s">
        <v>2936</v>
      </c>
      <c r="BU17184">
        <v>5</v>
      </c>
      <c r="BV17184">
        <v>282</v>
      </c>
      <c r="BW17184">
        <v>671</v>
      </c>
      <c r="BX17184">
        <v>100</v>
      </c>
      <c r="BY17184">
        <v>1905</v>
      </c>
      <c r="BZ17184">
        <v>12</v>
      </c>
      <c r="CA17184">
        <v>4</v>
      </c>
      <c r="CB17184">
        <v>-12.736000000000001</v>
      </c>
      <c r="CC17184">
        <v>-260.58800000000002</v>
      </c>
      <c r="CD17184">
        <v>1785.45</v>
      </c>
      <c r="CE17184">
        <v>457.35</v>
      </c>
      <c r="CF17184">
        <v>67.792000000000002</v>
      </c>
      <c r="CG17184">
        <v>12045.337</v>
      </c>
      <c r="CH17184">
        <v>-2.15</v>
      </c>
      <c r="CI17184">
        <v>-79.421000000000006</v>
      </c>
      <c r="CJ17184">
        <v>24381.52</v>
      </c>
      <c r="CK17184">
        <v>3614.011</v>
      </c>
      <c r="CL17184">
        <v>7.883</v>
      </c>
      <c r="CM17184">
        <v>23.181999999999999</v>
      </c>
      <c r="CN17184">
        <v>0.17799999999999999</v>
      </c>
      <c r="CO17184">
        <v>5.8999999999999997E-2</v>
      </c>
      <c r="CQ17184">
        <v>-3.2789999999999999</v>
      </c>
      <c r="CR17184">
        <v>-6.0000000000000001E-3</v>
      </c>
      <c r="CS17184">
        <v>0.39800000000000002</v>
      </c>
      <c r="CU17184">
        <v>1.1990000000000001</v>
      </c>
      <c r="CV17184">
        <v>0</v>
      </c>
      <c r="CX17184">
        <v>2E-3</v>
      </c>
      <c r="CY17184">
        <v>5802.0749999999998</v>
      </c>
      <c r="CZ17184">
        <v>7702.0330000000004</v>
      </c>
      <c r="DA17184">
        <v>0.186</v>
      </c>
      <c r="DB17184">
        <v>0.96699999999999997</v>
      </c>
      <c r="DC17184">
        <v>521.36199999999997</v>
      </c>
      <c r="DD17184">
        <v>1189.4839999999999</v>
      </c>
      <c r="DE17184">
        <v>176.31399999999999</v>
      </c>
      <c r="DF17184">
        <v>3517.3130000000001</v>
      </c>
      <c r="DG17184">
        <v>20.501000000000001</v>
      </c>
      <c r="DH17184">
        <v>6.7690000000000001</v>
      </c>
      <c r="DI17184" s="1" t="s">
        <v>656</v>
      </c>
      <c r="DJ17184">
        <v>0</v>
      </c>
      <c r="DK17184">
        <v>0</v>
      </c>
      <c r="DL17184">
        <v>0</v>
      </c>
      <c r="DM17184">
        <v>0</v>
      </c>
      <c r="DN17184">
        <v>0</v>
      </c>
      <c r="DO17184">
        <v>0</v>
      </c>
      <c r="DP17184">
        <v>0</v>
      </c>
      <c r="DQ17184" s="1" t="s">
        <v>656</v>
      </c>
      <c r="DR17184">
        <v>0</v>
      </c>
      <c r="DS17184">
        <v>0</v>
      </c>
      <c r="DT17184">
        <v>0</v>
      </c>
      <c r="DU17184">
        <v>0</v>
      </c>
      <c r="DV17184">
        <v>0</v>
      </c>
      <c r="DW17184">
        <v>0</v>
      </c>
      <c r="DX17184">
        <v>0</v>
      </c>
    </row>
    <row r="17185" spans="1:128" x14ac:dyDescent="0.25">
      <c r="A17185" s="1" t="s">
        <v>7849</v>
      </c>
      <c r="B17185">
        <v>1996</v>
      </c>
      <c r="C17185" s="1" t="s">
        <v>399</v>
      </c>
      <c r="D17185">
        <v>148020864</v>
      </c>
      <c r="E17185">
        <v>1254719356928</v>
      </c>
      <c r="F17185" s="1" t="s">
        <v>656</v>
      </c>
      <c r="G17185" s="1" t="s">
        <v>656</v>
      </c>
      <c r="H17185" s="1" t="s">
        <v>656</v>
      </c>
      <c r="I17185" s="1" t="s">
        <v>656</v>
      </c>
      <c r="M17185" s="1" t="s">
        <v>656</v>
      </c>
      <c r="O17185">
        <v>-1.8520000000000001</v>
      </c>
      <c r="P17185">
        <v>-25.709</v>
      </c>
      <c r="Q17185">
        <v>9205.7090000000007</v>
      </c>
      <c r="R17185">
        <v>1362.6369999999999</v>
      </c>
      <c r="S17185">
        <v>1085</v>
      </c>
      <c r="T17185">
        <v>161</v>
      </c>
      <c r="U17185">
        <v>-3.1219999999999999</v>
      </c>
      <c r="V17185">
        <v>-45.283000000000001</v>
      </c>
      <c r="W17185">
        <v>9492.8279999999995</v>
      </c>
      <c r="X17185">
        <v>1405.1369999999999</v>
      </c>
      <c r="Y17185">
        <v>19</v>
      </c>
      <c r="Z17185">
        <v>18.381</v>
      </c>
      <c r="AB17185">
        <v>847.18299999999999</v>
      </c>
      <c r="AC17185">
        <v>-3.75</v>
      </c>
      <c r="AD17185">
        <v>-288.83100000000002</v>
      </c>
      <c r="AE17185">
        <v>50082.144999999997</v>
      </c>
      <c r="AF17185">
        <v>5.9080000000000004</v>
      </c>
      <c r="AG17185">
        <v>-3.637</v>
      </c>
      <c r="AH17185">
        <v>-250.87</v>
      </c>
      <c r="AI17185">
        <v>3926.808</v>
      </c>
      <c r="AJ17185">
        <v>581.25</v>
      </c>
      <c r="AK17185">
        <v>44908.379000000001</v>
      </c>
      <c r="AL17185">
        <v>6647.3770000000004</v>
      </c>
      <c r="AM17185">
        <v>68.61</v>
      </c>
      <c r="AN17185">
        <v>89.668999999999997</v>
      </c>
      <c r="AO17185">
        <v>0.55800000000000005</v>
      </c>
      <c r="AP17185">
        <v>20.779</v>
      </c>
      <c r="AQ17185">
        <v>3745.2310000000002</v>
      </c>
      <c r="AR17185">
        <v>2460</v>
      </c>
      <c r="AS17185">
        <v>364</v>
      </c>
      <c r="AT17185">
        <v>25302.046999999999</v>
      </c>
      <c r="AU17185">
        <v>2.056</v>
      </c>
      <c r="AV17185">
        <v>111.273</v>
      </c>
      <c r="AW17185">
        <v>37313.773000000001</v>
      </c>
      <c r="AX17185">
        <v>5523.2169999999996</v>
      </c>
      <c r="AY17185">
        <v>43</v>
      </c>
      <c r="AZ17185">
        <v>50.521000000000001</v>
      </c>
      <c r="BB17185">
        <v>-12.451000000000001</v>
      </c>
      <c r="BC17185">
        <v>-64.894999999999996</v>
      </c>
      <c r="BD17185">
        <v>456.29</v>
      </c>
      <c r="BE17185">
        <v>1042.481</v>
      </c>
      <c r="BF17185">
        <v>154.309</v>
      </c>
      <c r="BG17185">
        <v>3082.6060000000002</v>
      </c>
      <c r="BH17185">
        <v>18.213999999999999</v>
      </c>
      <c r="BI17185">
        <v>6.1550000000000002</v>
      </c>
      <c r="BJ17185">
        <v>-4.5149999999999997</v>
      </c>
      <c r="BK17185">
        <v>-37.960999999999999</v>
      </c>
      <c r="BL17185">
        <v>765.82500000000005</v>
      </c>
      <c r="BM17185">
        <v>1779.425</v>
      </c>
      <c r="BN17185">
        <v>263.392</v>
      </c>
      <c r="BO17185">
        <v>5173.7640000000001</v>
      </c>
      <c r="BP17185">
        <v>31.09</v>
      </c>
      <c r="BQ17185">
        <v>10.331</v>
      </c>
      <c r="BT17185" s="1" t="s">
        <v>7859</v>
      </c>
      <c r="BU17185">
        <v>27</v>
      </c>
      <c r="BV17185">
        <v>309</v>
      </c>
      <c r="BW17185">
        <v>737</v>
      </c>
      <c r="BX17185">
        <v>109</v>
      </c>
      <c r="BY17185">
        <v>2090</v>
      </c>
      <c r="BZ17185">
        <v>13</v>
      </c>
      <c r="CA17185">
        <v>4</v>
      </c>
      <c r="CB17185">
        <v>-13.775</v>
      </c>
      <c r="CC17185">
        <v>-245.94</v>
      </c>
      <c r="CD17185">
        <v>1539.509</v>
      </c>
      <c r="CE17185">
        <v>381.75599999999997</v>
      </c>
      <c r="CF17185">
        <v>56.508000000000003</v>
      </c>
      <c r="CG17185">
        <v>10400.624</v>
      </c>
      <c r="CH17185">
        <v>-2.5350000000000001</v>
      </c>
      <c r="CI17185">
        <v>-91.597999999999999</v>
      </c>
      <c r="CJ17185">
        <v>23796.734</v>
      </c>
      <c r="CK17185">
        <v>3522.413</v>
      </c>
      <c r="CL17185">
        <v>6.67</v>
      </c>
      <c r="CM17185">
        <v>20.766999999999999</v>
      </c>
      <c r="CN17185">
        <v>0.17199999999999999</v>
      </c>
      <c r="CO17185">
        <v>5.7000000000000002E-2</v>
      </c>
      <c r="CQ17185">
        <v>-3.39</v>
      </c>
      <c r="CR17185">
        <v>-6.0000000000000001E-3</v>
      </c>
      <c r="CS17185">
        <v>0.38500000000000001</v>
      </c>
      <c r="CU17185">
        <v>1.1619999999999999</v>
      </c>
      <c r="CV17185">
        <v>0</v>
      </c>
      <c r="CX17185">
        <v>2E-3</v>
      </c>
      <c r="CY17185">
        <v>5723.402</v>
      </c>
      <c r="CZ17185">
        <v>7413.2020000000002</v>
      </c>
      <c r="DA17185">
        <v>-12.448</v>
      </c>
      <c r="DB17185">
        <v>-64.900000000000006</v>
      </c>
      <c r="DC17185">
        <v>456.46199999999999</v>
      </c>
      <c r="DD17185">
        <v>1042.867</v>
      </c>
      <c r="DE17185">
        <v>154.36600000000001</v>
      </c>
      <c r="DF17185">
        <v>3083.768</v>
      </c>
      <c r="DG17185">
        <v>18.221</v>
      </c>
      <c r="DH17185">
        <v>6.157</v>
      </c>
      <c r="DI17185" s="1" t="s">
        <v>656</v>
      </c>
      <c r="DJ17185">
        <v>0</v>
      </c>
      <c r="DK17185">
        <v>0</v>
      </c>
      <c r="DL17185">
        <v>0</v>
      </c>
      <c r="DM17185">
        <v>0</v>
      </c>
      <c r="DN17185">
        <v>0</v>
      </c>
      <c r="DO17185">
        <v>0</v>
      </c>
      <c r="DP17185">
        <v>0</v>
      </c>
      <c r="DQ17185" s="1" t="s">
        <v>656</v>
      </c>
      <c r="DR17185">
        <v>0</v>
      </c>
      <c r="DS17185">
        <v>0</v>
      </c>
      <c r="DT17185">
        <v>0</v>
      </c>
      <c r="DU17185">
        <v>0</v>
      </c>
      <c r="DV17185">
        <v>0</v>
      </c>
      <c r="DW17185">
        <v>0</v>
      </c>
      <c r="DX17185">
        <v>0</v>
      </c>
    </row>
    <row r="17186" spans="1:128" x14ac:dyDescent="0.25">
      <c r="A17186" s="1" t="s">
        <v>7849</v>
      </c>
      <c r="B17186">
        <v>1997</v>
      </c>
      <c r="C17186" s="1" t="s">
        <v>399</v>
      </c>
      <c r="D17186">
        <v>147730016</v>
      </c>
      <c r="E17186">
        <v>1299740884992</v>
      </c>
      <c r="F17186" s="1" t="s">
        <v>656</v>
      </c>
      <c r="G17186" s="1" t="s">
        <v>656</v>
      </c>
      <c r="H17186" s="1" t="s">
        <v>656</v>
      </c>
      <c r="I17186" s="1" t="s">
        <v>656</v>
      </c>
      <c r="M17186" s="1" t="s">
        <v>656</v>
      </c>
      <c r="O17186">
        <v>-7.7930000000000001</v>
      </c>
      <c r="P17186">
        <v>-106.18899999999999</v>
      </c>
      <c r="Q17186">
        <v>8505.0290000000005</v>
      </c>
      <c r="R17186">
        <v>1256.4480000000001</v>
      </c>
      <c r="S17186">
        <v>1063</v>
      </c>
      <c r="T17186">
        <v>157</v>
      </c>
      <c r="U17186">
        <v>-3.9980000000000002</v>
      </c>
      <c r="V17186">
        <v>-56.173000000000002</v>
      </c>
      <c r="W17186">
        <v>9131.277</v>
      </c>
      <c r="X17186">
        <v>1348.9639999999999</v>
      </c>
      <c r="Y17186">
        <v>19</v>
      </c>
      <c r="Z17186">
        <v>17.920999999999999</v>
      </c>
      <c r="AB17186">
        <v>834.13099999999997</v>
      </c>
      <c r="AC17186">
        <v>-5.4249999999999998</v>
      </c>
      <c r="AD17186">
        <v>-402.197</v>
      </c>
      <c r="AE17186">
        <v>47458.23</v>
      </c>
      <c r="AF17186">
        <v>5.3940000000000001</v>
      </c>
      <c r="AG17186">
        <v>-6.1669999999999998</v>
      </c>
      <c r="AH17186">
        <v>-409.93900000000002</v>
      </c>
      <c r="AI17186">
        <v>3829.163</v>
      </c>
      <c r="AJ17186">
        <v>565.68200000000002</v>
      </c>
      <c r="AK17186">
        <v>42221.875</v>
      </c>
      <c r="AL17186">
        <v>6237.4380000000001</v>
      </c>
      <c r="AM17186">
        <v>67.816999999999993</v>
      </c>
      <c r="AN17186">
        <v>88.965999999999994</v>
      </c>
      <c r="AO17186">
        <v>-7.774</v>
      </c>
      <c r="AP17186">
        <v>-291.14800000000002</v>
      </c>
      <c r="AQ17186">
        <v>3454.0830000000001</v>
      </c>
      <c r="AR17186">
        <v>2416</v>
      </c>
      <c r="AS17186">
        <v>357</v>
      </c>
      <c r="AT17186">
        <v>23381.046999999999</v>
      </c>
      <c r="AU17186">
        <v>-5.2110000000000003</v>
      </c>
      <c r="AV17186">
        <v>-287.83999999999997</v>
      </c>
      <c r="AW17186">
        <v>35438.815999999999</v>
      </c>
      <c r="AX17186">
        <v>5235.3770000000004</v>
      </c>
      <c r="AY17186">
        <v>43</v>
      </c>
      <c r="AZ17186">
        <v>49.267000000000003</v>
      </c>
      <c r="BB17186">
        <v>2.0249999999999999</v>
      </c>
      <c r="BC17186">
        <v>9.2409999999999997</v>
      </c>
      <c r="BD17186">
        <v>465.53100000000001</v>
      </c>
      <c r="BE17186">
        <v>1065.6869999999999</v>
      </c>
      <c r="BF17186">
        <v>157.434</v>
      </c>
      <c r="BG17186">
        <v>3151.2260000000001</v>
      </c>
      <c r="BH17186">
        <v>18.873999999999999</v>
      </c>
      <c r="BI17186">
        <v>6.64</v>
      </c>
      <c r="BJ17186">
        <v>0.98599999999999999</v>
      </c>
      <c r="BK17186">
        <v>7.742</v>
      </c>
      <c r="BL17186">
        <v>773.56700000000001</v>
      </c>
      <c r="BM17186">
        <v>1800.508</v>
      </c>
      <c r="BN17186">
        <v>265.98899999999998</v>
      </c>
      <c r="BO17186">
        <v>5236.3559999999998</v>
      </c>
      <c r="BP17186">
        <v>31.888000000000002</v>
      </c>
      <c r="BQ17186">
        <v>11.034000000000001</v>
      </c>
      <c r="BT17186" s="1" t="s">
        <v>7860</v>
      </c>
      <c r="BU17186">
        <v>-1</v>
      </c>
      <c r="BV17186">
        <v>308</v>
      </c>
      <c r="BW17186">
        <v>734</v>
      </c>
      <c r="BX17186">
        <v>108</v>
      </c>
      <c r="BY17186">
        <v>2084</v>
      </c>
      <c r="BZ17186">
        <v>13</v>
      </c>
      <c r="CA17186">
        <v>4</v>
      </c>
      <c r="CB17186">
        <v>-0.81899999999999995</v>
      </c>
      <c r="CC17186">
        <v>-12.602</v>
      </c>
      <c r="CD17186">
        <v>1526.9069999999999</v>
      </c>
      <c r="CE17186">
        <v>350.58699999999999</v>
      </c>
      <c r="CF17186">
        <v>51.792000000000002</v>
      </c>
      <c r="CG17186">
        <v>10335.797</v>
      </c>
      <c r="CH17186">
        <v>1.5009999999999999</v>
      </c>
      <c r="CI17186">
        <v>52.881999999999998</v>
      </c>
      <c r="CJ17186">
        <v>24201.544999999998</v>
      </c>
      <c r="CK17186">
        <v>3575.2950000000001</v>
      </c>
      <c r="CL17186">
        <v>6.2089999999999996</v>
      </c>
      <c r="CM17186">
        <v>21.779</v>
      </c>
      <c r="CN17186">
        <v>0.17199999999999999</v>
      </c>
      <c r="CO17186">
        <v>5.7000000000000002E-2</v>
      </c>
      <c r="CQ17186">
        <v>0</v>
      </c>
      <c r="CR17186">
        <v>0</v>
      </c>
      <c r="CS17186">
        <v>0.38600000000000001</v>
      </c>
      <c r="CU17186">
        <v>1.1619999999999999</v>
      </c>
      <c r="CV17186">
        <v>0</v>
      </c>
      <c r="CX17186">
        <v>2E-3</v>
      </c>
      <c r="CY17186">
        <v>5646.32</v>
      </c>
      <c r="CZ17186">
        <v>7011.0050000000001</v>
      </c>
      <c r="DA17186">
        <v>2.024</v>
      </c>
      <c r="DB17186">
        <v>9.24</v>
      </c>
      <c r="DC17186">
        <v>465.702</v>
      </c>
      <c r="DD17186">
        <v>1066.0730000000001</v>
      </c>
      <c r="DE17186">
        <v>157.49100000000001</v>
      </c>
      <c r="DF17186">
        <v>3152.3879999999999</v>
      </c>
      <c r="DG17186">
        <v>18.881</v>
      </c>
      <c r="DH17186">
        <v>6.6420000000000003</v>
      </c>
      <c r="DI17186" s="1" t="s">
        <v>656</v>
      </c>
      <c r="DJ17186">
        <v>0</v>
      </c>
      <c r="DK17186">
        <v>0</v>
      </c>
      <c r="DL17186">
        <v>0</v>
      </c>
      <c r="DM17186">
        <v>0</v>
      </c>
      <c r="DN17186">
        <v>0</v>
      </c>
      <c r="DO17186">
        <v>0</v>
      </c>
      <c r="DP17186">
        <v>0</v>
      </c>
      <c r="DQ17186" s="1" t="s">
        <v>656</v>
      </c>
      <c r="DR17186">
        <v>0</v>
      </c>
      <c r="DS17186">
        <v>0</v>
      </c>
      <c r="DT17186">
        <v>0</v>
      </c>
      <c r="DU17186">
        <v>0</v>
      </c>
      <c r="DV17186">
        <v>0</v>
      </c>
      <c r="DW17186">
        <v>0</v>
      </c>
      <c r="DX17186">
        <v>0</v>
      </c>
    </row>
    <row r="17187" spans="1:128" x14ac:dyDescent="0.25">
      <c r="A17187" s="1" t="s">
        <v>7849</v>
      </c>
      <c r="B17187">
        <v>1998</v>
      </c>
      <c r="C17187" s="1" t="s">
        <v>399</v>
      </c>
      <c r="D17187">
        <v>147360608</v>
      </c>
      <c r="E17187">
        <v>1259447386112</v>
      </c>
      <c r="F17187" s="1" t="s">
        <v>656</v>
      </c>
      <c r="G17187" s="1" t="s">
        <v>656</v>
      </c>
      <c r="H17187" s="1" t="s">
        <v>656</v>
      </c>
      <c r="I17187" s="1" t="s">
        <v>656</v>
      </c>
      <c r="M17187" s="1" t="s">
        <v>656</v>
      </c>
      <c r="O17187">
        <v>-6.367</v>
      </c>
      <c r="P17187">
        <v>-79.998000000000005</v>
      </c>
      <c r="Q17187">
        <v>7983.48</v>
      </c>
      <c r="R17187">
        <v>1176.451</v>
      </c>
      <c r="S17187">
        <v>1106</v>
      </c>
      <c r="T17187">
        <v>163</v>
      </c>
      <c r="U17187">
        <v>-6.1559999999999997</v>
      </c>
      <c r="V17187">
        <v>-83.037999999999997</v>
      </c>
      <c r="W17187">
        <v>8590.6640000000007</v>
      </c>
      <c r="X17187">
        <v>1265.9259999999999</v>
      </c>
      <c r="Y17187">
        <v>20</v>
      </c>
      <c r="Z17187">
        <v>16.811</v>
      </c>
      <c r="AB17187">
        <v>827.15800000000002</v>
      </c>
      <c r="AC17187">
        <v>-0.186</v>
      </c>
      <c r="AD17187">
        <v>-13.058999999999999</v>
      </c>
      <c r="AE17187">
        <v>47488.586000000003</v>
      </c>
      <c r="AF17187">
        <v>5.556</v>
      </c>
      <c r="AG17187">
        <v>-4.2000000000000003E-2</v>
      </c>
      <c r="AH17187">
        <v>-2.6440000000000001</v>
      </c>
      <c r="AI17187">
        <v>3816.6219999999998</v>
      </c>
      <c r="AJ17187">
        <v>562.41999999999996</v>
      </c>
      <c r="AK17187">
        <v>42309.773000000001</v>
      </c>
      <c r="AL17187">
        <v>6234.7939999999999</v>
      </c>
      <c r="AM17187">
        <v>67.994</v>
      </c>
      <c r="AN17187">
        <v>89.094999999999999</v>
      </c>
      <c r="AO17187">
        <v>4.0999999999999996</v>
      </c>
      <c r="AP17187">
        <v>141.62</v>
      </c>
      <c r="AQ17187">
        <v>3595.7020000000002</v>
      </c>
      <c r="AR17187">
        <v>2351</v>
      </c>
      <c r="AS17187">
        <v>347</v>
      </c>
      <c r="AT17187">
        <v>24400.703000000001</v>
      </c>
      <c r="AU17187">
        <v>3.39</v>
      </c>
      <c r="AV17187">
        <v>177.48599999999999</v>
      </c>
      <c r="AW17187">
        <v>36732.086000000003</v>
      </c>
      <c r="AX17187">
        <v>5412.8630000000003</v>
      </c>
      <c r="AY17187">
        <v>42</v>
      </c>
      <c r="AZ17187">
        <v>51.381999999999998</v>
      </c>
      <c r="BB17187">
        <v>0.67500000000000004</v>
      </c>
      <c r="BC17187">
        <v>3.1429999999999998</v>
      </c>
      <c r="BD17187">
        <v>468.67399999999998</v>
      </c>
      <c r="BE17187">
        <v>1075.5719999999999</v>
      </c>
      <c r="BF17187">
        <v>158.49700000000001</v>
      </c>
      <c r="BG17187">
        <v>3180.4560000000001</v>
      </c>
      <c r="BH17187">
        <v>19.161999999999999</v>
      </c>
      <c r="BI17187">
        <v>6.6970000000000001</v>
      </c>
      <c r="BJ17187">
        <v>-1.397</v>
      </c>
      <c r="BK17187">
        <v>-10.414</v>
      </c>
      <c r="BL17187">
        <v>763.15300000000002</v>
      </c>
      <c r="BM17187">
        <v>1779.8109999999999</v>
      </c>
      <c r="BN17187">
        <v>262.274</v>
      </c>
      <c r="BO17187">
        <v>5178.8109999999997</v>
      </c>
      <c r="BP17187">
        <v>31.707999999999998</v>
      </c>
      <c r="BQ17187">
        <v>10.904999999999999</v>
      </c>
      <c r="BT17187" s="1" t="s">
        <v>7861</v>
      </c>
      <c r="BU17187">
        <v>-14</v>
      </c>
      <c r="BV17187">
        <v>294</v>
      </c>
      <c r="BW17187">
        <v>704</v>
      </c>
      <c r="BX17187">
        <v>104</v>
      </c>
      <c r="BY17187">
        <v>1997</v>
      </c>
      <c r="BZ17187">
        <v>13</v>
      </c>
      <c r="CA17187">
        <v>4</v>
      </c>
      <c r="CB17187">
        <v>-4.2089999999999996</v>
      </c>
      <c r="CC17187">
        <v>-64.266000000000005</v>
      </c>
      <c r="CD17187">
        <v>1462.6410000000001</v>
      </c>
      <c r="CE17187">
        <v>359.27699999999999</v>
      </c>
      <c r="CF17187">
        <v>52.942999999999998</v>
      </c>
      <c r="CG17187">
        <v>9925.59</v>
      </c>
      <c r="CH17187">
        <v>-1.002</v>
      </c>
      <c r="CI17187">
        <v>-35.820999999999998</v>
      </c>
      <c r="CJ17187">
        <v>24019.133000000002</v>
      </c>
      <c r="CK17187">
        <v>3539.4740000000002</v>
      </c>
      <c r="CL17187">
        <v>6.4009999999999998</v>
      </c>
      <c r="CM17187">
        <v>20.901</v>
      </c>
      <c r="CN17187">
        <v>0.17499999999999999</v>
      </c>
      <c r="CO17187">
        <v>5.8000000000000003E-2</v>
      </c>
      <c r="CQ17187">
        <v>1.754</v>
      </c>
      <c r="CR17187">
        <v>3.0000000000000001E-3</v>
      </c>
      <c r="CS17187">
        <v>0.39400000000000002</v>
      </c>
      <c r="CU17187">
        <v>1.1839999999999999</v>
      </c>
      <c r="CV17187">
        <v>0</v>
      </c>
      <c r="CX17187">
        <v>2E-3</v>
      </c>
      <c r="CY17187">
        <v>5613.1559999999999</v>
      </c>
      <c r="CZ17187">
        <v>6997.9470000000001</v>
      </c>
      <c r="DA17187">
        <v>0.67600000000000005</v>
      </c>
      <c r="DB17187">
        <v>3.1459999999999999</v>
      </c>
      <c r="DC17187">
        <v>468.84800000000001</v>
      </c>
      <c r="DD17187">
        <v>1075.9659999999999</v>
      </c>
      <c r="DE17187">
        <v>158.55500000000001</v>
      </c>
      <c r="DF17187">
        <v>3181.64</v>
      </c>
      <c r="DG17187">
        <v>19.169</v>
      </c>
      <c r="DH17187">
        <v>6.7</v>
      </c>
      <c r="DI17187" s="1" t="s">
        <v>656</v>
      </c>
      <c r="DJ17187">
        <v>0</v>
      </c>
      <c r="DK17187">
        <v>0</v>
      </c>
      <c r="DL17187">
        <v>0</v>
      </c>
      <c r="DM17187">
        <v>0</v>
      </c>
      <c r="DN17187">
        <v>0</v>
      </c>
      <c r="DO17187">
        <v>0</v>
      </c>
      <c r="DP17187">
        <v>0</v>
      </c>
      <c r="DQ17187" s="1" t="s">
        <v>656</v>
      </c>
      <c r="DR17187">
        <v>0</v>
      </c>
      <c r="DS17187">
        <v>0</v>
      </c>
      <c r="DT17187">
        <v>0</v>
      </c>
      <c r="DU17187">
        <v>0</v>
      </c>
      <c r="DV17187">
        <v>0</v>
      </c>
      <c r="DW17187">
        <v>0</v>
      </c>
      <c r="DX17187">
        <v>0</v>
      </c>
    </row>
    <row r="17188" spans="1:128" x14ac:dyDescent="0.25">
      <c r="A17188" s="1" t="s">
        <v>7849</v>
      </c>
      <c r="B17188">
        <v>1999</v>
      </c>
      <c r="C17188" s="1" t="s">
        <v>399</v>
      </c>
      <c r="D17188">
        <v>146915920</v>
      </c>
      <c r="E17188">
        <v>1369025019904</v>
      </c>
      <c r="F17188" s="1" t="s">
        <v>656</v>
      </c>
      <c r="G17188" s="1" t="s">
        <v>656</v>
      </c>
      <c r="H17188" s="1" t="s">
        <v>656</v>
      </c>
      <c r="I17188" s="1" t="s">
        <v>656</v>
      </c>
      <c r="M17188" s="1" t="s">
        <v>656</v>
      </c>
      <c r="O17188">
        <v>0.81100000000000005</v>
      </c>
      <c r="P17188">
        <v>9.5419999999999998</v>
      </c>
      <c r="Q17188">
        <v>8072.5950000000003</v>
      </c>
      <c r="R17188">
        <v>1185.9929999999999</v>
      </c>
      <c r="S17188">
        <v>1098</v>
      </c>
      <c r="T17188">
        <v>161</v>
      </c>
      <c r="U17188">
        <v>8.2319999999999993</v>
      </c>
      <c r="V17188">
        <v>104.205</v>
      </c>
      <c r="W17188">
        <v>9325.9480000000003</v>
      </c>
      <c r="X17188">
        <v>1370.13</v>
      </c>
      <c r="Y17188">
        <v>19</v>
      </c>
      <c r="Z17188">
        <v>16.736000000000001</v>
      </c>
      <c r="AB17188">
        <v>846.22500000000002</v>
      </c>
      <c r="AC17188">
        <v>1.266</v>
      </c>
      <c r="AD17188">
        <v>88.590999999999994</v>
      </c>
      <c r="AE17188">
        <v>48235.328000000001</v>
      </c>
      <c r="AF17188">
        <v>5.1760000000000002</v>
      </c>
      <c r="AG17188">
        <v>0.5</v>
      </c>
      <c r="AH17188">
        <v>31.175999999999998</v>
      </c>
      <c r="AI17188">
        <v>3817.674</v>
      </c>
      <c r="AJ17188">
        <v>560.87699999999995</v>
      </c>
      <c r="AK17188">
        <v>42650.038999999997</v>
      </c>
      <c r="AL17188">
        <v>6265.97</v>
      </c>
      <c r="AM17188">
        <v>66.28</v>
      </c>
      <c r="AN17188">
        <v>88.421000000000006</v>
      </c>
      <c r="AO17188">
        <v>-0.307</v>
      </c>
      <c r="AP17188">
        <v>-11.041</v>
      </c>
      <c r="AQ17188">
        <v>3584.6610000000001</v>
      </c>
      <c r="AR17188">
        <v>2441</v>
      </c>
      <c r="AS17188">
        <v>359</v>
      </c>
      <c r="AT17188">
        <v>24399.405999999999</v>
      </c>
      <c r="AU17188">
        <v>0.57799999999999996</v>
      </c>
      <c r="AV17188">
        <v>31.266999999999999</v>
      </c>
      <c r="AW17188">
        <v>37056.093999999997</v>
      </c>
      <c r="AX17188">
        <v>5444.13</v>
      </c>
      <c r="AY17188">
        <v>42</v>
      </c>
      <c r="AZ17188">
        <v>50.584000000000003</v>
      </c>
      <c r="BB17188">
        <v>1.2589999999999999</v>
      </c>
      <c r="BC17188">
        <v>5.899</v>
      </c>
      <c r="BD17188">
        <v>474.57299999999998</v>
      </c>
      <c r="BE17188">
        <v>1092.4069999999999</v>
      </c>
      <c r="BF17188">
        <v>160.49199999999999</v>
      </c>
      <c r="BG17188">
        <v>3230.2359999999999</v>
      </c>
      <c r="BH17188">
        <v>18.966000000000001</v>
      </c>
      <c r="BI17188">
        <v>6.6970000000000001</v>
      </c>
      <c r="BJ17188">
        <v>7.6829999999999998</v>
      </c>
      <c r="BK17188">
        <v>57.414999999999999</v>
      </c>
      <c r="BL17188">
        <v>820.56799999999998</v>
      </c>
      <c r="BM17188">
        <v>1922.3510000000001</v>
      </c>
      <c r="BN17188">
        <v>282.42399999999998</v>
      </c>
      <c r="BO17188">
        <v>5585.2870000000003</v>
      </c>
      <c r="BP17188">
        <v>33.375</v>
      </c>
      <c r="BQ17188">
        <v>11.579000000000001</v>
      </c>
      <c r="BT17188" s="1" t="s">
        <v>7862</v>
      </c>
      <c r="BU17188">
        <v>52</v>
      </c>
      <c r="BV17188">
        <v>346</v>
      </c>
      <c r="BW17188">
        <v>830</v>
      </c>
      <c r="BX17188">
        <v>122</v>
      </c>
      <c r="BY17188">
        <v>2354</v>
      </c>
      <c r="BZ17188">
        <v>14</v>
      </c>
      <c r="CA17188">
        <v>5</v>
      </c>
      <c r="CB17188">
        <v>2.234</v>
      </c>
      <c r="CC17188">
        <v>32.674999999999997</v>
      </c>
      <c r="CD17188">
        <v>1495.316</v>
      </c>
      <c r="CE17188">
        <v>278.40499999999997</v>
      </c>
      <c r="CF17188">
        <v>40.902000000000001</v>
      </c>
      <c r="CG17188">
        <v>10178.039000000001</v>
      </c>
      <c r="CH17188">
        <v>0.14099999999999999</v>
      </c>
      <c r="CI17188">
        <v>4.9779999999999998</v>
      </c>
      <c r="CJ17188">
        <v>24125.717000000001</v>
      </c>
      <c r="CK17188">
        <v>3544.4520000000002</v>
      </c>
      <c r="CL17188">
        <v>4.8330000000000002</v>
      </c>
      <c r="CM17188">
        <v>21.100999999999999</v>
      </c>
      <c r="CN17188">
        <v>0.17499999999999999</v>
      </c>
      <c r="CO17188">
        <v>5.8000000000000003E-2</v>
      </c>
      <c r="CQ17188">
        <v>0</v>
      </c>
      <c r="CR17188">
        <v>1E-3</v>
      </c>
      <c r="CS17188">
        <v>0.39500000000000002</v>
      </c>
      <c r="CU17188">
        <v>1.1930000000000001</v>
      </c>
      <c r="CV17188">
        <v>0</v>
      </c>
      <c r="CX17188">
        <v>2E-3</v>
      </c>
      <c r="CY17188">
        <v>5759.9269999999997</v>
      </c>
      <c r="CZ17188">
        <v>7086.5379999999996</v>
      </c>
      <c r="DA17188">
        <v>1.258</v>
      </c>
      <c r="DB17188">
        <v>5.9</v>
      </c>
      <c r="DC17188">
        <v>474.74799999999999</v>
      </c>
      <c r="DD17188">
        <v>1092.8019999999999</v>
      </c>
      <c r="DE17188">
        <v>160.55000000000001</v>
      </c>
      <c r="DF17188">
        <v>3231.4279999999999</v>
      </c>
      <c r="DG17188">
        <v>18.972000000000001</v>
      </c>
      <c r="DH17188">
        <v>6.6989999999999998</v>
      </c>
      <c r="DI17188" s="1" t="s">
        <v>656</v>
      </c>
      <c r="DJ17188">
        <v>0</v>
      </c>
      <c r="DK17188">
        <v>0</v>
      </c>
      <c r="DL17188">
        <v>0</v>
      </c>
      <c r="DM17188">
        <v>0</v>
      </c>
      <c r="DN17188">
        <v>0</v>
      </c>
      <c r="DO17188">
        <v>0</v>
      </c>
      <c r="DP17188">
        <v>0</v>
      </c>
      <c r="DQ17188" s="1" t="s">
        <v>656</v>
      </c>
      <c r="DR17188">
        <v>0</v>
      </c>
      <c r="DS17188">
        <v>0</v>
      </c>
      <c r="DT17188">
        <v>0</v>
      </c>
      <c r="DU17188">
        <v>0</v>
      </c>
      <c r="DV17188">
        <v>0</v>
      </c>
      <c r="DW17188">
        <v>0</v>
      </c>
      <c r="DX17188">
        <v>0</v>
      </c>
    </row>
    <row r="17189" spans="1:128" x14ac:dyDescent="0.25">
      <c r="A17189" s="1" t="s">
        <v>7849</v>
      </c>
      <c r="B17189">
        <v>2000</v>
      </c>
      <c r="C17189" s="1" t="s">
        <v>399</v>
      </c>
      <c r="D17189">
        <v>146404896</v>
      </c>
      <c r="E17189">
        <v>1540482793472</v>
      </c>
      <c r="F17189" s="1" t="s">
        <v>656</v>
      </c>
      <c r="G17189" s="1" t="s">
        <v>656</v>
      </c>
      <c r="H17189" s="1" t="s">
        <v>656</v>
      </c>
      <c r="I17189" s="1" t="s">
        <v>656</v>
      </c>
      <c r="J17189">
        <v>0</v>
      </c>
      <c r="K17189">
        <v>0</v>
      </c>
      <c r="L17189">
        <v>0</v>
      </c>
      <c r="M17189" s="1" t="s">
        <v>656</v>
      </c>
      <c r="N17189">
        <v>381.20699999999999</v>
      </c>
      <c r="O17189">
        <v>3.7149999999999999</v>
      </c>
      <c r="P17189">
        <v>44.064</v>
      </c>
      <c r="Q17189">
        <v>8401.7450000000008</v>
      </c>
      <c r="R17189">
        <v>1230.057</v>
      </c>
      <c r="S17189">
        <v>1200</v>
      </c>
      <c r="T17189">
        <v>176</v>
      </c>
      <c r="U17189">
        <v>3.149</v>
      </c>
      <c r="V17189">
        <v>43.146999999999998</v>
      </c>
      <c r="W17189">
        <v>9653.2129999999997</v>
      </c>
      <c r="X17189">
        <v>1413.278</v>
      </c>
      <c r="Y17189">
        <v>20</v>
      </c>
      <c r="Z17189">
        <v>17.050999999999998</v>
      </c>
      <c r="AA17189">
        <v>817.78</v>
      </c>
      <c r="AB17189">
        <v>877.76400000000001</v>
      </c>
      <c r="AC17189">
        <v>1.8</v>
      </c>
      <c r="AD17189">
        <v>127.553</v>
      </c>
      <c r="AE17189">
        <v>49274.925999999999</v>
      </c>
      <c r="AF17189">
        <v>4.6829999999999998</v>
      </c>
      <c r="AG17189">
        <v>1.4650000000000001</v>
      </c>
      <c r="AH17189">
        <v>91.805999999999997</v>
      </c>
      <c r="AI17189">
        <v>3955.319</v>
      </c>
      <c r="AJ17189">
        <v>579.07799999999997</v>
      </c>
      <c r="AK17189">
        <v>43425.98</v>
      </c>
      <c r="AL17189">
        <v>6357.7759999999998</v>
      </c>
      <c r="AM17189">
        <v>65.971999999999994</v>
      </c>
      <c r="AN17189">
        <v>88.13</v>
      </c>
      <c r="AO17189">
        <v>2.1549999999999998</v>
      </c>
      <c r="AP17189">
        <v>77.251999999999995</v>
      </c>
      <c r="AQ17189">
        <v>3661.913</v>
      </c>
      <c r="AR17189">
        <v>2530</v>
      </c>
      <c r="AS17189">
        <v>370</v>
      </c>
      <c r="AT17189">
        <v>25012.23</v>
      </c>
      <c r="AU17189">
        <v>-1.351</v>
      </c>
      <c r="AV17189">
        <v>-73.569000000000003</v>
      </c>
      <c r="AW17189">
        <v>36682.93</v>
      </c>
      <c r="AX17189">
        <v>5370.5609999999997</v>
      </c>
      <c r="AY17189">
        <v>42</v>
      </c>
      <c r="AZ17189">
        <v>50.761000000000003</v>
      </c>
      <c r="BA17189">
        <v>334.61</v>
      </c>
      <c r="BB17189">
        <v>2.2330000000000001</v>
      </c>
      <c r="BC17189">
        <v>10.598000000000001</v>
      </c>
      <c r="BD17189">
        <v>485.17099999999999</v>
      </c>
      <c r="BE17189">
        <v>1120.7</v>
      </c>
      <c r="BF17189">
        <v>164.07599999999999</v>
      </c>
      <c r="BG17189">
        <v>3313.8980000000001</v>
      </c>
      <c r="BH17189">
        <v>18.692</v>
      </c>
      <c r="BI17189">
        <v>6.7249999999999996</v>
      </c>
      <c r="BJ17189">
        <v>4.4080000000000004</v>
      </c>
      <c r="BK17189">
        <v>35.747</v>
      </c>
      <c r="BL17189">
        <v>856.31500000000005</v>
      </c>
      <c r="BM17189">
        <v>2014.086</v>
      </c>
      <c r="BN17189">
        <v>294.87200000000001</v>
      </c>
      <c r="BO17189">
        <v>5848.9480000000003</v>
      </c>
      <c r="BP17189">
        <v>33.594000000000001</v>
      </c>
      <c r="BQ17189">
        <v>11.87</v>
      </c>
      <c r="BR17189">
        <v>-14.05</v>
      </c>
      <c r="BS17189">
        <v>-1.718</v>
      </c>
      <c r="BT17189" s="1" t="s">
        <v>7863</v>
      </c>
      <c r="BU17189">
        <v>25</v>
      </c>
      <c r="BV17189">
        <v>371</v>
      </c>
      <c r="BW17189">
        <v>893</v>
      </c>
      <c r="BX17189">
        <v>131</v>
      </c>
      <c r="BY17189">
        <v>2533</v>
      </c>
      <c r="BZ17189">
        <v>15</v>
      </c>
      <c r="CA17189">
        <v>5</v>
      </c>
      <c r="CB17189">
        <v>-1.9730000000000001</v>
      </c>
      <c r="CC17189">
        <v>-29.51</v>
      </c>
      <c r="CD17189">
        <v>1465.806</v>
      </c>
      <c r="CE17189">
        <v>226.024</v>
      </c>
      <c r="CF17189">
        <v>33.091000000000001</v>
      </c>
      <c r="CG17189">
        <v>10012.002</v>
      </c>
      <c r="CH17189">
        <v>7.18</v>
      </c>
      <c r="CI17189">
        <v>254.495</v>
      </c>
      <c r="CJ17189">
        <v>25948.223000000002</v>
      </c>
      <c r="CK17189">
        <v>3798.9470000000001</v>
      </c>
      <c r="CL17189">
        <v>3.77</v>
      </c>
      <c r="CM17189">
        <v>20.318999999999999</v>
      </c>
      <c r="CN17189">
        <v>0.23200000000000001</v>
      </c>
      <c r="CO17189">
        <v>7.9000000000000001E-2</v>
      </c>
      <c r="CP17189">
        <v>0</v>
      </c>
      <c r="CQ17189">
        <v>36.378999999999998</v>
      </c>
      <c r="CR17189">
        <v>5.7000000000000002E-2</v>
      </c>
      <c r="CS17189">
        <v>0.54</v>
      </c>
      <c r="CT17189">
        <v>0</v>
      </c>
      <c r="CU17189">
        <v>1.587</v>
      </c>
      <c r="CV17189">
        <v>0</v>
      </c>
      <c r="CW17189">
        <v>0</v>
      </c>
      <c r="CX17189">
        <v>3.0000000000000001E-3</v>
      </c>
      <c r="CY17189">
        <v>5995.4549999999999</v>
      </c>
      <c r="CZ17189">
        <v>7214.09</v>
      </c>
      <c r="DA17189">
        <v>2.2469999999999999</v>
      </c>
      <c r="DB17189">
        <v>10.661</v>
      </c>
      <c r="DC17189">
        <v>485.40899999999999</v>
      </c>
      <c r="DD17189">
        <v>1121.2539999999999</v>
      </c>
      <c r="DE17189">
        <v>164.15700000000001</v>
      </c>
      <c r="DF17189">
        <v>3315.5230000000001</v>
      </c>
      <c r="DG17189">
        <v>18.702000000000002</v>
      </c>
      <c r="DH17189">
        <v>6.7290000000000001</v>
      </c>
      <c r="DI17189" s="1" t="s">
        <v>656</v>
      </c>
      <c r="DJ17189">
        <v>0</v>
      </c>
      <c r="DK17189">
        <v>0</v>
      </c>
      <c r="DL17189">
        <v>0</v>
      </c>
      <c r="DM17189">
        <v>0</v>
      </c>
      <c r="DN17189">
        <v>0</v>
      </c>
      <c r="DO17189">
        <v>0</v>
      </c>
      <c r="DP17189">
        <v>0</v>
      </c>
      <c r="DQ17189" s="1" t="s">
        <v>656</v>
      </c>
      <c r="DR17189">
        <v>0</v>
      </c>
      <c r="DS17189">
        <v>0</v>
      </c>
      <c r="DT17189">
        <v>0</v>
      </c>
      <c r="DU17189">
        <v>0</v>
      </c>
      <c r="DV17189">
        <v>0</v>
      </c>
      <c r="DW17189">
        <v>0</v>
      </c>
      <c r="DX17189">
        <v>0</v>
      </c>
    </row>
    <row r="17190" spans="1:128" x14ac:dyDescent="0.25">
      <c r="A17190" s="1" t="s">
        <v>7849</v>
      </c>
      <c r="B17190">
        <v>2001</v>
      </c>
      <c r="C17190" s="1" t="s">
        <v>399</v>
      </c>
      <c r="D17190">
        <v>145830720</v>
      </c>
      <c r="E17190">
        <v>1650354421760</v>
      </c>
      <c r="F17190" s="1" t="s">
        <v>656</v>
      </c>
      <c r="G17190" s="1" t="s">
        <v>656</v>
      </c>
      <c r="H17190" s="1" t="s">
        <v>656</v>
      </c>
      <c r="I17190" s="1" t="s">
        <v>656</v>
      </c>
      <c r="J17190">
        <v>1</v>
      </c>
      <c r="K17190">
        <v>0</v>
      </c>
      <c r="L17190">
        <v>0</v>
      </c>
      <c r="M17190" s="1" t="s">
        <v>656</v>
      </c>
      <c r="N17190">
        <v>371.02699999999999</v>
      </c>
      <c r="O17190">
        <v>-2.4510000000000001</v>
      </c>
      <c r="P17190">
        <v>-30.149000000000001</v>
      </c>
      <c r="Q17190">
        <v>8228.0879999999997</v>
      </c>
      <c r="R17190">
        <v>1199.9079999999999</v>
      </c>
      <c r="S17190">
        <v>1157</v>
      </c>
      <c r="T17190">
        <v>169</v>
      </c>
      <c r="U17190">
        <v>5.7030000000000003</v>
      </c>
      <c r="V17190">
        <v>80.596000000000004</v>
      </c>
      <c r="W17190">
        <v>10243.888000000001</v>
      </c>
      <c r="X17190">
        <v>1493.874</v>
      </c>
      <c r="Y17190">
        <v>19</v>
      </c>
      <c r="Z17190">
        <v>16.373999999999999</v>
      </c>
      <c r="AA17190">
        <v>825.55</v>
      </c>
      <c r="AB17190">
        <v>891.28399999999999</v>
      </c>
      <c r="AC17190">
        <v>1.583</v>
      </c>
      <c r="AD17190">
        <v>114.17700000000001</v>
      </c>
      <c r="AE17190">
        <v>50251.879000000001</v>
      </c>
      <c r="AF17190">
        <v>4.4400000000000004</v>
      </c>
      <c r="AG17190">
        <v>1.1519999999999999</v>
      </c>
      <c r="AH17190">
        <v>73.242000000000004</v>
      </c>
      <c r="AI17190">
        <v>3946.6089999999999</v>
      </c>
      <c r="AJ17190">
        <v>575.53700000000003</v>
      </c>
      <c r="AK17190">
        <v>44099.195</v>
      </c>
      <c r="AL17190">
        <v>6431.018</v>
      </c>
      <c r="AM17190">
        <v>64.573999999999998</v>
      </c>
      <c r="AN17190">
        <v>87.756</v>
      </c>
      <c r="AO17190">
        <v>1.6319999999999999</v>
      </c>
      <c r="AP17190">
        <v>59.774999999999999</v>
      </c>
      <c r="AQ17190">
        <v>3721.6880000000001</v>
      </c>
      <c r="AR17190">
        <v>2583</v>
      </c>
      <c r="AS17190">
        <v>377</v>
      </c>
      <c r="AT17190">
        <v>25520.603999999999</v>
      </c>
      <c r="AU17190">
        <v>-0.42799999999999999</v>
      </c>
      <c r="AV17190">
        <v>-22.991</v>
      </c>
      <c r="AW17190">
        <v>36669.707000000002</v>
      </c>
      <c r="AX17190">
        <v>5347.57</v>
      </c>
      <c r="AY17190">
        <v>42</v>
      </c>
      <c r="AZ17190">
        <v>50.784999999999997</v>
      </c>
      <c r="BA17190">
        <v>330.69</v>
      </c>
      <c r="BB17190">
        <v>5.9870000000000001</v>
      </c>
      <c r="BC17190">
        <v>25.707000000000001</v>
      </c>
      <c r="BD17190">
        <v>510.87799999999999</v>
      </c>
      <c r="BE17190">
        <v>1192.472</v>
      </c>
      <c r="BF17190">
        <v>173.899</v>
      </c>
      <c r="BG17190">
        <v>3503.2289999999998</v>
      </c>
      <c r="BH17190">
        <v>19.510999999999999</v>
      </c>
      <c r="BI17190">
        <v>6.9710000000000001</v>
      </c>
      <c r="BJ17190">
        <v>5.4530000000000003</v>
      </c>
      <c r="BK17190">
        <v>40.935000000000002</v>
      </c>
      <c r="BL17190">
        <v>897.25</v>
      </c>
      <c r="BM17190">
        <v>2132.2750000000001</v>
      </c>
      <c r="BN17190">
        <v>310.95100000000002</v>
      </c>
      <c r="BO17190">
        <v>6152.68</v>
      </c>
      <c r="BP17190">
        <v>34.887999999999998</v>
      </c>
      <c r="BQ17190">
        <v>12.244</v>
      </c>
      <c r="BR17190">
        <v>-15.94</v>
      </c>
      <c r="BS17190">
        <v>-1.931</v>
      </c>
      <c r="BT17190" s="1" t="s">
        <v>5389</v>
      </c>
      <c r="BU17190">
        <v>15</v>
      </c>
      <c r="BV17190">
        <v>386</v>
      </c>
      <c r="BW17190">
        <v>939</v>
      </c>
      <c r="BX17190">
        <v>137</v>
      </c>
      <c r="BY17190">
        <v>2647</v>
      </c>
      <c r="BZ17190">
        <v>15</v>
      </c>
      <c r="CA17190">
        <v>5</v>
      </c>
      <c r="CB17190">
        <v>2.976</v>
      </c>
      <c r="CC17190">
        <v>43.616</v>
      </c>
      <c r="CD17190">
        <v>1509.422</v>
      </c>
      <c r="CE17190">
        <v>205.85499999999999</v>
      </c>
      <c r="CF17190">
        <v>30.02</v>
      </c>
      <c r="CG17190">
        <v>10350.505999999999</v>
      </c>
      <c r="CH17190">
        <v>7.6619999999999999</v>
      </c>
      <c r="CI17190">
        <v>291.08699999999999</v>
      </c>
      <c r="CJ17190">
        <v>28046.445</v>
      </c>
      <c r="CK17190">
        <v>4090.0329999999999</v>
      </c>
      <c r="CL17190">
        <v>3.3679999999999999</v>
      </c>
      <c r="CM17190">
        <v>20.597000000000001</v>
      </c>
      <c r="CN17190">
        <v>0.33</v>
      </c>
      <c r="CO17190">
        <v>0.114</v>
      </c>
      <c r="CP17190">
        <v>0</v>
      </c>
      <c r="CQ17190">
        <v>44.247999999999998</v>
      </c>
      <c r="CR17190">
        <v>9.8000000000000004E-2</v>
      </c>
      <c r="CS17190">
        <v>0.78200000000000003</v>
      </c>
      <c r="CT17190">
        <v>1</v>
      </c>
      <c r="CU17190">
        <v>2.2650000000000001</v>
      </c>
      <c r="CV17190">
        <v>0</v>
      </c>
      <c r="CW17190">
        <v>0</v>
      </c>
      <c r="CX17190">
        <v>5.0000000000000001E-3</v>
      </c>
      <c r="CY17190">
        <v>6111.7709999999997</v>
      </c>
      <c r="CZ17190">
        <v>7328.268</v>
      </c>
      <c r="DA17190">
        <v>6.0060000000000002</v>
      </c>
      <c r="DB17190">
        <v>25.809000000000001</v>
      </c>
      <c r="DC17190">
        <v>511.21800000000002</v>
      </c>
      <c r="DD17190">
        <v>1193.2750000000001</v>
      </c>
      <c r="DE17190">
        <v>174.01599999999999</v>
      </c>
      <c r="DF17190">
        <v>3505.556</v>
      </c>
      <c r="DG17190">
        <v>19.524000000000001</v>
      </c>
      <c r="DH17190">
        <v>6.976</v>
      </c>
      <c r="DI17190" s="1" t="s">
        <v>656</v>
      </c>
      <c r="DJ17190">
        <v>0</v>
      </c>
      <c r="DK17190">
        <v>0</v>
      </c>
      <c r="DL17190">
        <v>0</v>
      </c>
      <c r="DM17190">
        <v>0</v>
      </c>
      <c r="DN17190">
        <v>0</v>
      </c>
      <c r="DO17190">
        <v>0</v>
      </c>
      <c r="DP17190">
        <v>0</v>
      </c>
      <c r="DQ17190" s="1" t="s">
        <v>2237</v>
      </c>
      <c r="DR17190">
        <v>0</v>
      </c>
      <c r="DS17190">
        <v>0</v>
      </c>
      <c r="DT17190">
        <v>0</v>
      </c>
      <c r="DU17190">
        <v>0</v>
      </c>
      <c r="DV17190">
        <v>0</v>
      </c>
      <c r="DW17190">
        <v>0</v>
      </c>
      <c r="DX17190">
        <v>0</v>
      </c>
    </row>
    <row r="17191" spans="1:128" x14ac:dyDescent="0.25">
      <c r="A17191" s="1" t="s">
        <v>7849</v>
      </c>
      <c r="B17191">
        <v>2002</v>
      </c>
      <c r="C17191" s="1" t="s">
        <v>399</v>
      </c>
      <c r="D17191">
        <v>145215696</v>
      </c>
      <c r="E17191">
        <v>1773704445952</v>
      </c>
      <c r="F17191" s="1" t="s">
        <v>656</v>
      </c>
      <c r="G17191" s="1" t="s">
        <v>656</v>
      </c>
      <c r="H17191" s="1" t="s">
        <v>656</v>
      </c>
      <c r="I17191" s="1" t="s">
        <v>656</v>
      </c>
      <c r="J17191">
        <v>1</v>
      </c>
      <c r="K17191">
        <v>0</v>
      </c>
      <c r="L17191">
        <v>0</v>
      </c>
      <c r="M17191" s="1" t="s">
        <v>656</v>
      </c>
      <c r="N17191">
        <v>374.33600000000001</v>
      </c>
      <c r="O17191">
        <v>0.41899999999999998</v>
      </c>
      <c r="P17191">
        <v>5.0309999999999997</v>
      </c>
      <c r="Q17191">
        <v>8297.5830000000005</v>
      </c>
      <c r="R17191">
        <v>1204.9390000000001</v>
      </c>
      <c r="S17191">
        <v>1173</v>
      </c>
      <c r="T17191">
        <v>170</v>
      </c>
      <c r="U17191">
        <v>-4.5780000000000003</v>
      </c>
      <c r="V17191">
        <v>-68.384</v>
      </c>
      <c r="W17191">
        <v>9816.357</v>
      </c>
      <c r="X17191">
        <v>1425.489</v>
      </c>
      <c r="Y17191">
        <v>19</v>
      </c>
      <c r="Z17191">
        <v>16.510000000000002</v>
      </c>
      <c r="AA17191">
        <v>837.16</v>
      </c>
      <c r="AB17191">
        <v>891.28599999999994</v>
      </c>
      <c r="AC17191">
        <v>-0.40699999999999997</v>
      </c>
      <c r="AD17191">
        <v>-29.806999999999999</v>
      </c>
      <c r="AE17191">
        <v>50259.449000000001</v>
      </c>
      <c r="AF17191">
        <v>4.1150000000000002</v>
      </c>
      <c r="AG17191">
        <v>-4.8000000000000001E-2</v>
      </c>
      <c r="AH17191">
        <v>-3.1150000000000002</v>
      </c>
      <c r="AI17191">
        <v>4011.5929999999998</v>
      </c>
      <c r="AJ17191">
        <v>582.54600000000005</v>
      </c>
      <c r="AK17191">
        <v>44264.516000000003</v>
      </c>
      <c r="AL17191">
        <v>6427.902</v>
      </c>
      <c r="AM17191">
        <v>65.36</v>
      </c>
      <c r="AN17191">
        <v>88.072000000000003</v>
      </c>
      <c r="AO17191">
        <v>1.2110000000000001</v>
      </c>
      <c r="AP17191">
        <v>45.061</v>
      </c>
      <c r="AQ17191">
        <v>3766.7489999999998</v>
      </c>
      <c r="AR17191">
        <v>2650</v>
      </c>
      <c r="AS17191">
        <v>385</v>
      </c>
      <c r="AT17191">
        <v>25938.993999999999</v>
      </c>
      <c r="AU17191">
        <v>2.39</v>
      </c>
      <c r="AV17191">
        <v>127.827</v>
      </c>
      <c r="AW17191">
        <v>37705.269999999997</v>
      </c>
      <c r="AX17191">
        <v>5475.3969999999999</v>
      </c>
      <c r="AY17191">
        <v>43</v>
      </c>
      <c r="AZ17191">
        <v>51.61</v>
      </c>
      <c r="BA17191">
        <v>333.64</v>
      </c>
      <c r="BB17191">
        <v>-6.742</v>
      </c>
      <c r="BC17191">
        <v>-37.518999999999998</v>
      </c>
      <c r="BD17191">
        <v>473.35899999999998</v>
      </c>
      <c r="BE17191">
        <v>1116.78</v>
      </c>
      <c r="BF17191">
        <v>162.17400000000001</v>
      </c>
      <c r="BG17191">
        <v>3259.6959999999999</v>
      </c>
      <c r="BH17191">
        <v>18.196000000000002</v>
      </c>
      <c r="BI17191">
        <v>6.4859999999999998</v>
      </c>
      <c r="BJ17191">
        <v>-2.2410000000000001</v>
      </c>
      <c r="BK17191">
        <v>-26.692</v>
      </c>
      <c r="BL17191">
        <v>870.55799999999999</v>
      </c>
      <c r="BM17191">
        <v>2093.317</v>
      </c>
      <c r="BN17191">
        <v>303.98200000000003</v>
      </c>
      <c r="BO17191">
        <v>5994.9309999999996</v>
      </c>
      <c r="BP17191">
        <v>34.106000000000002</v>
      </c>
      <c r="BQ17191">
        <v>11.928000000000001</v>
      </c>
      <c r="BR17191">
        <v>-8.1</v>
      </c>
      <c r="BS17191">
        <v>-0.96799999999999997</v>
      </c>
      <c r="BT17191" s="1" t="s">
        <v>7864</v>
      </c>
      <c r="BU17191">
        <v>11</v>
      </c>
      <c r="BV17191">
        <v>397</v>
      </c>
      <c r="BW17191">
        <v>975</v>
      </c>
      <c r="BX17191">
        <v>142</v>
      </c>
      <c r="BY17191">
        <v>2732</v>
      </c>
      <c r="BZ17191">
        <v>16</v>
      </c>
      <c r="CA17191">
        <v>5</v>
      </c>
      <c r="CB17191">
        <v>-3.5249999999999999</v>
      </c>
      <c r="CC17191">
        <v>-53.207999999999998</v>
      </c>
      <c r="CD17191">
        <v>1456.2139999999999</v>
      </c>
      <c r="CE17191">
        <v>188.78800000000001</v>
      </c>
      <c r="CF17191">
        <v>27.414999999999999</v>
      </c>
      <c r="CG17191">
        <v>10027.938</v>
      </c>
      <c r="CH17191">
        <v>9.1039999999999992</v>
      </c>
      <c r="CI17191">
        <v>372.34399999999999</v>
      </c>
      <c r="CJ17191">
        <v>30729.303</v>
      </c>
      <c r="CK17191">
        <v>4462.3770000000004</v>
      </c>
      <c r="CL17191">
        <v>3.0760000000000001</v>
      </c>
      <c r="CM17191">
        <v>19.952000000000002</v>
      </c>
      <c r="CN17191">
        <v>0.49199999999999999</v>
      </c>
      <c r="CO17191">
        <v>0.17299999999999999</v>
      </c>
      <c r="CP17191">
        <v>0</v>
      </c>
      <c r="CQ17191">
        <v>51.884</v>
      </c>
      <c r="CR17191">
        <v>0.16200000000000001</v>
      </c>
      <c r="CS17191">
        <v>1.1930000000000001</v>
      </c>
      <c r="CT17191">
        <v>1</v>
      </c>
      <c r="CU17191">
        <v>3.3889999999999998</v>
      </c>
      <c r="CV17191">
        <v>0</v>
      </c>
      <c r="CW17191">
        <v>0</v>
      </c>
      <c r="CX17191">
        <v>7.0000000000000001E-3</v>
      </c>
      <c r="CY17191">
        <v>6137.67</v>
      </c>
      <c r="CZ17191">
        <v>7298.4610000000002</v>
      </c>
      <c r="DA17191">
        <v>-6.702</v>
      </c>
      <c r="DB17191">
        <v>-37.348999999999997</v>
      </c>
      <c r="DC17191">
        <v>473.86900000000003</v>
      </c>
      <c r="DD17191">
        <v>1118.0160000000001</v>
      </c>
      <c r="DE17191">
        <v>162.35300000000001</v>
      </c>
      <c r="DF17191">
        <v>3263.2089999999998</v>
      </c>
      <c r="DG17191">
        <v>18.216000000000001</v>
      </c>
      <c r="DH17191">
        <v>6.4930000000000003</v>
      </c>
      <c r="DI17191" s="1" t="s">
        <v>656</v>
      </c>
      <c r="DJ17191">
        <v>0</v>
      </c>
      <c r="DK17191">
        <v>0</v>
      </c>
      <c r="DL17191">
        <v>0</v>
      </c>
      <c r="DM17191">
        <v>0</v>
      </c>
      <c r="DN17191">
        <v>0</v>
      </c>
      <c r="DO17191">
        <v>0</v>
      </c>
      <c r="DP17191">
        <v>0</v>
      </c>
      <c r="DQ17191" s="1" t="s">
        <v>1447</v>
      </c>
      <c r="DR17191">
        <v>0</v>
      </c>
      <c r="DS17191">
        <v>0</v>
      </c>
      <c r="DT17191">
        <v>0</v>
      </c>
      <c r="DU17191">
        <v>0</v>
      </c>
      <c r="DV17191">
        <v>0</v>
      </c>
      <c r="DW17191">
        <v>0</v>
      </c>
      <c r="DX17191">
        <v>0</v>
      </c>
    </row>
    <row r="17192" spans="1:128" x14ac:dyDescent="0.25">
      <c r="A17192" s="1" t="s">
        <v>7849</v>
      </c>
      <c r="B17192">
        <v>2003</v>
      </c>
      <c r="C17192" s="1" t="s">
        <v>399</v>
      </c>
      <c r="D17192">
        <v>144610880</v>
      </c>
      <c r="E17192">
        <v>1946812547072</v>
      </c>
      <c r="F17192" s="1" t="s">
        <v>656</v>
      </c>
      <c r="G17192" s="1" t="s">
        <v>656</v>
      </c>
      <c r="H17192" s="1" t="s">
        <v>656</v>
      </c>
      <c r="I17192" s="1" t="s">
        <v>656</v>
      </c>
      <c r="J17192">
        <v>2</v>
      </c>
      <c r="K17192">
        <v>0</v>
      </c>
      <c r="L17192">
        <v>0</v>
      </c>
      <c r="M17192" s="1" t="s">
        <v>656</v>
      </c>
      <c r="N17192">
        <v>375.73399999999998</v>
      </c>
      <c r="O17192">
        <v>0.62</v>
      </c>
      <c r="P17192">
        <v>7.4740000000000002</v>
      </c>
      <c r="Q17192">
        <v>8383.9719999999998</v>
      </c>
      <c r="R17192">
        <v>1212.413</v>
      </c>
      <c r="S17192">
        <v>1191</v>
      </c>
      <c r="T17192">
        <v>172</v>
      </c>
      <c r="U17192">
        <v>8.11</v>
      </c>
      <c r="V17192">
        <v>115.602</v>
      </c>
      <c r="W17192">
        <v>10656.814</v>
      </c>
      <c r="X17192">
        <v>1541.0909999999999</v>
      </c>
      <c r="Y17192">
        <v>19</v>
      </c>
      <c r="Z17192">
        <v>16.277000000000001</v>
      </c>
      <c r="AA17192">
        <v>853.83</v>
      </c>
      <c r="AB17192">
        <v>916.28599999999994</v>
      </c>
      <c r="AC17192">
        <v>2.0550000000000002</v>
      </c>
      <c r="AD17192">
        <v>150.006</v>
      </c>
      <c r="AE17192">
        <v>51506.964999999997</v>
      </c>
      <c r="AF17192">
        <v>3.8260000000000001</v>
      </c>
      <c r="AG17192">
        <v>2.3279999999999998</v>
      </c>
      <c r="AH17192">
        <v>149.648</v>
      </c>
      <c r="AI17192">
        <v>4191.7690000000002</v>
      </c>
      <c r="AJ17192">
        <v>606.17499999999995</v>
      </c>
      <c r="AK17192">
        <v>45484.480000000003</v>
      </c>
      <c r="AL17192">
        <v>6577.5510000000004</v>
      </c>
      <c r="AM17192">
        <v>66.156000000000006</v>
      </c>
      <c r="AN17192">
        <v>88.307000000000002</v>
      </c>
      <c r="AO17192">
        <v>2.3679999999999999</v>
      </c>
      <c r="AP17192">
        <v>89.203000000000003</v>
      </c>
      <c r="AQ17192">
        <v>3855.9520000000002</v>
      </c>
      <c r="AR17192">
        <v>2813</v>
      </c>
      <c r="AS17192">
        <v>407</v>
      </c>
      <c r="AT17192">
        <v>26664.33</v>
      </c>
      <c r="AU17192">
        <v>4.2160000000000002</v>
      </c>
      <c r="AV17192">
        <v>230.82400000000001</v>
      </c>
      <c r="AW17192">
        <v>39459.137000000002</v>
      </c>
      <c r="AX17192">
        <v>5706.2209999999995</v>
      </c>
      <c r="AY17192">
        <v>44</v>
      </c>
      <c r="AZ17192">
        <v>51.768000000000001</v>
      </c>
      <c r="BA17192">
        <v>344.28</v>
      </c>
      <c r="BB17192">
        <v>-4.0110000000000001</v>
      </c>
      <c r="BC17192">
        <v>-21.896999999999998</v>
      </c>
      <c r="BD17192">
        <v>451.46199999999999</v>
      </c>
      <c r="BE17192">
        <v>1076.4749999999999</v>
      </c>
      <c r="BF17192">
        <v>155.66999999999999</v>
      </c>
      <c r="BG17192">
        <v>3121.9110000000001</v>
      </c>
      <c r="BH17192">
        <v>16.989000000000001</v>
      </c>
      <c r="BI17192">
        <v>6.0609999999999999</v>
      </c>
      <c r="BJ17192">
        <v>0.79100000000000004</v>
      </c>
      <c r="BK17192">
        <v>0.35799999999999998</v>
      </c>
      <c r="BL17192">
        <v>870.91600000000005</v>
      </c>
      <c r="BM17192">
        <v>2118.6950000000002</v>
      </c>
      <c r="BN17192">
        <v>306.38600000000002</v>
      </c>
      <c r="BO17192">
        <v>6022.4809999999998</v>
      </c>
      <c r="BP17192">
        <v>33.438000000000002</v>
      </c>
      <c r="BQ17192">
        <v>11.693</v>
      </c>
      <c r="BR17192">
        <v>-13.38</v>
      </c>
      <c r="BS17192">
        <v>-1.5669999999999999</v>
      </c>
      <c r="BT17192" s="1" t="s">
        <v>2080</v>
      </c>
      <c r="BU17192">
        <v>22</v>
      </c>
      <c r="BV17192">
        <v>418</v>
      </c>
      <c r="BW17192">
        <v>1040</v>
      </c>
      <c r="BX17192">
        <v>150</v>
      </c>
      <c r="BY17192">
        <v>2893</v>
      </c>
      <c r="BZ17192">
        <v>16</v>
      </c>
      <c r="CA17192">
        <v>6</v>
      </c>
      <c r="CB17192">
        <v>3.6379999999999999</v>
      </c>
      <c r="CC17192">
        <v>52.970999999999997</v>
      </c>
      <c r="CD17192">
        <v>1509.1849999999999</v>
      </c>
      <c r="CE17192">
        <v>187.53200000000001</v>
      </c>
      <c r="CF17192">
        <v>27.119</v>
      </c>
      <c r="CG17192">
        <v>10436.181</v>
      </c>
      <c r="CH17192">
        <v>10.951000000000001</v>
      </c>
      <c r="CI17192">
        <v>488.67399999999998</v>
      </c>
      <c r="CJ17192">
        <v>34237.059000000001</v>
      </c>
      <c r="CK17192">
        <v>4951.0510000000004</v>
      </c>
      <c r="CL17192">
        <v>2.96</v>
      </c>
      <c r="CM17192">
        <v>20.262</v>
      </c>
      <c r="CN17192">
        <v>1.0349999999999999</v>
      </c>
      <c r="CO17192">
        <v>0.36599999999999999</v>
      </c>
      <c r="CP17192">
        <v>0</v>
      </c>
      <c r="CQ17192">
        <v>111.07899999999999</v>
      </c>
      <c r="CR17192">
        <v>0.54300000000000004</v>
      </c>
      <c r="CS17192">
        <v>2.5299999999999998</v>
      </c>
      <c r="CT17192">
        <v>2</v>
      </c>
      <c r="CU17192">
        <v>7.1589999999999998</v>
      </c>
      <c r="CV17192">
        <v>0</v>
      </c>
      <c r="CW17192">
        <v>0</v>
      </c>
      <c r="CX17192">
        <v>1.4E-2</v>
      </c>
      <c r="CY17192">
        <v>6336.2179999999998</v>
      </c>
      <c r="CZ17192">
        <v>7448.4669999999996</v>
      </c>
      <c r="DA17192">
        <v>-3.8860000000000001</v>
      </c>
      <c r="DB17192">
        <v>-21.347000000000001</v>
      </c>
      <c r="DC17192">
        <v>452.52199999999999</v>
      </c>
      <c r="DD17192">
        <v>1079.0640000000001</v>
      </c>
      <c r="DE17192">
        <v>156.04400000000001</v>
      </c>
      <c r="DF17192">
        <v>3129.2420000000002</v>
      </c>
      <c r="DG17192">
        <v>17.03</v>
      </c>
      <c r="DH17192">
        <v>6.0750000000000002</v>
      </c>
      <c r="DI17192" s="1" t="s">
        <v>656</v>
      </c>
      <c r="DJ17192">
        <v>0</v>
      </c>
      <c r="DK17192">
        <v>0</v>
      </c>
      <c r="DL17192">
        <v>0</v>
      </c>
      <c r="DM17192">
        <v>0</v>
      </c>
      <c r="DN17192">
        <v>0</v>
      </c>
      <c r="DO17192">
        <v>0</v>
      </c>
      <c r="DP17192">
        <v>0</v>
      </c>
      <c r="DQ17192" s="1" t="s">
        <v>2240</v>
      </c>
      <c r="DR17192">
        <v>0</v>
      </c>
      <c r="DS17192">
        <v>0</v>
      </c>
      <c r="DT17192">
        <v>0</v>
      </c>
      <c r="DU17192">
        <v>0</v>
      </c>
      <c r="DV17192">
        <v>0</v>
      </c>
      <c r="DW17192">
        <v>0</v>
      </c>
      <c r="DX17192">
        <v>0</v>
      </c>
    </row>
    <row r="17193" spans="1:128" x14ac:dyDescent="0.25">
      <c r="A17193" s="1" t="s">
        <v>7849</v>
      </c>
      <c r="B17193">
        <v>2004</v>
      </c>
      <c r="C17193" s="1" t="s">
        <v>399</v>
      </c>
      <c r="D17193">
        <v>144080656</v>
      </c>
      <c r="E17193">
        <v>2135166287872</v>
      </c>
      <c r="F17193" s="1" t="s">
        <v>656</v>
      </c>
      <c r="G17193" s="1" t="s">
        <v>656</v>
      </c>
      <c r="H17193" s="1" t="s">
        <v>656</v>
      </c>
      <c r="I17193" s="1" t="s">
        <v>656</v>
      </c>
      <c r="J17193">
        <v>3</v>
      </c>
      <c r="K17193">
        <v>0</v>
      </c>
      <c r="L17193">
        <v>0</v>
      </c>
      <c r="M17193" s="1" t="s">
        <v>656</v>
      </c>
      <c r="N17193">
        <v>365.93</v>
      </c>
      <c r="O17193">
        <v>-4.1790000000000003</v>
      </c>
      <c r="P17193">
        <v>-50.661999999999999</v>
      </c>
      <c r="Q17193">
        <v>8063.2049999999999</v>
      </c>
      <c r="R17193">
        <v>1161.752</v>
      </c>
      <c r="S17193">
        <v>1116</v>
      </c>
      <c r="T17193">
        <v>161</v>
      </c>
      <c r="U17193">
        <v>3.4870000000000001</v>
      </c>
      <c r="V17193">
        <v>53.731000000000002</v>
      </c>
      <c r="W17193">
        <v>11068.951999999999</v>
      </c>
      <c r="X17193">
        <v>1594.8219999999999</v>
      </c>
      <c r="Y17193">
        <v>17</v>
      </c>
      <c r="Z17193">
        <v>15.461</v>
      </c>
      <c r="AA17193">
        <v>876.86</v>
      </c>
      <c r="AB17193">
        <v>931.9</v>
      </c>
      <c r="AC17193">
        <v>0.88100000000000001</v>
      </c>
      <c r="AD17193">
        <v>65.620999999999995</v>
      </c>
      <c r="AE17193">
        <v>52151.957000000002</v>
      </c>
      <c r="AF17193">
        <v>3.5190000000000001</v>
      </c>
      <c r="AG17193">
        <v>0.439</v>
      </c>
      <c r="AH17193">
        <v>28.867999999999999</v>
      </c>
      <c r="AI17193">
        <v>4215.2269999999999</v>
      </c>
      <c r="AJ17193">
        <v>607.33299999999997</v>
      </c>
      <c r="AK17193">
        <v>45852.226999999999</v>
      </c>
      <c r="AL17193">
        <v>6606.4189999999999</v>
      </c>
      <c r="AM17193">
        <v>65.171000000000006</v>
      </c>
      <c r="AN17193">
        <v>87.92</v>
      </c>
      <c r="AO17193">
        <v>2.6</v>
      </c>
      <c r="AP17193">
        <v>100.238</v>
      </c>
      <c r="AQ17193">
        <v>3956.19</v>
      </c>
      <c r="AR17193">
        <v>2933</v>
      </c>
      <c r="AS17193">
        <v>423</v>
      </c>
      <c r="AT17193">
        <v>27458.164000000001</v>
      </c>
      <c r="AU17193">
        <v>2.0950000000000002</v>
      </c>
      <c r="AV17193">
        <v>119.55</v>
      </c>
      <c r="AW17193">
        <v>40434.093999999997</v>
      </c>
      <c r="AX17193">
        <v>5825.7709999999997</v>
      </c>
      <c r="AY17193">
        <v>45</v>
      </c>
      <c r="AZ17193">
        <v>52.65</v>
      </c>
      <c r="BA17193">
        <v>341.01</v>
      </c>
      <c r="BB17193">
        <v>12.852</v>
      </c>
      <c r="BC17193">
        <v>54.777999999999999</v>
      </c>
      <c r="BD17193">
        <v>506.24</v>
      </c>
      <c r="BE17193">
        <v>1219.296</v>
      </c>
      <c r="BF17193">
        <v>175.67699999999999</v>
      </c>
      <c r="BG17193">
        <v>3513.587</v>
      </c>
      <c r="BH17193">
        <v>18.850999999999999</v>
      </c>
      <c r="BI17193">
        <v>6.7370000000000001</v>
      </c>
      <c r="BJ17193">
        <v>4.718</v>
      </c>
      <c r="BK17193">
        <v>36.752000000000002</v>
      </c>
      <c r="BL17193">
        <v>907.66899999999998</v>
      </c>
      <c r="BM17193">
        <v>2226.8139999999999</v>
      </c>
      <c r="BN17193">
        <v>320.84100000000001</v>
      </c>
      <c r="BO17193">
        <v>6299.7269999999999</v>
      </c>
      <c r="BP17193">
        <v>34.429000000000002</v>
      </c>
      <c r="BQ17193">
        <v>12.08</v>
      </c>
      <c r="BR17193">
        <v>-7.62</v>
      </c>
      <c r="BS17193">
        <v>-0.86899999999999999</v>
      </c>
      <c r="BT17193" s="1" t="s">
        <v>7865</v>
      </c>
      <c r="BU17193">
        <v>-18</v>
      </c>
      <c r="BV17193">
        <v>400</v>
      </c>
      <c r="BW17193">
        <v>1004</v>
      </c>
      <c r="BX17193">
        <v>145</v>
      </c>
      <c r="BY17193">
        <v>2777</v>
      </c>
      <c r="BZ17193">
        <v>16</v>
      </c>
      <c r="CA17193">
        <v>5</v>
      </c>
      <c r="CB17193">
        <v>-1.3720000000000001</v>
      </c>
      <c r="CC17193">
        <v>-20.707999999999998</v>
      </c>
      <c r="CD17193">
        <v>1488.4770000000001</v>
      </c>
      <c r="CE17193">
        <v>166.011</v>
      </c>
      <c r="CF17193">
        <v>23.919</v>
      </c>
      <c r="CG17193">
        <v>10330.859</v>
      </c>
      <c r="CH17193">
        <v>8.827</v>
      </c>
      <c r="CI17193">
        <v>437.02199999999999</v>
      </c>
      <c r="CJ17193">
        <v>37396.230000000003</v>
      </c>
      <c r="CK17193">
        <v>5388.0730000000003</v>
      </c>
      <c r="CL17193">
        <v>2.5670000000000002</v>
      </c>
      <c r="CM17193">
        <v>19.809000000000001</v>
      </c>
      <c r="CN17193">
        <v>1.262</v>
      </c>
      <c r="CO17193">
        <v>0.45</v>
      </c>
      <c r="CP17193">
        <v>0</v>
      </c>
      <c r="CQ17193">
        <v>22.963000000000001</v>
      </c>
      <c r="CR17193">
        <v>0.22700000000000001</v>
      </c>
      <c r="CS17193">
        <v>3.1219999999999999</v>
      </c>
      <c r="CT17193">
        <v>3</v>
      </c>
      <c r="CU17193">
        <v>8.7569999999999997</v>
      </c>
      <c r="CV17193">
        <v>0</v>
      </c>
      <c r="CW17193">
        <v>0</v>
      </c>
      <c r="CX17193">
        <v>1.7000000000000001E-2</v>
      </c>
      <c r="CY17193">
        <v>6467.9049999999997</v>
      </c>
      <c r="CZ17193">
        <v>7514.0879999999997</v>
      </c>
      <c r="DA17193">
        <v>12.874000000000001</v>
      </c>
      <c r="DB17193">
        <v>54.999000000000002</v>
      </c>
      <c r="DC17193">
        <v>507.52199999999999</v>
      </c>
      <c r="DD17193">
        <v>1222.4670000000001</v>
      </c>
      <c r="DE17193">
        <v>176.13399999999999</v>
      </c>
      <c r="DF17193">
        <v>3522.4850000000001</v>
      </c>
      <c r="DG17193">
        <v>18.901</v>
      </c>
      <c r="DH17193">
        <v>6.7539999999999996</v>
      </c>
      <c r="DI17193" s="1" t="s">
        <v>656</v>
      </c>
      <c r="DJ17193">
        <v>0</v>
      </c>
      <c r="DK17193">
        <v>0</v>
      </c>
      <c r="DL17193">
        <v>0</v>
      </c>
      <c r="DM17193">
        <v>0</v>
      </c>
      <c r="DN17193">
        <v>0</v>
      </c>
      <c r="DO17193">
        <v>0</v>
      </c>
      <c r="DP17193">
        <v>0</v>
      </c>
      <c r="DQ17193" s="1" t="s">
        <v>7866</v>
      </c>
      <c r="DR17193">
        <v>0</v>
      </c>
      <c r="DS17193">
        <v>0</v>
      </c>
      <c r="DT17193">
        <v>0</v>
      </c>
      <c r="DU17193">
        <v>0</v>
      </c>
      <c r="DV17193">
        <v>0</v>
      </c>
      <c r="DW17193">
        <v>0</v>
      </c>
      <c r="DX17193">
        <v>0</v>
      </c>
    </row>
    <row r="17194" spans="1:128" x14ac:dyDescent="0.25">
      <c r="A17194" s="1" t="s">
        <v>7849</v>
      </c>
      <c r="B17194">
        <v>2005</v>
      </c>
      <c r="C17194" s="1" t="s">
        <v>399</v>
      </c>
      <c r="D17194">
        <v>143672128</v>
      </c>
      <c r="E17194">
        <v>2320883253248</v>
      </c>
      <c r="F17194" s="1" t="s">
        <v>656</v>
      </c>
      <c r="G17194" s="1" t="s">
        <v>656</v>
      </c>
      <c r="H17194" s="1" t="s">
        <v>656</v>
      </c>
      <c r="I17194" s="1" t="s">
        <v>656</v>
      </c>
      <c r="J17194">
        <v>3</v>
      </c>
      <c r="K17194">
        <v>0</v>
      </c>
      <c r="L17194">
        <v>0</v>
      </c>
      <c r="M17194" s="1" t="s">
        <v>656</v>
      </c>
      <c r="N17194">
        <v>367.88600000000002</v>
      </c>
      <c r="O17194">
        <v>-5.3239999999999998</v>
      </c>
      <c r="P17194">
        <v>-61.848999999999997</v>
      </c>
      <c r="Q17194">
        <v>7655.6440000000002</v>
      </c>
      <c r="R17194">
        <v>1099.903</v>
      </c>
      <c r="S17194">
        <v>1154</v>
      </c>
      <c r="T17194">
        <v>166</v>
      </c>
      <c r="U17194">
        <v>-1.123</v>
      </c>
      <c r="V17194">
        <v>-17.91</v>
      </c>
      <c r="W17194">
        <v>10975.767</v>
      </c>
      <c r="X17194">
        <v>1576.912</v>
      </c>
      <c r="Y17194">
        <v>17</v>
      </c>
      <c r="Z17194">
        <v>14.657999999999999</v>
      </c>
      <c r="AA17194">
        <v>887.7</v>
      </c>
      <c r="AB17194">
        <v>954.1</v>
      </c>
      <c r="AC17194">
        <v>-0.13600000000000001</v>
      </c>
      <c r="AD17194">
        <v>-10.186</v>
      </c>
      <c r="AE17194">
        <v>52229.351999999999</v>
      </c>
      <c r="AF17194">
        <v>3.2330000000000001</v>
      </c>
      <c r="AG17194">
        <v>-0.13100000000000001</v>
      </c>
      <c r="AH17194">
        <v>-8.6869999999999994</v>
      </c>
      <c r="AI17194">
        <v>4364.4960000000001</v>
      </c>
      <c r="AJ17194">
        <v>627.05600000000004</v>
      </c>
      <c r="AK17194">
        <v>45922.141000000003</v>
      </c>
      <c r="AL17194">
        <v>6597.732</v>
      </c>
      <c r="AM17194">
        <v>65.721999999999994</v>
      </c>
      <c r="AN17194">
        <v>87.924000000000007</v>
      </c>
      <c r="AO17194">
        <v>1.2090000000000001</v>
      </c>
      <c r="AP17194">
        <v>47.82</v>
      </c>
      <c r="AQ17194">
        <v>4004.01</v>
      </c>
      <c r="AR17194">
        <v>3063</v>
      </c>
      <c r="AS17194">
        <v>440</v>
      </c>
      <c r="AT17194">
        <v>27869.081999999999</v>
      </c>
      <c r="AU17194">
        <v>1.1839999999999999</v>
      </c>
      <c r="AV17194">
        <v>68.971000000000004</v>
      </c>
      <c r="AW17194">
        <v>41029.125</v>
      </c>
      <c r="AX17194">
        <v>5894.7420000000002</v>
      </c>
      <c r="AY17194">
        <v>46</v>
      </c>
      <c r="AZ17194">
        <v>53.359000000000002</v>
      </c>
      <c r="BA17194">
        <v>351</v>
      </c>
      <c r="BB17194">
        <v>-1.7450000000000001</v>
      </c>
      <c r="BC17194">
        <v>-11.983000000000001</v>
      </c>
      <c r="BD17194">
        <v>494.25700000000001</v>
      </c>
      <c r="BE17194">
        <v>1201.423</v>
      </c>
      <c r="BF17194">
        <v>172.61099999999999</v>
      </c>
      <c r="BG17194">
        <v>3440.1709999999998</v>
      </c>
      <c r="BH17194">
        <v>18.091000000000001</v>
      </c>
      <c r="BI17194">
        <v>6.5869999999999997</v>
      </c>
      <c r="BJ17194">
        <v>0.52200000000000002</v>
      </c>
      <c r="BK17194">
        <v>-1.4990000000000001</v>
      </c>
      <c r="BL17194">
        <v>906.17</v>
      </c>
      <c r="BM17194">
        <v>2244.799</v>
      </c>
      <c r="BN17194">
        <v>322.51499999999999</v>
      </c>
      <c r="BO17194">
        <v>6307.2089999999998</v>
      </c>
      <c r="BP17194">
        <v>33.802999999999997</v>
      </c>
      <c r="BQ17194">
        <v>12.076000000000001</v>
      </c>
      <c r="BR17194">
        <v>-12.38</v>
      </c>
      <c r="BS17194">
        <v>-1.395</v>
      </c>
      <c r="BT17194" s="1" t="s">
        <v>7867</v>
      </c>
      <c r="BU17194">
        <v>10</v>
      </c>
      <c r="BV17194">
        <v>411</v>
      </c>
      <c r="BW17194">
        <v>1040</v>
      </c>
      <c r="BX17194">
        <v>149</v>
      </c>
      <c r="BY17194">
        <v>2858</v>
      </c>
      <c r="BZ17194">
        <v>16</v>
      </c>
      <c r="CA17194">
        <v>5</v>
      </c>
      <c r="CB17194">
        <v>0.35899999999999999</v>
      </c>
      <c r="CC17194">
        <v>5.3419999999999996</v>
      </c>
      <c r="CD17194">
        <v>1493.819</v>
      </c>
      <c r="CE17194">
        <v>147.93700000000001</v>
      </c>
      <c r="CF17194">
        <v>21.254000000000001</v>
      </c>
      <c r="CG17194">
        <v>10397.416999999999</v>
      </c>
      <c r="CH17194">
        <v>2.488</v>
      </c>
      <c r="CI17194">
        <v>134.077</v>
      </c>
      <c r="CJ17194">
        <v>38435.777000000002</v>
      </c>
      <c r="CK17194">
        <v>5522.15</v>
      </c>
      <c r="CL17194">
        <v>2.2280000000000002</v>
      </c>
      <c r="CM17194">
        <v>19.907</v>
      </c>
      <c r="CN17194">
        <v>1.258</v>
      </c>
      <c r="CO17194">
        <v>0.45100000000000001</v>
      </c>
      <c r="CP17194">
        <v>0</v>
      </c>
      <c r="CQ17194">
        <v>0.33300000000000002</v>
      </c>
      <c r="CR17194">
        <v>-3.0000000000000001E-3</v>
      </c>
      <c r="CS17194">
        <v>3.141</v>
      </c>
      <c r="CT17194">
        <v>3</v>
      </c>
      <c r="CU17194">
        <v>8.7579999999999991</v>
      </c>
      <c r="CV17194">
        <v>0</v>
      </c>
      <c r="CW17194">
        <v>0</v>
      </c>
      <c r="CX17194">
        <v>1.7000000000000001E-2</v>
      </c>
      <c r="CY17194">
        <v>6640.8140000000003</v>
      </c>
      <c r="CZ17194">
        <v>7503.902</v>
      </c>
      <c r="DA17194">
        <v>-1.74</v>
      </c>
      <c r="DB17194">
        <v>-11.987</v>
      </c>
      <c r="DC17194">
        <v>495.53399999999999</v>
      </c>
      <c r="DD17194">
        <v>1204.6110000000001</v>
      </c>
      <c r="DE17194">
        <v>173.06899999999999</v>
      </c>
      <c r="DF17194">
        <v>3449.0650000000001</v>
      </c>
      <c r="DG17194">
        <v>18.14</v>
      </c>
      <c r="DH17194">
        <v>6.6040000000000001</v>
      </c>
      <c r="DI17194" s="1" t="s">
        <v>656</v>
      </c>
      <c r="DJ17194">
        <v>0</v>
      </c>
      <c r="DK17194">
        <v>0</v>
      </c>
      <c r="DL17194">
        <v>0</v>
      </c>
      <c r="DM17194">
        <v>0</v>
      </c>
      <c r="DN17194">
        <v>0</v>
      </c>
      <c r="DO17194">
        <v>0</v>
      </c>
      <c r="DP17194">
        <v>0</v>
      </c>
      <c r="DQ17194" s="1" t="s">
        <v>7868</v>
      </c>
      <c r="DR17194">
        <v>0</v>
      </c>
      <c r="DS17194">
        <v>0</v>
      </c>
      <c r="DT17194">
        <v>0</v>
      </c>
      <c r="DU17194">
        <v>0</v>
      </c>
      <c r="DV17194">
        <v>0</v>
      </c>
      <c r="DW17194">
        <v>0</v>
      </c>
      <c r="DX17194">
        <v>0</v>
      </c>
    </row>
    <row r="17195" spans="1:128" x14ac:dyDescent="0.25">
      <c r="A17195" s="1" t="s">
        <v>7849</v>
      </c>
      <c r="B17195">
        <v>2006</v>
      </c>
      <c r="C17195" s="1" t="s">
        <v>399</v>
      </c>
      <c r="D17195">
        <v>143403264</v>
      </c>
      <c r="E17195">
        <v>2565919997952</v>
      </c>
      <c r="F17195" s="1" t="s">
        <v>656</v>
      </c>
      <c r="G17195" s="1" t="s">
        <v>656</v>
      </c>
      <c r="H17195" s="1" t="s">
        <v>656</v>
      </c>
      <c r="I17195" s="1" t="s">
        <v>656</v>
      </c>
      <c r="J17195">
        <v>3</v>
      </c>
      <c r="K17195">
        <v>0</v>
      </c>
      <c r="L17195">
        <v>0</v>
      </c>
      <c r="M17195" s="1" t="s">
        <v>656</v>
      </c>
      <c r="N17195">
        <v>374.93200000000002</v>
      </c>
      <c r="O17195">
        <v>2.5880000000000001</v>
      </c>
      <c r="P17195">
        <v>28.46</v>
      </c>
      <c r="Q17195">
        <v>7868.4589999999998</v>
      </c>
      <c r="R17195">
        <v>1128.3630000000001</v>
      </c>
      <c r="S17195">
        <v>1240</v>
      </c>
      <c r="T17195">
        <v>178</v>
      </c>
      <c r="U17195">
        <v>3.9750000000000001</v>
      </c>
      <c r="V17195">
        <v>62.686</v>
      </c>
      <c r="W17195">
        <v>11433.474</v>
      </c>
      <c r="X17195">
        <v>1639.597</v>
      </c>
      <c r="Y17195">
        <v>18</v>
      </c>
      <c r="Z17195">
        <v>14.398</v>
      </c>
      <c r="AA17195">
        <v>924.88</v>
      </c>
      <c r="AB17195">
        <v>992.1</v>
      </c>
      <c r="AC17195">
        <v>4.4379999999999997</v>
      </c>
      <c r="AD17195">
        <v>333.03399999999999</v>
      </c>
      <c r="AE17195">
        <v>54649.637000000002</v>
      </c>
      <c r="AF17195">
        <v>3.0539999999999998</v>
      </c>
      <c r="AG17195">
        <v>4.8140000000000001</v>
      </c>
      <c r="AH17195">
        <v>317.58300000000003</v>
      </c>
      <c r="AI17195">
        <v>4583.2839999999997</v>
      </c>
      <c r="AJ17195">
        <v>657.25800000000004</v>
      </c>
      <c r="AK17195">
        <v>48222.858999999997</v>
      </c>
      <c r="AL17195">
        <v>6915.3149999999996</v>
      </c>
      <c r="AM17195">
        <v>66.248999999999995</v>
      </c>
      <c r="AN17195">
        <v>88.24</v>
      </c>
      <c r="AO17195">
        <v>5.3280000000000003</v>
      </c>
      <c r="AP17195">
        <v>213.351</v>
      </c>
      <c r="AQ17195">
        <v>4217.3609999999999</v>
      </c>
      <c r="AR17195">
        <v>3175</v>
      </c>
      <c r="AS17195">
        <v>455</v>
      </c>
      <c r="AT17195">
        <v>29409.103999999999</v>
      </c>
      <c r="AU17195">
        <v>2.597</v>
      </c>
      <c r="AV17195">
        <v>153.07</v>
      </c>
      <c r="AW17195">
        <v>42173.461000000003</v>
      </c>
      <c r="AX17195">
        <v>6047.8119999999999</v>
      </c>
      <c r="AY17195">
        <v>46</v>
      </c>
      <c r="AZ17195">
        <v>53.814</v>
      </c>
      <c r="BA17195">
        <v>371.97</v>
      </c>
      <c r="BB17195">
        <v>0.39</v>
      </c>
      <c r="BC17195">
        <v>-1.1910000000000001</v>
      </c>
      <c r="BD17195">
        <v>493.06599999999997</v>
      </c>
      <c r="BE17195">
        <v>1208.376</v>
      </c>
      <c r="BF17195">
        <v>173.285</v>
      </c>
      <c r="BG17195">
        <v>3438.317</v>
      </c>
      <c r="BH17195">
        <v>17.466000000000001</v>
      </c>
      <c r="BI17195">
        <v>6.2919999999999998</v>
      </c>
      <c r="BJ17195">
        <v>2.3929999999999998</v>
      </c>
      <c r="BK17195">
        <v>15.451000000000001</v>
      </c>
      <c r="BL17195">
        <v>921.62099999999998</v>
      </c>
      <c r="BM17195">
        <v>2302.8200000000002</v>
      </c>
      <c r="BN17195">
        <v>330.23200000000003</v>
      </c>
      <c r="BO17195">
        <v>6426.777</v>
      </c>
      <c r="BP17195">
        <v>33.286000000000001</v>
      </c>
      <c r="BQ17195">
        <v>11.76</v>
      </c>
      <c r="BR17195">
        <v>-15.81</v>
      </c>
      <c r="BS17195">
        <v>-1.7090000000000001</v>
      </c>
      <c r="BT17195" s="1" t="s">
        <v>7869</v>
      </c>
      <c r="BU17195">
        <v>17</v>
      </c>
      <c r="BV17195">
        <v>427</v>
      </c>
      <c r="BW17195">
        <v>1091</v>
      </c>
      <c r="BX17195">
        <v>156</v>
      </c>
      <c r="BY17195">
        <v>2979</v>
      </c>
      <c r="BZ17195">
        <v>16</v>
      </c>
      <c r="CA17195">
        <v>5</v>
      </c>
      <c r="CB17195">
        <v>5.0720000000000001</v>
      </c>
      <c r="CC17195">
        <v>75.772000000000006</v>
      </c>
      <c r="CD17195">
        <v>1569.5909999999999</v>
      </c>
      <c r="CE17195">
        <v>169.012</v>
      </c>
      <c r="CF17195">
        <v>24.236999999999998</v>
      </c>
      <c r="CG17195">
        <v>10945.298000000001</v>
      </c>
      <c r="CH17195">
        <v>2.4079999999999999</v>
      </c>
      <c r="CI17195">
        <v>132.98699999999999</v>
      </c>
      <c r="CJ17195">
        <v>39435.203000000001</v>
      </c>
      <c r="CK17195">
        <v>5655.1369999999997</v>
      </c>
      <c r="CL17195">
        <v>2.4430000000000001</v>
      </c>
      <c r="CM17195">
        <v>20.027999999999999</v>
      </c>
      <c r="CN17195">
        <v>1.401</v>
      </c>
      <c r="CO17195">
        <v>0.50600000000000001</v>
      </c>
      <c r="CP17195">
        <v>0</v>
      </c>
      <c r="CQ17195">
        <v>12.054</v>
      </c>
      <c r="CR17195">
        <v>0.14299999999999999</v>
      </c>
      <c r="CS17195">
        <v>3.5259999999999998</v>
      </c>
      <c r="CT17195">
        <v>3</v>
      </c>
      <c r="CU17195">
        <v>9.7710000000000008</v>
      </c>
      <c r="CV17195">
        <v>0</v>
      </c>
      <c r="CW17195">
        <v>0</v>
      </c>
      <c r="CX17195">
        <v>1.7999999999999999E-2</v>
      </c>
      <c r="CY17195">
        <v>6918.2520000000004</v>
      </c>
      <c r="CZ17195">
        <v>7836.9369999999999</v>
      </c>
      <c r="DA17195">
        <v>0.42</v>
      </c>
      <c r="DB17195">
        <v>-1.0529999999999999</v>
      </c>
      <c r="DC17195">
        <v>494.48200000000003</v>
      </c>
      <c r="DD17195">
        <v>1211.9380000000001</v>
      </c>
      <c r="DE17195">
        <v>173.79599999999999</v>
      </c>
      <c r="DF17195">
        <v>3448.1909999999998</v>
      </c>
      <c r="DG17195">
        <v>17.518000000000001</v>
      </c>
      <c r="DH17195">
        <v>6.31</v>
      </c>
      <c r="DI17195" s="1" t="s">
        <v>656</v>
      </c>
      <c r="DJ17195">
        <v>0</v>
      </c>
      <c r="DK17195">
        <v>0</v>
      </c>
      <c r="DL17195">
        <v>0</v>
      </c>
      <c r="DM17195">
        <v>0</v>
      </c>
      <c r="DN17195">
        <v>0</v>
      </c>
      <c r="DO17195">
        <v>0</v>
      </c>
      <c r="DP17195">
        <v>0</v>
      </c>
      <c r="DQ17195" s="1" t="s">
        <v>7870</v>
      </c>
      <c r="DR17195">
        <v>0</v>
      </c>
      <c r="DS17195">
        <v>0</v>
      </c>
      <c r="DT17195">
        <v>0</v>
      </c>
      <c r="DU17195">
        <v>0</v>
      </c>
      <c r="DV17195">
        <v>0</v>
      </c>
      <c r="DW17195">
        <v>0</v>
      </c>
      <c r="DX17195">
        <v>0</v>
      </c>
    </row>
    <row r="17196" spans="1:128" x14ac:dyDescent="0.25">
      <c r="A17196" s="1" t="s">
        <v>7849</v>
      </c>
      <c r="B17196">
        <v>2007</v>
      </c>
      <c r="C17196" s="1" t="s">
        <v>399</v>
      </c>
      <c r="D17196">
        <v>143266208</v>
      </c>
      <c r="E17196">
        <v>2852284792832</v>
      </c>
      <c r="F17196" s="1" t="s">
        <v>656</v>
      </c>
      <c r="G17196" s="1" t="s">
        <v>656</v>
      </c>
      <c r="H17196" s="1" t="s">
        <v>656</v>
      </c>
      <c r="I17196" s="1" t="s">
        <v>656</v>
      </c>
      <c r="J17196">
        <v>3</v>
      </c>
      <c r="K17196">
        <v>0</v>
      </c>
      <c r="L17196">
        <v>0</v>
      </c>
      <c r="M17196" s="1" t="s">
        <v>656</v>
      </c>
      <c r="N17196">
        <v>366.60399999999998</v>
      </c>
      <c r="O17196">
        <v>-3.2010000000000001</v>
      </c>
      <c r="P17196">
        <v>-36.119</v>
      </c>
      <c r="Q17196">
        <v>7623.8739999999998</v>
      </c>
      <c r="R17196">
        <v>1092.2439999999999</v>
      </c>
      <c r="S17196">
        <v>1192</v>
      </c>
      <c r="T17196">
        <v>171</v>
      </c>
      <c r="U17196">
        <v>1.7869999999999999</v>
      </c>
      <c r="V17196">
        <v>29.308</v>
      </c>
      <c r="W17196">
        <v>11648.978999999999</v>
      </c>
      <c r="X17196">
        <v>1668.905</v>
      </c>
      <c r="Y17196">
        <v>17</v>
      </c>
      <c r="Z17196">
        <v>13.864000000000001</v>
      </c>
      <c r="AA17196">
        <v>946.35</v>
      </c>
      <c r="AB17196">
        <v>1018.7</v>
      </c>
      <c r="AC17196">
        <v>0.52800000000000002</v>
      </c>
      <c r="AD17196">
        <v>41.398000000000003</v>
      </c>
      <c r="AE17196">
        <v>54990.879000000001</v>
      </c>
      <c r="AF17196">
        <v>2.762</v>
      </c>
      <c r="AG17196">
        <v>0.38700000000000001</v>
      </c>
      <c r="AH17196">
        <v>26.766999999999999</v>
      </c>
      <c r="AI17196">
        <v>4726.7219999999998</v>
      </c>
      <c r="AJ17196">
        <v>677.18</v>
      </c>
      <c r="AK17196">
        <v>48455.828000000001</v>
      </c>
      <c r="AL17196">
        <v>6942.0829999999996</v>
      </c>
      <c r="AM17196">
        <v>66.474999999999994</v>
      </c>
      <c r="AN17196">
        <v>88.116</v>
      </c>
      <c r="AO17196">
        <v>1.679</v>
      </c>
      <c r="AP17196">
        <v>70.811000000000007</v>
      </c>
      <c r="AQ17196">
        <v>4288.1719999999996</v>
      </c>
      <c r="AR17196">
        <v>3414</v>
      </c>
      <c r="AS17196">
        <v>489</v>
      </c>
      <c r="AT17196">
        <v>29931.495999999999</v>
      </c>
      <c r="AU17196">
        <v>-0.52400000000000002</v>
      </c>
      <c r="AV17196">
        <v>-31.681000000000001</v>
      </c>
      <c r="AW17196">
        <v>41992.675999999999</v>
      </c>
      <c r="AX17196">
        <v>6016.1310000000003</v>
      </c>
      <c r="AY17196">
        <v>48</v>
      </c>
      <c r="AZ17196">
        <v>54.43</v>
      </c>
      <c r="BA17196">
        <v>373.46</v>
      </c>
      <c r="BB17196">
        <v>2.17</v>
      </c>
      <c r="BC17196">
        <v>7.55</v>
      </c>
      <c r="BD17196">
        <v>500.61599999999999</v>
      </c>
      <c r="BE17196">
        <v>1235.7760000000001</v>
      </c>
      <c r="BF17196">
        <v>177.04499999999999</v>
      </c>
      <c r="BG17196">
        <v>3494.3069999999998</v>
      </c>
      <c r="BH17196">
        <v>17.38</v>
      </c>
      <c r="BI17196">
        <v>6.3540000000000001</v>
      </c>
      <c r="BJ17196">
        <v>2.2290000000000001</v>
      </c>
      <c r="BK17196">
        <v>14.631</v>
      </c>
      <c r="BL17196">
        <v>936.25199999999995</v>
      </c>
      <c r="BM17196">
        <v>2356.4079999999999</v>
      </c>
      <c r="BN17196">
        <v>337.59399999999999</v>
      </c>
      <c r="BO17196">
        <v>6535.0519999999997</v>
      </c>
      <c r="BP17196">
        <v>33.14</v>
      </c>
      <c r="BQ17196">
        <v>11.884</v>
      </c>
      <c r="BR17196">
        <v>-12.8</v>
      </c>
      <c r="BS17196">
        <v>-1.353</v>
      </c>
      <c r="BT17196" s="1" t="s">
        <v>7871</v>
      </c>
      <c r="BU17196">
        <v>7</v>
      </c>
      <c r="BV17196">
        <v>434</v>
      </c>
      <c r="BW17196">
        <v>1117</v>
      </c>
      <c r="BX17196">
        <v>160</v>
      </c>
      <c r="BY17196">
        <v>3031</v>
      </c>
      <c r="BZ17196">
        <v>16</v>
      </c>
      <c r="CA17196">
        <v>6</v>
      </c>
      <c r="CB17196">
        <v>-0.505</v>
      </c>
      <c r="CC17196">
        <v>-7.9240000000000004</v>
      </c>
      <c r="CD17196">
        <v>1561.6669999999999</v>
      </c>
      <c r="CE17196">
        <v>120.893</v>
      </c>
      <c r="CF17196">
        <v>17.32</v>
      </c>
      <c r="CG17196">
        <v>10900.456</v>
      </c>
      <c r="CH17196">
        <v>2.278</v>
      </c>
      <c r="CI17196">
        <v>128.822</v>
      </c>
      <c r="CJ17196">
        <v>40372.108999999997</v>
      </c>
      <c r="CK17196">
        <v>5783.9589999999998</v>
      </c>
      <c r="CL17196">
        <v>1.7</v>
      </c>
      <c r="CM17196">
        <v>19.821999999999999</v>
      </c>
      <c r="CN17196">
        <v>1.321</v>
      </c>
      <c r="CO17196">
        <v>0.48399999999999999</v>
      </c>
      <c r="CP17196">
        <v>0</v>
      </c>
      <c r="CQ17196">
        <v>-4.1920000000000002</v>
      </c>
      <c r="CR17196">
        <v>-0.08</v>
      </c>
      <c r="CS17196">
        <v>3.3820000000000001</v>
      </c>
      <c r="CT17196">
        <v>3</v>
      </c>
      <c r="CU17196">
        <v>9.2240000000000002</v>
      </c>
      <c r="CV17196">
        <v>0</v>
      </c>
      <c r="CW17196">
        <v>0</v>
      </c>
      <c r="CX17196">
        <v>1.7000000000000001E-2</v>
      </c>
      <c r="CY17196">
        <v>7110.54</v>
      </c>
      <c r="CZ17196">
        <v>7878.3339999999998</v>
      </c>
      <c r="DA17196">
        <v>2.1520000000000001</v>
      </c>
      <c r="DB17196">
        <v>7.4740000000000002</v>
      </c>
      <c r="DC17196">
        <v>501.95600000000002</v>
      </c>
      <c r="DD17196">
        <v>1239.204</v>
      </c>
      <c r="DE17196">
        <v>177.536</v>
      </c>
      <c r="DF17196">
        <v>3503.6619999999998</v>
      </c>
      <c r="DG17196">
        <v>17.428000000000001</v>
      </c>
      <c r="DH17196">
        <v>6.3710000000000004</v>
      </c>
      <c r="DI17196" s="1" t="s">
        <v>656</v>
      </c>
      <c r="DJ17196">
        <v>0</v>
      </c>
      <c r="DK17196">
        <v>0</v>
      </c>
      <c r="DL17196">
        <v>0</v>
      </c>
      <c r="DM17196">
        <v>0</v>
      </c>
      <c r="DN17196">
        <v>0</v>
      </c>
      <c r="DO17196">
        <v>0</v>
      </c>
      <c r="DP17196">
        <v>0</v>
      </c>
      <c r="DQ17196" s="1" t="s">
        <v>7872</v>
      </c>
      <c r="DR17196">
        <v>0</v>
      </c>
      <c r="DS17196">
        <v>0</v>
      </c>
      <c r="DT17196">
        <v>0</v>
      </c>
      <c r="DU17196">
        <v>0</v>
      </c>
      <c r="DV17196">
        <v>0</v>
      </c>
      <c r="DW17196">
        <v>0</v>
      </c>
      <c r="DX17196">
        <v>0</v>
      </c>
    </row>
    <row r="17197" spans="1:128" x14ac:dyDescent="0.25">
      <c r="A17197" s="1" t="s">
        <v>7849</v>
      </c>
      <c r="B17197">
        <v>2008</v>
      </c>
      <c r="C17197" s="1" t="s">
        <v>399</v>
      </c>
      <c r="D17197">
        <v>143248768</v>
      </c>
      <c r="E17197">
        <v>3070320967680</v>
      </c>
      <c r="F17197" s="1" t="s">
        <v>656</v>
      </c>
      <c r="G17197" s="1" t="s">
        <v>656</v>
      </c>
      <c r="H17197" s="1" t="s">
        <v>656</v>
      </c>
      <c r="I17197" s="1" t="s">
        <v>656</v>
      </c>
      <c r="J17197">
        <v>3</v>
      </c>
      <c r="K17197">
        <v>0</v>
      </c>
      <c r="L17197">
        <v>0</v>
      </c>
      <c r="M17197" s="1" t="s">
        <v>656</v>
      </c>
      <c r="N17197">
        <v>381.923</v>
      </c>
      <c r="O17197">
        <v>7.2430000000000003</v>
      </c>
      <c r="P17197">
        <v>79.11</v>
      </c>
      <c r="Q17197">
        <v>8177.0619999999999</v>
      </c>
      <c r="R17197">
        <v>1171.354</v>
      </c>
      <c r="S17197">
        <v>1373</v>
      </c>
      <c r="T17197">
        <v>197</v>
      </c>
      <c r="U17197">
        <v>3.8050000000000002</v>
      </c>
      <c r="V17197">
        <v>63.5</v>
      </c>
      <c r="W17197">
        <v>12093.68</v>
      </c>
      <c r="X17197">
        <v>1732.405</v>
      </c>
      <c r="Y17197">
        <v>19</v>
      </c>
      <c r="Z17197">
        <v>14.8</v>
      </c>
      <c r="AA17197">
        <v>965.68</v>
      </c>
      <c r="AB17197">
        <v>1040</v>
      </c>
      <c r="AC17197">
        <v>0.46100000000000002</v>
      </c>
      <c r="AD17197">
        <v>36.292000000000002</v>
      </c>
      <c r="AE17197">
        <v>55250.917999999998</v>
      </c>
      <c r="AF17197">
        <v>2.5779999999999998</v>
      </c>
      <c r="AG17197">
        <v>0.98499999999999999</v>
      </c>
      <c r="AH17197">
        <v>68.397999999999996</v>
      </c>
      <c r="AI17197">
        <v>4936.6940000000004</v>
      </c>
      <c r="AJ17197">
        <v>707.17499999999995</v>
      </c>
      <c r="AK17197">
        <v>48939.203000000001</v>
      </c>
      <c r="AL17197">
        <v>7010.48</v>
      </c>
      <c r="AM17197">
        <v>67.998000000000005</v>
      </c>
      <c r="AN17197">
        <v>88.575999999999993</v>
      </c>
      <c r="AO17197">
        <v>-1.415</v>
      </c>
      <c r="AP17197">
        <v>-60.695</v>
      </c>
      <c r="AQ17197">
        <v>4227.4769999999999</v>
      </c>
      <c r="AR17197">
        <v>3452</v>
      </c>
      <c r="AS17197">
        <v>494</v>
      </c>
      <c r="AT17197">
        <v>29511.437999999998</v>
      </c>
      <c r="AU17197">
        <v>1.6359999999999999</v>
      </c>
      <c r="AV17197">
        <v>98.399000000000001</v>
      </c>
      <c r="AW17197">
        <v>42684.695</v>
      </c>
      <c r="AX17197">
        <v>6114.53</v>
      </c>
      <c r="AY17197">
        <v>48</v>
      </c>
      <c r="AZ17197">
        <v>53.412999999999997</v>
      </c>
      <c r="BA17197">
        <v>397.2</v>
      </c>
      <c r="BB17197">
        <v>-6.9279999999999999</v>
      </c>
      <c r="BC17197">
        <v>-37.575000000000003</v>
      </c>
      <c r="BD17197">
        <v>463.041</v>
      </c>
      <c r="BE17197">
        <v>1150.307</v>
      </c>
      <c r="BF17197">
        <v>164.78</v>
      </c>
      <c r="BG17197">
        <v>3232.4279999999999</v>
      </c>
      <c r="BH17197">
        <v>15.843999999999999</v>
      </c>
      <c r="BI17197">
        <v>5.85</v>
      </c>
      <c r="BJ17197">
        <v>-2.7360000000000002</v>
      </c>
      <c r="BK17197">
        <v>-32.106999999999999</v>
      </c>
      <c r="BL17197">
        <v>904.14499999999998</v>
      </c>
      <c r="BM17197">
        <v>2292.2220000000002</v>
      </c>
      <c r="BN17197">
        <v>328.358</v>
      </c>
      <c r="BO17197">
        <v>6311.7139999999999</v>
      </c>
      <c r="BP17197">
        <v>31.573</v>
      </c>
      <c r="BQ17197">
        <v>11.423999999999999</v>
      </c>
      <c r="BR17197">
        <v>-17.63</v>
      </c>
      <c r="BS17197">
        <v>-1.8260000000000001</v>
      </c>
      <c r="BT17197" s="1" t="s">
        <v>7873</v>
      </c>
      <c r="BU17197">
        <v>5</v>
      </c>
      <c r="BV17197">
        <v>440</v>
      </c>
      <c r="BW17197">
        <v>1138</v>
      </c>
      <c r="BX17197">
        <v>163</v>
      </c>
      <c r="BY17197">
        <v>3070</v>
      </c>
      <c r="BZ17197">
        <v>16</v>
      </c>
      <c r="CA17197">
        <v>6</v>
      </c>
      <c r="CB17197">
        <v>3.2010000000000001</v>
      </c>
      <c r="CC17197">
        <v>49.981999999999999</v>
      </c>
      <c r="CD17197">
        <v>1611.6489999999999</v>
      </c>
      <c r="CE17197">
        <v>112.357</v>
      </c>
      <c r="CF17197">
        <v>16.094999999999999</v>
      </c>
      <c r="CG17197">
        <v>11250.703</v>
      </c>
      <c r="CH17197">
        <v>-0.61899999999999999</v>
      </c>
      <c r="CI17197">
        <v>-35.783000000000001</v>
      </c>
      <c r="CJ17197">
        <v>40127.230000000003</v>
      </c>
      <c r="CK17197">
        <v>5748.1760000000004</v>
      </c>
      <c r="CL17197">
        <v>1.548</v>
      </c>
      <c r="CM17197">
        <v>20.363</v>
      </c>
      <c r="CN17197">
        <v>1.33</v>
      </c>
      <c r="CO17197">
        <v>0.48899999999999999</v>
      </c>
      <c r="CP17197">
        <v>0</v>
      </c>
      <c r="CQ17197">
        <v>0.90800000000000003</v>
      </c>
      <c r="CR17197">
        <v>8.9999999999999993E-3</v>
      </c>
      <c r="CS17197">
        <v>3.4129999999999998</v>
      </c>
      <c r="CT17197">
        <v>3</v>
      </c>
      <c r="CU17197">
        <v>9.2870000000000008</v>
      </c>
      <c r="CV17197">
        <v>0</v>
      </c>
      <c r="CW17197">
        <v>0</v>
      </c>
      <c r="CX17197">
        <v>1.7000000000000001E-2</v>
      </c>
      <c r="CY17197">
        <v>7260.098</v>
      </c>
      <c r="CZ17197">
        <v>7914.6260000000002</v>
      </c>
      <c r="DA17197">
        <v>-6.907</v>
      </c>
      <c r="DB17197">
        <v>-37.57</v>
      </c>
      <c r="DC17197">
        <v>464.38600000000002</v>
      </c>
      <c r="DD17197">
        <v>1153.7560000000001</v>
      </c>
      <c r="DE17197">
        <v>165.274</v>
      </c>
      <c r="DF17197">
        <v>3241.817</v>
      </c>
      <c r="DG17197">
        <v>15.891999999999999</v>
      </c>
      <c r="DH17197">
        <v>5.867</v>
      </c>
      <c r="DI17197" s="1" t="s">
        <v>656</v>
      </c>
      <c r="DJ17197">
        <v>0</v>
      </c>
      <c r="DK17197">
        <v>0</v>
      </c>
      <c r="DL17197">
        <v>0</v>
      </c>
      <c r="DM17197">
        <v>0</v>
      </c>
      <c r="DN17197">
        <v>0</v>
      </c>
      <c r="DO17197">
        <v>0</v>
      </c>
      <c r="DP17197">
        <v>0</v>
      </c>
      <c r="DQ17197" s="1" t="s">
        <v>2273</v>
      </c>
      <c r="DR17197">
        <v>0</v>
      </c>
      <c r="DS17197">
        <v>0</v>
      </c>
      <c r="DT17197">
        <v>0</v>
      </c>
      <c r="DU17197">
        <v>0</v>
      </c>
      <c r="DV17197">
        <v>0</v>
      </c>
      <c r="DW17197">
        <v>0</v>
      </c>
      <c r="DX17197">
        <v>0</v>
      </c>
    </row>
    <row r="17198" spans="1:128" x14ac:dyDescent="0.25">
      <c r="A17198" s="1" t="s">
        <v>7849</v>
      </c>
      <c r="B17198">
        <v>2009</v>
      </c>
      <c r="C17198" s="1" t="s">
        <v>399</v>
      </c>
      <c r="D17198">
        <v>143326912</v>
      </c>
      <c r="E17198">
        <v>2897514594304</v>
      </c>
      <c r="F17198" s="1" t="s">
        <v>656</v>
      </c>
      <c r="G17198" s="1" t="s">
        <v>656</v>
      </c>
      <c r="H17198" s="1" t="s">
        <v>656</v>
      </c>
      <c r="I17198" s="1" t="s">
        <v>656</v>
      </c>
      <c r="J17198">
        <v>3</v>
      </c>
      <c r="K17198">
        <v>0</v>
      </c>
      <c r="L17198">
        <v>0</v>
      </c>
      <c r="M17198" s="1" t="s">
        <v>656</v>
      </c>
      <c r="N17198">
        <v>362.94400000000002</v>
      </c>
      <c r="O17198">
        <v>-8.5030000000000001</v>
      </c>
      <c r="P17198">
        <v>-99.605000000000004</v>
      </c>
      <c r="Q17198">
        <v>7477.6540000000005</v>
      </c>
      <c r="R17198">
        <v>1071.749</v>
      </c>
      <c r="S17198">
        <v>1147</v>
      </c>
      <c r="T17198">
        <v>164</v>
      </c>
      <c r="U17198">
        <v>-4.84</v>
      </c>
      <c r="V17198">
        <v>-83.852000000000004</v>
      </c>
      <c r="W17198">
        <v>11502.044</v>
      </c>
      <c r="X17198">
        <v>1648.5519999999999</v>
      </c>
      <c r="Y17198">
        <v>17</v>
      </c>
      <c r="Z17198">
        <v>14.247999999999999</v>
      </c>
      <c r="AA17198">
        <v>923.68</v>
      </c>
      <c r="AB17198">
        <v>993.1</v>
      </c>
      <c r="AC17198">
        <v>-4.9580000000000002</v>
      </c>
      <c r="AD17198">
        <v>-392.43599999999998</v>
      </c>
      <c r="AE17198">
        <v>52482.745999999999</v>
      </c>
      <c r="AF17198">
        <v>2.5960000000000001</v>
      </c>
      <c r="AG17198">
        <v>-5.9130000000000003</v>
      </c>
      <c r="AH17198">
        <v>-414.52</v>
      </c>
      <c r="AI17198">
        <v>4536.9560000000001</v>
      </c>
      <c r="AJ17198">
        <v>650.26800000000003</v>
      </c>
      <c r="AK17198">
        <v>46020.394999999997</v>
      </c>
      <c r="AL17198">
        <v>6595.9610000000002</v>
      </c>
      <c r="AM17198">
        <v>65.478999999999999</v>
      </c>
      <c r="AN17198">
        <v>87.686999999999998</v>
      </c>
      <c r="AO17198">
        <v>-5.9039999999999999</v>
      </c>
      <c r="AP17198">
        <v>-249.584</v>
      </c>
      <c r="AQ17198">
        <v>3977.893</v>
      </c>
      <c r="AR17198">
        <v>3278</v>
      </c>
      <c r="AS17198">
        <v>470</v>
      </c>
      <c r="AT17198">
        <v>27753.986000000001</v>
      </c>
      <c r="AU17198">
        <v>-12.308999999999999</v>
      </c>
      <c r="AV17198">
        <v>-752.63300000000004</v>
      </c>
      <c r="AW17198">
        <v>37410.262000000002</v>
      </c>
      <c r="AX17198">
        <v>5361.8969999999999</v>
      </c>
      <c r="AY17198">
        <v>47</v>
      </c>
      <c r="AZ17198">
        <v>52.881999999999998</v>
      </c>
      <c r="BA17198">
        <v>360.44</v>
      </c>
      <c r="BB17198">
        <v>5.7160000000000002</v>
      </c>
      <c r="BC17198">
        <v>23.446000000000002</v>
      </c>
      <c r="BD17198">
        <v>486.488</v>
      </c>
      <c r="BE17198">
        <v>1215.396</v>
      </c>
      <c r="BF17198">
        <v>174.19900000000001</v>
      </c>
      <c r="BG17198">
        <v>3394.252</v>
      </c>
      <c r="BH17198">
        <v>17.541</v>
      </c>
      <c r="BI17198">
        <v>6.4669999999999996</v>
      </c>
      <c r="BJ17198">
        <v>3.0230000000000001</v>
      </c>
      <c r="BK17198">
        <v>22.084</v>
      </c>
      <c r="BL17198">
        <v>926.22900000000004</v>
      </c>
      <c r="BM17198">
        <v>2360.2179999999998</v>
      </c>
      <c r="BN17198">
        <v>338.28300000000002</v>
      </c>
      <c r="BO17198">
        <v>6462.3519999999999</v>
      </c>
      <c r="BP17198">
        <v>34.063000000000002</v>
      </c>
      <c r="BQ17198">
        <v>12.313000000000001</v>
      </c>
      <c r="BR17198">
        <v>-14.86</v>
      </c>
      <c r="BS17198">
        <v>-1.609</v>
      </c>
      <c r="BT17198" s="1" t="s">
        <v>7874</v>
      </c>
      <c r="BU17198">
        <v>-1</v>
      </c>
      <c r="BV17198">
        <v>438</v>
      </c>
      <c r="BW17198">
        <v>1141</v>
      </c>
      <c r="BX17198">
        <v>164</v>
      </c>
      <c r="BY17198">
        <v>3059</v>
      </c>
      <c r="BZ17198">
        <v>16</v>
      </c>
      <c r="CA17198">
        <v>6</v>
      </c>
      <c r="CB17198">
        <v>-4.0540000000000003</v>
      </c>
      <c r="CC17198">
        <v>-65.331000000000003</v>
      </c>
      <c r="CD17198">
        <v>1546.319</v>
      </c>
      <c r="CE17198">
        <v>111.96899999999999</v>
      </c>
      <c r="CF17198">
        <v>16.047999999999998</v>
      </c>
      <c r="CG17198">
        <v>10788.753000000001</v>
      </c>
      <c r="CH17198">
        <v>1.4379999999999999</v>
      </c>
      <c r="CI17198">
        <v>82.674000000000007</v>
      </c>
      <c r="CJ17198">
        <v>40682.171999999999</v>
      </c>
      <c r="CK17198">
        <v>5830.85</v>
      </c>
      <c r="CL17198">
        <v>1.6160000000000001</v>
      </c>
      <c r="CM17198">
        <v>20.556999999999999</v>
      </c>
      <c r="CN17198">
        <v>1.35</v>
      </c>
      <c r="CO17198">
        <v>0.497</v>
      </c>
      <c r="CP17198">
        <v>0</v>
      </c>
      <c r="CQ17198">
        <v>1.7390000000000001</v>
      </c>
      <c r="CR17198">
        <v>0.02</v>
      </c>
      <c r="CS17198">
        <v>3.47</v>
      </c>
      <c r="CT17198">
        <v>3</v>
      </c>
      <c r="CU17198">
        <v>9.4190000000000005</v>
      </c>
      <c r="CV17198">
        <v>0</v>
      </c>
      <c r="CW17198">
        <v>0</v>
      </c>
      <c r="CX17198">
        <v>1.7999999999999999E-2</v>
      </c>
      <c r="CY17198">
        <v>6928.915</v>
      </c>
      <c r="CZ17198">
        <v>7522.19</v>
      </c>
      <c r="DA17198">
        <v>5.7030000000000003</v>
      </c>
      <c r="DB17198">
        <v>23.462</v>
      </c>
      <c r="DC17198">
        <v>487.84800000000001</v>
      </c>
      <c r="DD17198">
        <v>1218.893</v>
      </c>
      <c r="DE17198">
        <v>174.7</v>
      </c>
      <c r="DF17198">
        <v>3403.7449999999999</v>
      </c>
      <c r="DG17198">
        <v>17.591000000000001</v>
      </c>
      <c r="DH17198">
        <v>6.4850000000000003</v>
      </c>
      <c r="DI17198" s="1" t="s">
        <v>656</v>
      </c>
      <c r="DJ17198">
        <v>0</v>
      </c>
      <c r="DK17198">
        <v>0</v>
      </c>
      <c r="DL17198">
        <v>0</v>
      </c>
      <c r="DM17198">
        <v>0</v>
      </c>
      <c r="DN17198">
        <v>0</v>
      </c>
      <c r="DO17198">
        <v>0</v>
      </c>
      <c r="DP17198">
        <v>0</v>
      </c>
      <c r="DQ17198" s="1" t="s">
        <v>7875</v>
      </c>
      <c r="DR17198">
        <v>0</v>
      </c>
      <c r="DS17198">
        <v>0</v>
      </c>
      <c r="DT17198">
        <v>0</v>
      </c>
      <c r="DU17198">
        <v>0</v>
      </c>
      <c r="DV17198">
        <v>0</v>
      </c>
      <c r="DW17198">
        <v>0</v>
      </c>
      <c r="DX17198">
        <v>0</v>
      </c>
    </row>
    <row r="17199" spans="1:128" x14ac:dyDescent="0.25">
      <c r="A17199" s="1" t="s">
        <v>7849</v>
      </c>
      <c r="B17199">
        <v>2010</v>
      </c>
      <c r="C17199" s="1" t="s">
        <v>399</v>
      </c>
      <c r="D17199">
        <v>143479264</v>
      </c>
      <c r="E17199">
        <v>3099422883840</v>
      </c>
      <c r="F17199" s="1" t="s">
        <v>656</v>
      </c>
      <c r="G17199" s="1" t="s">
        <v>656</v>
      </c>
      <c r="H17199" s="1" t="s">
        <v>656</v>
      </c>
      <c r="I17199" s="1" t="s">
        <v>656</v>
      </c>
      <c r="J17199">
        <v>4</v>
      </c>
      <c r="K17199">
        <v>1</v>
      </c>
      <c r="L17199">
        <v>0</v>
      </c>
      <c r="M17199" s="1" t="s">
        <v>656</v>
      </c>
      <c r="N17199">
        <v>367.25200000000001</v>
      </c>
      <c r="O17199">
        <v>-1.748</v>
      </c>
      <c r="P17199">
        <v>-18.731000000000002</v>
      </c>
      <c r="Q17199">
        <v>7339.1620000000003</v>
      </c>
      <c r="R17199">
        <v>1053.018</v>
      </c>
      <c r="S17199">
        <v>1158</v>
      </c>
      <c r="T17199">
        <v>166</v>
      </c>
      <c r="U17199">
        <v>6.4950000000000001</v>
      </c>
      <c r="V17199">
        <v>107.07</v>
      </c>
      <c r="W17199">
        <v>12236.074000000001</v>
      </c>
      <c r="X17199">
        <v>1755.623</v>
      </c>
      <c r="Y17199">
        <v>16</v>
      </c>
      <c r="Z17199">
        <v>13.475</v>
      </c>
      <c r="AA17199">
        <v>964.23</v>
      </c>
      <c r="AB17199">
        <v>1038.0329999999999</v>
      </c>
      <c r="AC17199">
        <v>3.887</v>
      </c>
      <c r="AD17199">
        <v>292.38799999999998</v>
      </c>
      <c r="AE17199">
        <v>54464.855000000003</v>
      </c>
      <c r="AF17199">
        <v>2.5209999999999999</v>
      </c>
      <c r="AG17199">
        <v>4.5659999999999998</v>
      </c>
      <c r="AH17199">
        <v>301.17899999999997</v>
      </c>
      <c r="AI17199">
        <v>4850.4660000000003</v>
      </c>
      <c r="AJ17199">
        <v>695.94100000000003</v>
      </c>
      <c r="AK17199">
        <v>48070.637000000002</v>
      </c>
      <c r="AL17199">
        <v>6897.14</v>
      </c>
      <c r="AM17199">
        <v>67.043999999999997</v>
      </c>
      <c r="AN17199">
        <v>88.26</v>
      </c>
      <c r="AO17199">
        <v>6.569</v>
      </c>
      <c r="AP17199">
        <v>261.30900000000003</v>
      </c>
      <c r="AQ17199">
        <v>4239.2020000000002</v>
      </c>
      <c r="AR17199">
        <v>3628</v>
      </c>
      <c r="AS17199">
        <v>521</v>
      </c>
      <c r="AT17199">
        <v>29545.748</v>
      </c>
      <c r="AU17199">
        <v>11.6</v>
      </c>
      <c r="AV17199">
        <v>621.97</v>
      </c>
      <c r="AW17199">
        <v>41705.453000000001</v>
      </c>
      <c r="AX17199">
        <v>5983.8680000000004</v>
      </c>
      <c r="AY17199">
        <v>50</v>
      </c>
      <c r="AZ17199">
        <v>54.247</v>
      </c>
      <c r="BA17199">
        <v>381.22</v>
      </c>
      <c r="BB17199">
        <v>-4.4290000000000003</v>
      </c>
      <c r="BC17199">
        <v>-24.399000000000001</v>
      </c>
      <c r="BD17199">
        <v>462.089</v>
      </c>
      <c r="BE17199">
        <v>1160.3330000000001</v>
      </c>
      <c r="BF17199">
        <v>166.48400000000001</v>
      </c>
      <c r="BG17199">
        <v>3220.5949999999998</v>
      </c>
      <c r="BH17199">
        <v>16.038</v>
      </c>
      <c r="BI17199">
        <v>5.9130000000000003</v>
      </c>
      <c r="BJ17199">
        <v>-0.249</v>
      </c>
      <c r="BK17199">
        <v>-8.7910000000000004</v>
      </c>
      <c r="BL17199">
        <v>917.43799999999999</v>
      </c>
      <c r="BM17199">
        <v>2351.835</v>
      </c>
      <c r="BN17199">
        <v>337.44</v>
      </c>
      <c r="BO17199">
        <v>6394.2190000000001</v>
      </c>
      <c r="BP17199">
        <v>32.508000000000003</v>
      </c>
      <c r="BQ17199">
        <v>11.74</v>
      </c>
      <c r="BR17199">
        <v>-17.45</v>
      </c>
      <c r="BS17199">
        <v>-1.81</v>
      </c>
      <c r="BT17199" s="1" t="s">
        <v>7876</v>
      </c>
      <c r="BU17199">
        <v>16</v>
      </c>
      <c r="BV17199">
        <v>454</v>
      </c>
      <c r="BW17199">
        <v>1188</v>
      </c>
      <c r="BX17199">
        <v>170</v>
      </c>
      <c r="BY17199">
        <v>3163</v>
      </c>
      <c r="BZ17199">
        <v>16</v>
      </c>
      <c r="CA17199">
        <v>6</v>
      </c>
      <c r="CB17199">
        <v>3.79</v>
      </c>
      <c r="CC17199">
        <v>58.600999999999999</v>
      </c>
      <c r="CD17199">
        <v>1604.92</v>
      </c>
      <c r="CE17199">
        <v>64.902000000000001</v>
      </c>
      <c r="CF17199">
        <v>9.3119999999999994</v>
      </c>
      <c r="CG17199">
        <v>11185.726000000001</v>
      </c>
      <c r="CH17199">
        <v>2.1850000000000001</v>
      </c>
      <c r="CI17199">
        <v>127.381</v>
      </c>
      <c r="CJ17199">
        <v>41526.773000000001</v>
      </c>
      <c r="CK17199">
        <v>5958.2309999999998</v>
      </c>
      <c r="CL17199">
        <v>0.89700000000000002</v>
      </c>
      <c r="CM17199">
        <v>20.538</v>
      </c>
      <c r="CN17199">
        <v>1.4490000000000001</v>
      </c>
      <c r="CO17199">
        <v>0.53700000000000003</v>
      </c>
      <c r="CP17199">
        <v>0</v>
      </c>
      <c r="CQ17199">
        <v>7.944</v>
      </c>
      <c r="CR17199">
        <v>9.9000000000000005E-2</v>
      </c>
      <c r="CS17199">
        <v>3.742</v>
      </c>
      <c r="CT17199">
        <v>3</v>
      </c>
      <c r="CU17199">
        <v>10.101000000000001</v>
      </c>
      <c r="CV17199">
        <v>0</v>
      </c>
      <c r="CW17199">
        <v>0</v>
      </c>
      <c r="CX17199">
        <v>1.9E-2</v>
      </c>
      <c r="CY17199">
        <v>7234.723</v>
      </c>
      <c r="CZ17199">
        <v>7814.5780000000004</v>
      </c>
      <c r="DA17199">
        <v>-4.3929999999999998</v>
      </c>
      <c r="DB17199">
        <v>-24.298999999999999</v>
      </c>
      <c r="DC17199">
        <v>463.54899999999998</v>
      </c>
      <c r="DD17199">
        <v>1164.104</v>
      </c>
      <c r="DE17199">
        <v>167.02500000000001</v>
      </c>
      <c r="DF17199">
        <v>3230.777</v>
      </c>
      <c r="DG17199">
        <v>16.091000000000001</v>
      </c>
      <c r="DH17199">
        <v>5.9320000000000004</v>
      </c>
      <c r="DI17199" s="1" t="s">
        <v>656</v>
      </c>
      <c r="DJ17199">
        <v>0</v>
      </c>
      <c r="DK17199">
        <v>0</v>
      </c>
      <c r="DL17199">
        <v>0</v>
      </c>
      <c r="DM17199">
        <v>0</v>
      </c>
      <c r="DN17199">
        <v>0</v>
      </c>
      <c r="DO17199">
        <v>0</v>
      </c>
      <c r="DP17199">
        <v>0</v>
      </c>
      <c r="DQ17199" s="1" t="s">
        <v>7877</v>
      </c>
      <c r="DR17199">
        <v>0</v>
      </c>
      <c r="DS17199">
        <v>0</v>
      </c>
      <c r="DT17199">
        <v>0</v>
      </c>
      <c r="DU17199">
        <v>0</v>
      </c>
      <c r="DV17199">
        <v>0</v>
      </c>
      <c r="DW17199">
        <v>0</v>
      </c>
      <c r="DX17199">
        <v>0</v>
      </c>
    </row>
    <row r="17200" spans="1:128" x14ac:dyDescent="0.25">
      <c r="A17200" s="1" t="s">
        <v>7849</v>
      </c>
      <c r="B17200">
        <v>2011</v>
      </c>
      <c r="C17200" s="1" t="s">
        <v>399</v>
      </c>
      <c r="D17200">
        <v>143703024</v>
      </c>
      <c r="E17200">
        <v>3300296753152</v>
      </c>
      <c r="F17200" s="1" t="s">
        <v>656</v>
      </c>
      <c r="G17200" s="1" t="s">
        <v>656</v>
      </c>
      <c r="H17200" s="1" t="s">
        <v>656</v>
      </c>
      <c r="I17200" s="1" t="s">
        <v>656</v>
      </c>
      <c r="J17200">
        <v>4</v>
      </c>
      <c r="K17200">
        <v>1</v>
      </c>
      <c r="L17200">
        <v>0</v>
      </c>
      <c r="M17200" s="1" t="s">
        <v>656</v>
      </c>
      <c r="N17200">
        <v>370.80799999999999</v>
      </c>
      <c r="O17200">
        <v>3.8370000000000002</v>
      </c>
      <c r="P17200">
        <v>40.4</v>
      </c>
      <c r="Q17200">
        <v>7608.8710000000001</v>
      </c>
      <c r="R17200">
        <v>1093.4179999999999</v>
      </c>
      <c r="S17200">
        <v>1148</v>
      </c>
      <c r="T17200">
        <v>165</v>
      </c>
      <c r="U17200">
        <v>4.3860000000000001</v>
      </c>
      <c r="V17200">
        <v>76.998000000000005</v>
      </c>
      <c r="W17200">
        <v>12752.832</v>
      </c>
      <c r="X17200">
        <v>1832.62</v>
      </c>
      <c r="Y17200">
        <v>16</v>
      </c>
      <c r="Z17200">
        <v>13.531000000000001</v>
      </c>
      <c r="AA17200">
        <v>975.22</v>
      </c>
      <c r="AB17200">
        <v>1054.8579999999999</v>
      </c>
      <c r="AC17200">
        <v>3.4049999999999998</v>
      </c>
      <c r="AD17200">
        <v>266.05200000000002</v>
      </c>
      <c r="AE17200">
        <v>56231.453000000001</v>
      </c>
      <c r="AF17200">
        <v>2.448</v>
      </c>
      <c r="AG17200">
        <v>3.9780000000000002</v>
      </c>
      <c r="AH17200">
        <v>274.35500000000002</v>
      </c>
      <c r="AI17200">
        <v>4967.0469999999996</v>
      </c>
      <c r="AJ17200">
        <v>713.78</v>
      </c>
      <c r="AK17200">
        <v>49904.968999999997</v>
      </c>
      <c r="AL17200">
        <v>7171.4949999999999</v>
      </c>
      <c r="AM17200">
        <v>67.665999999999997</v>
      </c>
      <c r="AN17200">
        <v>88.748999999999995</v>
      </c>
      <c r="AO17200">
        <v>2.7639999999999998</v>
      </c>
      <c r="AP17200">
        <v>117.15900000000001</v>
      </c>
      <c r="AQ17200">
        <v>4356.3609999999999</v>
      </c>
      <c r="AR17200">
        <v>3628</v>
      </c>
      <c r="AS17200">
        <v>521</v>
      </c>
      <c r="AT17200">
        <v>30315.028999999999</v>
      </c>
      <c r="AU17200">
        <v>3.0819999999999999</v>
      </c>
      <c r="AV17200">
        <v>184.41</v>
      </c>
      <c r="AW17200">
        <v>42923.781000000003</v>
      </c>
      <c r="AX17200">
        <v>6168.277</v>
      </c>
      <c r="AY17200">
        <v>49</v>
      </c>
      <c r="AZ17200">
        <v>53.911000000000001</v>
      </c>
      <c r="BA17200">
        <v>391.15</v>
      </c>
      <c r="BB17200">
        <v>-2.0590000000000002</v>
      </c>
      <c r="BC17200">
        <v>-12.276</v>
      </c>
      <c r="BD17200">
        <v>449.81299999999999</v>
      </c>
      <c r="BE17200">
        <v>1134.6679999999999</v>
      </c>
      <c r="BF17200">
        <v>163.05500000000001</v>
      </c>
      <c r="BG17200">
        <v>3130.1559999999999</v>
      </c>
      <c r="BH17200">
        <v>15.458</v>
      </c>
      <c r="BI17200">
        <v>5.5670000000000002</v>
      </c>
      <c r="BJ17200">
        <v>-0.26100000000000001</v>
      </c>
      <c r="BK17200">
        <v>-8.3030000000000008</v>
      </c>
      <c r="BL17200">
        <v>909.13499999999999</v>
      </c>
      <c r="BM17200">
        <v>2342.0540000000001</v>
      </c>
      <c r="BN17200">
        <v>336.56</v>
      </c>
      <c r="BO17200">
        <v>6326.4809999999998</v>
      </c>
      <c r="BP17200">
        <v>31.905999999999999</v>
      </c>
      <c r="BQ17200">
        <v>11.250999999999999</v>
      </c>
      <c r="BR17200">
        <v>-22.55</v>
      </c>
      <c r="BS17200">
        <v>-2.3119999999999998</v>
      </c>
      <c r="BT17200" s="1" t="s">
        <v>1860</v>
      </c>
      <c r="BU17200">
        <v>4</v>
      </c>
      <c r="BV17200">
        <v>458</v>
      </c>
      <c r="BW17200">
        <v>1203</v>
      </c>
      <c r="BX17200">
        <v>173</v>
      </c>
      <c r="BY17200">
        <v>3186</v>
      </c>
      <c r="BZ17200">
        <v>16</v>
      </c>
      <c r="CA17200">
        <v>6</v>
      </c>
      <c r="CB17200">
        <v>7.2770000000000001</v>
      </c>
      <c r="CC17200">
        <v>116.797</v>
      </c>
      <c r="CD17200">
        <v>1721.7159999999999</v>
      </c>
      <c r="CE17200">
        <v>191.17500000000001</v>
      </c>
      <c r="CF17200">
        <v>27.472000000000001</v>
      </c>
      <c r="CG17200">
        <v>11981.071</v>
      </c>
      <c r="CH17200">
        <v>1.395</v>
      </c>
      <c r="CI17200">
        <v>83.131</v>
      </c>
      <c r="CJ17200">
        <v>42040.605000000003</v>
      </c>
      <c r="CK17200">
        <v>6041.3620000000001</v>
      </c>
      <c r="CL17200">
        <v>2.6040000000000001</v>
      </c>
      <c r="CM17200">
        <v>21.306999999999999</v>
      </c>
      <c r="CN17200">
        <v>1.494</v>
      </c>
      <c r="CO17200">
        <v>0.55700000000000005</v>
      </c>
      <c r="CP17200">
        <v>1</v>
      </c>
      <c r="CQ17200">
        <v>3.78</v>
      </c>
      <c r="CR17200">
        <v>4.4999999999999998E-2</v>
      </c>
      <c r="CS17200">
        <v>3.8769999999999998</v>
      </c>
      <c r="CT17200">
        <v>4</v>
      </c>
      <c r="CU17200">
        <v>10.398</v>
      </c>
      <c r="CV17200">
        <v>0</v>
      </c>
      <c r="CW17200">
        <v>0</v>
      </c>
      <c r="CX17200">
        <v>1.7999999999999999E-2</v>
      </c>
      <c r="CY17200">
        <v>7340.5389999999998</v>
      </c>
      <c r="CZ17200">
        <v>8080.63</v>
      </c>
      <c r="DA17200">
        <v>-2.0390000000000001</v>
      </c>
      <c r="DB17200">
        <v>-12.224</v>
      </c>
      <c r="DC17200">
        <v>451.32499999999999</v>
      </c>
      <c r="DD17200">
        <v>1138.5909999999999</v>
      </c>
      <c r="DE17200">
        <v>163.619</v>
      </c>
      <c r="DF17200">
        <v>3140.6819999999998</v>
      </c>
      <c r="DG17200">
        <v>15.510999999999999</v>
      </c>
      <c r="DH17200">
        <v>5.585</v>
      </c>
      <c r="DI17200" s="1" t="s">
        <v>656</v>
      </c>
      <c r="DJ17200">
        <v>0</v>
      </c>
      <c r="DK17200">
        <v>0</v>
      </c>
      <c r="DL17200">
        <v>8.0000000000000002E-3</v>
      </c>
      <c r="DM17200">
        <v>1E-3</v>
      </c>
      <c r="DN17200">
        <v>0</v>
      </c>
      <c r="DO17200">
        <v>0</v>
      </c>
      <c r="DP17200">
        <v>0</v>
      </c>
      <c r="DQ17200" s="1" t="s">
        <v>7878</v>
      </c>
      <c r="DR17200">
        <v>0</v>
      </c>
      <c r="DS17200">
        <v>0</v>
      </c>
      <c r="DT17200">
        <v>0</v>
      </c>
      <c r="DU17200">
        <v>0</v>
      </c>
      <c r="DV17200">
        <v>0</v>
      </c>
      <c r="DW17200">
        <v>0</v>
      </c>
      <c r="DX17200">
        <v>0</v>
      </c>
    </row>
    <row r="17201" spans="1:128" x14ac:dyDescent="0.25">
      <c r="A17201" s="1" t="s">
        <v>7849</v>
      </c>
      <c r="B17201">
        <v>2012</v>
      </c>
      <c r="C17201" s="1" t="s">
        <v>399</v>
      </c>
      <c r="D17201">
        <v>143993888</v>
      </c>
      <c r="E17201">
        <v>3421750689792</v>
      </c>
      <c r="F17201" s="1" t="s">
        <v>656</v>
      </c>
      <c r="G17201" s="1" t="s">
        <v>656</v>
      </c>
      <c r="H17201" s="1" t="s">
        <v>656</v>
      </c>
      <c r="I17201" s="1" t="s">
        <v>656</v>
      </c>
      <c r="J17201">
        <v>3</v>
      </c>
      <c r="K17201">
        <v>0</v>
      </c>
      <c r="L17201">
        <v>0</v>
      </c>
      <c r="M17201" s="1" t="s">
        <v>656</v>
      </c>
      <c r="N17201">
        <v>372.40600000000001</v>
      </c>
      <c r="O17201">
        <v>4.6890000000000001</v>
      </c>
      <c r="P17201">
        <v>51.271999999999998</v>
      </c>
      <c r="Q17201">
        <v>7949.5709999999999</v>
      </c>
      <c r="R17201">
        <v>1144.69</v>
      </c>
      <c r="S17201">
        <v>1175</v>
      </c>
      <c r="T17201">
        <v>169</v>
      </c>
      <c r="U17201">
        <v>6.7960000000000003</v>
      </c>
      <c r="V17201">
        <v>124.541</v>
      </c>
      <c r="W17201">
        <v>13591.977000000001</v>
      </c>
      <c r="X17201">
        <v>1957.1610000000001</v>
      </c>
      <c r="Y17201">
        <v>16</v>
      </c>
      <c r="Z17201">
        <v>14.134</v>
      </c>
      <c r="AA17201">
        <v>996.59</v>
      </c>
      <c r="AB17201">
        <v>1069.289</v>
      </c>
      <c r="AC17201">
        <v>0.22500000000000001</v>
      </c>
      <c r="AD17201">
        <v>18.167000000000002</v>
      </c>
      <c r="AE17201">
        <v>56244.027000000002</v>
      </c>
      <c r="AF17201">
        <v>2.367</v>
      </c>
      <c r="AG17201">
        <v>0.14799999999999999</v>
      </c>
      <c r="AH17201">
        <v>10.627000000000001</v>
      </c>
      <c r="AI17201">
        <v>5023.652</v>
      </c>
      <c r="AJ17201">
        <v>723.375</v>
      </c>
      <c r="AK17201">
        <v>49877.968999999997</v>
      </c>
      <c r="AL17201">
        <v>7182.1229999999996</v>
      </c>
      <c r="AM17201">
        <v>67.650000000000006</v>
      </c>
      <c r="AN17201">
        <v>88.680999999999997</v>
      </c>
      <c r="AO17201">
        <v>-1.609</v>
      </c>
      <c r="AP17201">
        <v>-70.102999999999994</v>
      </c>
      <c r="AQ17201">
        <v>4286.259</v>
      </c>
      <c r="AR17201">
        <v>3654</v>
      </c>
      <c r="AS17201">
        <v>526</v>
      </c>
      <c r="AT17201">
        <v>29766.949000000001</v>
      </c>
      <c r="AU17201">
        <v>-2.427</v>
      </c>
      <c r="AV17201">
        <v>-149.72800000000001</v>
      </c>
      <c r="AW17201">
        <v>41797.258000000002</v>
      </c>
      <c r="AX17201">
        <v>6018.55</v>
      </c>
      <c r="AY17201">
        <v>49</v>
      </c>
      <c r="AZ17201">
        <v>52.924999999999997</v>
      </c>
      <c r="BA17201">
        <v>398.21</v>
      </c>
      <c r="BB17201">
        <v>0.245</v>
      </c>
      <c r="BC17201">
        <v>-1.6319999999999999</v>
      </c>
      <c r="BD17201">
        <v>448.18099999999998</v>
      </c>
      <c r="BE17201">
        <v>1135.1469999999999</v>
      </c>
      <c r="BF17201">
        <v>163.45400000000001</v>
      </c>
      <c r="BG17201">
        <v>3112.5010000000002</v>
      </c>
      <c r="BH17201">
        <v>15.286</v>
      </c>
      <c r="BI17201">
        <v>5.5339999999999998</v>
      </c>
      <c r="BJ17201">
        <v>1.468</v>
      </c>
      <c r="BK17201">
        <v>7.5389999999999997</v>
      </c>
      <c r="BL17201">
        <v>916.67399999999998</v>
      </c>
      <c r="BM17201">
        <v>2371.6320000000001</v>
      </c>
      <c r="BN17201">
        <v>341.50099999999998</v>
      </c>
      <c r="BO17201">
        <v>6366.0609999999997</v>
      </c>
      <c r="BP17201">
        <v>31.937000000000001</v>
      </c>
      <c r="BQ17201">
        <v>11.319000000000001</v>
      </c>
      <c r="BR17201">
        <v>-16.48</v>
      </c>
      <c r="BS17201">
        <v>-1.6539999999999999</v>
      </c>
      <c r="BT17201" s="1" t="s">
        <v>6286</v>
      </c>
      <c r="BU17201">
        <v>9</v>
      </c>
      <c r="BV17201">
        <v>467</v>
      </c>
      <c r="BW17201">
        <v>1233</v>
      </c>
      <c r="BX17201">
        <v>178</v>
      </c>
      <c r="BY17201">
        <v>3244</v>
      </c>
      <c r="BZ17201">
        <v>17</v>
      </c>
      <c r="CA17201">
        <v>6</v>
      </c>
      <c r="CB17201">
        <v>1.7110000000000001</v>
      </c>
      <c r="CC17201">
        <v>29.457999999999998</v>
      </c>
      <c r="CD17201">
        <v>1751.174</v>
      </c>
      <c r="CE17201">
        <v>195.15600000000001</v>
      </c>
      <c r="CF17201">
        <v>28.100999999999999</v>
      </c>
      <c r="CG17201">
        <v>12161.446</v>
      </c>
      <c r="CH17201">
        <v>1.4</v>
      </c>
      <c r="CI17201">
        <v>84.572999999999993</v>
      </c>
      <c r="CJ17201">
        <v>42543.023000000001</v>
      </c>
      <c r="CK17201">
        <v>6125.9359999999997</v>
      </c>
      <c r="CL17201">
        <v>2.6280000000000001</v>
      </c>
      <c r="CM17201">
        <v>21.623000000000001</v>
      </c>
      <c r="CN17201">
        <v>1.3480000000000001</v>
      </c>
      <c r="CO17201">
        <v>0.503</v>
      </c>
      <c r="CP17201">
        <v>0</v>
      </c>
      <c r="CQ17201">
        <v>-9.7560000000000002</v>
      </c>
      <c r="CR17201">
        <v>-0.14599999999999999</v>
      </c>
      <c r="CS17201">
        <v>3.492</v>
      </c>
      <c r="CT17201">
        <v>3</v>
      </c>
      <c r="CU17201">
        <v>9.3650000000000002</v>
      </c>
      <c r="CV17201">
        <v>0</v>
      </c>
      <c r="CW17201">
        <v>0</v>
      </c>
      <c r="CX17201">
        <v>1.7000000000000001E-2</v>
      </c>
      <c r="CY17201">
        <v>7425.9359999999997</v>
      </c>
      <c r="CZ17201">
        <v>8098.7960000000003</v>
      </c>
      <c r="DA17201">
        <v>0.21199999999999999</v>
      </c>
      <c r="DB17201">
        <v>-1.77</v>
      </c>
      <c r="DC17201">
        <v>449.55599999999998</v>
      </c>
      <c r="DD17201">
        <v>1138.7049999999999</v>
      </c>
      <c r="DE17201">
        <v>163.96700000000001</v>
      </c>
      <c r="DF17201">
        <v>3122.0459999999998</v>
      </c>
      <c r="DG17201">
        <v>15.334</v>
      </c>
      <c r="DH17201">
        <v>5.5510000000000002</v>
      </c>
      <c r="DI17201" s="1" t="s">
        <v>7879</v>
      </c>
      <c r="DJ17201">
        <v>0</v>
      </c>
      <c r="DK17201">
        <v>0</v>
      </c>
      <c r="DL17201">
        <v>2.9000000000000001E-2</v>
      </c>
      <c r="DM17201">
        <v>4.0000000000000001E-3</v>
      </c>
      <c r="DN17201">
        <v>0</v>
      </c>
      <c r="DO17201">
        <v>0</v>
      </c>
      <c r="DP17201">
        <v>0</v>
      </c>
      <c r="DQ17201" s="1" t="s">
        <v>7880</v>
      </c>
      <c r="DR17201">
        <v>0</v>
      </c>
      <c r="DS17201">
        <v>0</v>
      </c>
      <c r="DT17201">
        <v>0</v>
      </c>
      <c r="DU17201">
        <v>0</v>
      </c>
      <c r="DV17201">
        <v>0</v>
      </c>
      <c r="DW17201">
        <v>0</v>
      </c>
      <c r="DX17201">
        <v>0</v>
      </c>
    </row>
    <row r="17202" spans="1:128" x14ac:dyDescent="0.25">
      <c r="A17202" s="1" t="s">
        <v>7849</v>
      </c>
      <c r="B17202">
        <v>2013</v>
      </c>
      <c r="C17202" s="1" t="s">
        <v>399</v>
      </c>
      <c r="D17202">
        <v>144325456</v>
      </c>
      <c r="E17202">
        <v>3473313366016</v>
      </c>
      <c r="F17202" s="1" t="s">
        <v>656</v>
      </c>
      <c r="G17202" s="1" t="s">
        <v>656</v>
      </c>
      <c r="H17202" s="1" t="s">
        <v>656</v>
      </c>
      <c r="I17202" s="1" t="s">
        <v>656</v>
      </c>
      <c r="J17202">
        <v>3</v>
      </c>
      <c r="K17202">
        <v>0</v>
      </c>
      <c r="L17202">
        <v>0</v>
      </c>
      <c r="M17202" s="1" t="s">
        <v>656</v>
      </c>
      <c r="N17202">
        <v>361.03800000000001</v>
      </c>
      <c r="O17202">
        <v>-8.0350000000000001</v>
      </c>
      <c r="P17202">
        <v>-91.977000000000004</v>
      </c>
      <c r="Q17202">
        <v>7294.0190000000002</v>
      </c>
      <c r="R17202">
        <v>1052.713</v>
      </c>
      <c r="S17202">
        <v>1122</v>
      </c>
      <c r="T17202">
        <v>162</v>
      </c>
      <c r="U17202">
        <v>2.871</v>
      </c>
      <c r="V17202">
        <v>56.189</v>
      </c>
      <c r="W17202">
        <v>13950.073</v>
      </c>
      <c r="X17202">
        <v>2013.3510000000001</v>
      </c>
      <c r="Y17202">
        <v>15</v>
      </c>
      <c r="Z17202">
        <v>13.164999999999999</v>
      </c>
      <c r="AA17202">
        <v>988.91</v>
      </c>
      <c r="AB17202">
        <v>1059.085</v>
      </c>
      <c r="AC17202">
        <v>-1.264</v>
      </c>
      <c r="AD17202">
        <v>-102.32899999999999</v>
      </c>
      <c r="AE17202">
        <v>55405.805</v>
      </c>
      <c r="AF17202">
        <v>2.302</v>
      </c>
      <c r="AG17202">
        <v>-1.8360000000000001</v>
      </c>
      <c r="AH17202">
        <v>-131.85</v>
      </c>
      <c r="AI17202">
        <v>4853.8770000000004</v>
      </c>
      <c r="AJ17202">
        <v>700.53800000000001</v>
      </c>
      <c r="AK17202">
        <v>48849.82</v>
      </c>
      <c r="AL17202">
        <v>7050.2719999999999</v>
      </c>
      <c r="AM17202">
        <v>66.146000000000001</v>
      </c>
      <c r="AN17202">
        <v>88.167000000000002</v>
      </c>
      <c r="AO17202">
        <v>-0.877</v>
      </c>
      <c r="AP17202">
        <v>-37.584000000000003</v>
      </c>
      <c r="AQ17202">
        <v>4248.674</v>
      </c>
      <c r="AR17202">
        <v>3672</v>
      </c>
      <c r="AS17202">
        <v>530</v>
      </c>
      <c r="AT17202">
        <v>29438.148000000001</v>
      </c>
      <c r="AU17202">
        <v>2.1</v>
      </c>
      <c r="AV17202">
        <v>126.413</v>
      </c>
      <c r="AW17202">
        <v>42577.120999999999</v>
      </c>
      <c r="AX17202">
        <v>6144.9620000000004</v>
      </c>
      <c r="AY17202">
        <v>50</v>
      </c>
      <c r="AZ17202">
        <v>53.131999999999998</v>
      </c>
      <c r="BA17202">
        <v>382.37</v>
      </c>
      <c r="BB17202">
        <v>10.827</v>
      </c>
      <c r="BC17202">
        <v>45.530999999999999</v>
      </c>
      <c r="BD17202">
        <v>493.71199999999999</v>
      </c>
      <c r="BE17202">
        <v>1255.1569999999999</v>
      </c>
      <c r="BF17202">
        <v>181.15100000000001</v>
      </c>
      <c r="BG17202">
        <v>3420.8270000000002</v>
      </c>
      <c r="BH17202">
        <v>17.103999999999999</v>
      </c>
      <c r="BI17202">
        <v>6.1740000000000004</v>
      </c>
      <c r="BJ17202">
        <v>3.706</v>
      </c>
      <c r="BK17202">
        <v>29.521000000000001</v>
      </c>
      <c r="BL17202">
        <v>946.19500000000005</v>
      </c>
      <c r="BM17202">
        <v>2453.8710000000001</v>
      </c>
      <c r="BN17202">
        <v>354.15600000000001</v>
      </c>
      <c r="BO17202">
        <v>6555.9830000000002</v>
      </c>
      <c r="BP17202">
        <v>33.44</v>
      </c>
      <c r="BQ17202">
        <v>11.833</v>
      </c>
      <c r="BR17202">
        <v>-13.68</v>
      </c>
      <c r="BS17202">
        <v>-1.383</v>
      </c>
      <c r="BT17202" s="1" t="s">
        <v>7881</v>
      </c>
      <c r="BU17202">
        <v>-16</v>
      </c>
      <c r="BV17202">
        <v>451</v>
      </c>
      <c r="BW17202">
        <v>1195</v>
      </c>
      <c r="BX17202">
        <v>173</v>
      </c>
      <c r="BY17202">
        <v>3126</v>
      </c>
      <c r="BZ17202">
        <v>16</v>
      </c>
      <c r="CA17202">
        <v>6</v>
      </c>
      <c r="CB17202">
        <v>-0.13100000000000001</v>
      </c>
      <c r="CC17202">
        <v>-2.2879999999999998</v>
      </c>
      <c r="CD17202">
        <v>1748.885</v>
      </c>
      <c r="CE17202">
        <v>60.32</v>
      </c>
      <c r="CF17202">
        <v>8.7059999999999995</v>
      </c>
      <c r="CG17202">
        <v>12117.651</v>
      </c>
      <c r="CH17202">
        <v>1.042</v>
      </c>
      <c r="CI17202">
        <v>63.825000000000003</v>
      </c>
      <c r="CJ17202">
        <v>42887.516000000003</v>
      </c>
      <c r="CK17202">
        <v>6189.76</v>
      </c>
      <c r="CL17202">
        <v>0.82199999999999995</v>
      </c>
      <c r="CM17202">
        <v>21.870999999999999</v>
      </c>
      <c r="CN17202">
        <v>1.2809999999999999</v>
      </c>
      <c r="CO17202">
        <v>0.48199999999999998</v>
      </c>
      <c r="CP17202">
        <v>0</v>
      </c>
      <c r="CQ17202">
        <v>-4.24</v>
      </c>
      <c r="CR17202">
        <v>-6.8000000000000005E-2</v>
      </c>
      <c r="CS17202">
        <v>3.3359999999999999</v>
      </c>
      <c r="CT17202">
        <v>3</v>
      </c>
      <c r="CU17202">
        <v>8.8740000000000006</v>
      </c>
      <c r="CV17202">
        <v>0</v>
      </c>
      <c r="CW17202">
        <v>0</v>
      </c>
      <c r="CX17202">
        <v>1.6E-2</v>
      </c>
      <c r="CY17202">
        <v>7338.1750000000002</v>
      </c>
      <c r="CZ17202">
        <v>7996.4679999999998</v>
      </c>
      <c r="DA17202">
        <v>10.782999999999999</v>
      </c>
      <c r="DB17202">
        <v>45.478999999999999</v>
      </c>
      <c r="DC17202">
        <v>495.03500000000003</v>
      </c>
      <c r="DD17202">
        <v>1258.5989999999999</v>
      </c>
      <c r="DE17202">
        <v>181.648</v>
      </c>
      <c r="DF17202">
        <v>3429.99</v>
      </c>
      <c r="DG17202">
        <v>17.151</v>
      </c>
      <c r="DH17202">
        <v>6.1909999999999998</v>
      </c>
      <c r="DI17202" s="1" t="s">
        <v>7882</v>
      </c>
      <c r="DJ17202">
        <v>0</v>
      </c>
      <c r="DK17202">
        <v>0</v>
      </c>
      <c r="DL17202">
        <v>7.4999999999999997E-2</v>
      </c>
      <c r="DM17202">
        <v>1.0999999999999999E-2</v>
      </c>
      <c r="DN17202">
        <v>0</v>
      </c>
      <c r="DO17202">
        <v>1E-3</v>
      </c>
      <c r="DP17202">
        <v>0</v>
      </c>
      <c r="DQ17202" s="1" t="s">
        <v>7883</v>
      </c>
      <c r="DR17202">
        <v>0</v>
      </c>
      <c r="DS17202">
        <v>0</v>
      </c>
      <c r="DT17202">
        <v>0</v>
      </c>
      <c r="DU17202">
        <v>0</v>
      </c>
      <c r="DV17202">
        <v>0</v>
      </c>
      <c r="DW17202">
        <v>0</v>
      </c>
      <c r="DX17202">
        <v>0</v>
      </c>
    </row>
    <row r="17203" spans="1:128" x14ac:dyDescent="0.25">
      <c r="A17203" s="1" t="s">
        <v>7849</v>
      </c>
      <c r="B17203">
        <v>2014</v>
      </c>
      <c r="C17203" s="1" t="s">
        <v>399</v>
      </c>
      <c r="D17203">
        <v>144664848</v>
      </c>
      <c r="E17203">
        <v>3559951171584</v>
      </c>
      <c r="F17203" s="1" t="s">
        <v>656</v>
      </c>
      <c r="G17203" s="1" t="s">
        <v>656</v>
      </c>
      <c r="H17203" s="1" t="s">
        <v>656</v>
      </c>
      <c r="I17203" s="1" t="s">
        <v>656</v>
      </c>
      <c r="J17203">
        <v>4</v>
      </c>
      <c r="K17203">
        <v>1</v>
      </c>
      <c r="L17203">
        <v>0</v>
      </c>
      <c r="M17203" s="1" t="s">
        <v>656</v>
      </c>
      <c r="N17203">
        <v>359.51100000000002</v>
      </c>
      <c r="O17203">
        <v>-3.2759999999999998</v>
      </c>
      <c r="P17203">
        <v>-34.484999999999999</v>
      </c>
      <c r="Q17203">
        <v>7038.5259999999998</v>
      </c>
      <c r="R17203">
        <v>1018.227</v>
      </c>
      <c r="S17203">
        <v>1097</v>
      </c>
      <c r="T17203">
        <v>159</v>
      </c>
      <c r="U17203">
        <v>2.0070000000000001</v>
      </c>
      <c r="V17203">
        <v>40.411999999999999</v>
      </c>
      <c r="W17203">
        <v>14196.694</v>
      </c>
      <c r="X17203">
        <v>2053.7629999999999</v>
      </c>
      <c r="Y17203">
        <v>15</v>
      </c>
      <c r="Z17203">
        <v>12.702999999999999</v>
      </c>
      <c r="AA17203">
        <v>998.59</v>
      </c>
      <c r="AB17203">
        <v>1064.1969999999999</v>
      </c>
      <c r="AC17203">
        <v>0.24</v>
      </c>
      <c r="AD17203">
        <v>19.155999999999999</v>
      </c>
      <c r="AE17203">
        <v>55408.233999999997</v>
      </c>
      <c r="AF17203">
        <v>2.2519999999999998</v>
      </c>
      <c r="AG17203">
        <v>0.33400000000000002</v>
      </c>
      <c r="AH17203">
        <v>23.55</v>
      </c>
      <c r="AI17203">
        <v>4868.366</v>
      </c>
      <c r="AJ17203">
        <v>704.28099999999995</v>
      </c>
      <c r="AK17203">
        <v>48898.008000000002</v>
      </c>
      <c r="AL17203">
        <v>7073.8230000000003</v>
      </c>
      <c r="AM17203">
        <v>66.180000000000007</v>
      </c>
      <c r="AN17203">
        <v>88.25</v>
      </c>
      <c r="AO17203">
        <v>-0.628</v>
      </c>
      <c r="AP17203">
        <v>-26.692</v>
      </c>
      <c r="AQ17203">
        <v>4221.982</v>
      </c>
      <c r="AR17203">
        <v>3697</v>
      </c>
      <c r="AS17203">
        <v>535</v>
      </c>
      <c r="AT17203">
        <v>29184.578000000001</v>
      </c>
      <c r="AU17203">
        <v>-3.798</v>
      </c>
      <c r="AV17203">
        <v>-233.411</v>
      </c>
      <c r="AW17203">
        <v>40863.773000000001</v>
      </c>
      <c r="AX17203">
        <v>5911.5519999999997</v>
      </c>
      <c r="AY17203">
        <v>50</v>
      </c>
      <c r="AZ17203">
        <v>52.671999999999997</v>
      </c>
      <c r="BA17203">
        <v>382.59</v>
      </c>
      <c r="BB17203">
        <v>-4.282</v>
      </c>
      <c r="BC17203">
        <v>-23.97</v>
      </c>
      <c r="BD17203">
        <v>469.74299999999999</v>
      </c>
      <c r="BE17203">
        <v>1198.5940000000001</v>
      </c>
      <c r="BF17203">
        <v>173.39500000000001</v>
      </c>
      <c r="BG17203">
        <v>3247.11</v>
      </c>
      <c r="BH17203">
        <v>16.292999999999999</v>
      </c>
      <c r="BI17203">
        <v>5.86</v>
      </c>
      <c r="BJ17203">
        <v>0.22800000000000001</v>
      </c>
      <c r="BK17203">
        <v>-4.3940000000000001</v>
      </c>
      <c r="BL17203">
        <v>941.80100000000004</v>
      </c>
      <c r="BM17203">
        <v>2453.6880000000001</v>
      </c>
      <c r="BN17203">
        <v>354.96199999999999</v>
      </c>
      <c r="BO17203">
        <v>6510.2280000000001</v>
      </c>
      <c r="BP17203">
        <v>33.354999999999997</v>
      </c>
      <c r="BQ17203">
        <v>11.75</v>
      </c>
      <c r="BR17203">
        <v>-8.0500000000000007</v>
      </c>
      <c r="BS17203">
        <v>-0.80600000000000005</v>
      </c>
      <c r="BT17203" s="1" t="s">
        <v>7884</v>
      </c>
      <c r="BU17203">
        <v>19</v>
      </c>
      <c r="BV17203">
        <v>470</v>
      </c>
      <c r="BW17203">
        <v>1249</v>
      </c>
      <c r="BX17203">
        <v>181</v>
      </c>
      <c r="BY17203">
        <v>3248</v>
      </c>
      <c r="BZ17203">
        <v>17</v>
      </c>
      <c r="CA17203">
        <v>6</v>
      </c>
      <c r="CB17203">
        <v>4.8449999999999998</v>
      </c>
      <c r="CC17203">
        <v>84.727000000000004</v>
      </c>
      <c r="CD17203">
        <v>1833.6130000000001</v>
      </c>
      <c r="CE17203">
        <v>74.173000000000002</v>
      </c>
      <c r="CF17203">
        <v>10.73</v>
      </c>
      <c r="CG17203">
        <v>12674.903</v>
      </c>
      <c r="CH17203">
        <v>0.97599999999999998</v>
      </c>
      <c r="CI17203">
        <v>60.441000000000003</v>
      </c>
      <c r="CJ17203">
        <v>43204.703000000001</v>
      </c>
      <c r="CK17203">
        <v>6250.2020000000002</v>
      </c>
      <c r="CL17203">
        <v>1.008</v>
      </c>
      <c r="CM17203">
        <v>22.875</v>
      </c>
      <c r="CN17203">
        <v>1.4610000000000001</v>
      </c>
      <c r="CO17203">
        <v>0.55400000000000005</v>
      </c>
      <c r="CP17203">
        <v>0</v>
      </c>
      <c r="CQ17203">
        <v>15.134</v>
      </c>
      <c r="CR17203">
        <v>0.18</v>
      </c>
      <c r="CS17203">
        <v>3.8319999999999999</v>
      </c>
      <c r="CT17203">
        <v>3</v>
      </c>
      <c r="CU17203">
        <v>10.096</v>
      </c>
      <c r="CV17203">
        <v>0</v>
      </c>
      <c r="CW17203">
        <v>0</v>
      </c>
      <c r="CX17203">
        <v>1.7999999999999999E-2</v>
      </c>
      <c r="CY17203">
        <v>7356.29</v>
      </c>
      <c r="CZ17203">
        <v>8015.6239999999998</v>
      </c>
      <c r="DA17203">
        <v>-4.0970000000000004</v>
      </c>
      <c r="DB17203">
        <v>-23.138000000000002</v>
      </c>
      <c r="DC17203">
        <v>471.89699999999999</v>
      </c>
      <c r="DD17203">
        <v>1204.1969999999999</v>
      </c>
      <c r="DE17203">
        <v>174.20500000000001</v>
      </c>
      <c r="DF17203">
        <v>3262.002</v>
      </c>
      <c r="DG17203">
        <v>16.37</v>
      </c>
      <c r="DH17203">
        <v>5.8869999999999996</v>
      </c>
      <c r="DI17203" s="1" t="s">
        <v>7885</v>
      </c>
      <c r="DJ17203">
        <v>0</v>
      </c>
      <c r="DK17203">
        <v>0</v>
      </c>
      <c r="DL17203">
        <v>1.1060000000000001</v>
      </c>
      <c r="DM17203">
        <v>0.16</v>
      </c>
      <c r="DN17203">
        <v>3</v>
      </c>
      <c r="DO17203">
        <v>1.4999999999999999E-2</v>
      </c>
      <c r="DP17203">
        <v>0</v>
      </c>
      <c r="DQ17203" s="1" t="s">
        <v>7886</v>
      </c>
      <c r="DR17203">
        <v>0</v>
      </c>
      <c r="DS17203">
        <v>0</v>
      </c>
      <c r="DT17203">
        <v>1</v>
      </c>
      <c r="DU17203">
        <v>0</v>
      </c>
      <c r="DV17203">
        <v>2</v>
      </c>
      <c r="DW17203">
        <v>0</v>
      </c>
      <c r="DX17203">
        <v>0</v>
      </c>
    </row>
    <row r="17204" spans="1:128" x14ac:dyDescent="0.25">
      <c r="A17204" s="1" t="s">
        <v>7849</v>
      </c>
      <c r="B17204">
        <v>2015</v>
      </c>
      <c r="C17204" s="1" t="s">
        <v>399</v>
      </c>
      <c r="D17204">
        <v>144985056</v>
      </c>
      <c r="E17204">
        <v>3463078477824</v>
      </c>
      <c r="F17204" s="1" t="s">
        <v>656</v>
      </c>
      <c r="G17204" s="1" t="s">
        <v>656</v>
      </c>
      <c r="H17204" s="1" t="s">
        <v>656</v>
      </c>
      <c r="I17204" s="1" t="s">
        <v>656</v>
      </c>
      <c r="J17204">
        <v>3</v>
      </c>
      <c r="K17204">
        <v>0</v>
      </c>
      <c r="L17204">
        <v>0</v>
      </c>
      <c r="M17204" s="1" t="s">
        <v>656</v>
      </c>
      <c r="N17204">
        <v>356.44499999999999</v>
      </c>
      <c r="O17204">
        <v>5.218</v>
      </c>
      <c r="P17204">
        <v>53.128</v>
      </c>
      <c r="Q17204">
        <v>7389.4210000000003</v>
      </c>
      <c r="R17204">
        <v>1071.356</v>
      </c>
      <c r="S17204">
        <v>1094</v>
      </c>
      <c r="T17204">
        <v>159</v>
      </c>
      <c r="U17204">
        <v>5.52</v>
      </c>
      <c r="V17204">
        <v>113.372</v>
      </c>
      <c r="W17204">
        <v>14947.294</v>
      </c>
      <c r="X17204">
        <v>2167.134</v>
      </c>
      <c r="Y17204">
        <v>15</v>
      </c>
      <c r="Z17204">
        <v>13.596</v>
      </c>
      <c r="AA17204">
        <v>997.58</v>
      </c>
      <c r="AB17204">
        <v>1067.5429999999999</v>
      </c>
      <c r="AC17204">
        <v>-1.6910000000000001</v>
      </c>
      <c r="AD17204">
        <v>-135.52199999999999</v>
      </c>
      <c r="AE17204">
        <v>54351.133000000002</v>
      </c>
      <c r="AF17204">
        <v>2.2749999999999999</v>
      </c>
      <c r="AG17204">
        <v>-2.1739999999999999</v>
      </c>
      <c r="AH17204">
        <v>-153.81399999999999</v>
      </c>
      <c r="AI17204">
        <v>4817.1059999999998</v>
      </c>
      <c r="AJ17204">
        <v>698.40800000000002</v>
      </c>
      <c r="AK17204">
        <v>47729.116999999998</v>
      </c>
      <c r="AL17204">
        <v>6920.009</v>
      </c>
      <c r="AM17204">
        <v>65.421999999999997</v>
      </c>
      <c r="AN17204">
        <v>87.816000000000003</v>
      </c>
      <c r="AO17204">
        <v>-3.2029999999999998</v>
      </c>
      <c r="AP17204">
        <v>-135.23400000000001</v>
      </c>
      <c r="AQ17204">
        <v>4086.748</v>
      </c>
      <c r="AR17204">
        <v>3654</v>
      </c>
      <c r="AS17204">
        <v>530</v>
      </c>
      <c r="AT17204">
        <v>28187.375</v>
      </c>
      <c r="AU17204">
        <v>-1.1359999999999999</v>
      </c>
      <c r="AV17204">
        <v>-67.156000000000006</v>
      </c>
      <c r="AW17204">
        <v>40310.332000000002</v>
      </c>
      <c r="AX17204">
        <v>5844.3959999999997</v>
      </c>
      <c r="AY17204">
        <v>50</v>
      </c>
      <c r="AZ17204">
        <v>51.862000000000002</v>
      </c>
      <c r="BA17204">
        <v>380.52</v>
      </c>
      <c r="BB17204">
        <v>-3.1150000000000002</v>
      </c>
      <c r="BC17204">
        <v>-17.341000000000001</v>
      </c>
      <c r="BD17204">
        <v>452.40199999999999</v>
      </c>
      <c r="BE17204">
        <v>1158.6949999999999</v>
      </c>
      <c r="BF17204">
        <v>167.99299999999999</v>
      </c>
      <c r="BG17204">
        <v>3120.3339999999998</v>
      </c>
      <c r="BH17204">
        <v>15.736000000000001</v>
      </c>
      <c r="BI17204">
        <v>5.7409999999999997</v>
      </c>
      <c r="BJ17204">
        <v>2.6669999999999998</v>
      </c>
      <c r="BK17204">
        <v>18.292000000000002</v>
      </c>
      <c r="BL17204">
        <v>960.09299999999996</v>
      </c>
      <c r="BM17204">
        <v>2513.5590000000002</v>
      </c>
      <c r="BN17204">
        <v>364.42899999999997</v>
      </c>
      <c r="BO17204">
        <v>6622.0150000000003</v>
      </c>
      <c r="BP17204">
        <v>34.137</v>
      </c>
      <c r="BQ17204">
        <v>12.183999999999999</v>
      </c>
      <c r="BR17204">
        <v>-11.66</v>
      </c>
      <c r="BS17204">
        <v>-1.169</v>
      </c>
      <c r="BT17204" s="1" t="s">
        <v>7887</v>
      </c>
      <c r="BU17204">
        <v>35</v>
      </c>
      <c r="BV17204">
        <v>505</v>
      </c>
      <c r="BW17204">
        <v>1348</v>
      </c>
      <c r="BX17204">
        <v>195</v>
      </c>
      <c r="BY17204">
        <v>3484</v>
      </c>
      <c r="BZ17204">
        <v>18</v>
      </c>
      <c r="CA17204">
        <v>6</v>
      </c>
      <c r="CB17204">
        <v>-3.911</v>
      </c>
      <c r="CC17204">
        <v>-71.707999999999998</v>
      </c>
      <c r="CD17204">
        <v>1761.905</v>
      </c>
      <c r="CE17204">
        <v>69.677000000000007</v>
      </c>
      <c r="CF17204">
        <v>10.102</v>
      </c>
      <c r="CG17204">
        <v>12152.32</v>
      </c>
      <c r="CH17204">
        <v>1.327</v>
      </c>
      <c r="CI17204">
        <v>82.941999999999993</v>
      </c>
      <c r="CJ17204">
        <v>43681.355000000003</v>
      </c>
      <c r="CK17204">
        <v>6333.1440000000002</v>
      </c>
      <c r="CL17204">
        <v>0.94599999999999995</v>
      </c>
      <c r="CM17204">
        <v>22.359000000000002</v>
      </c>
      <c r="CN17204">
        <v>1.262</v>
      </c>
      <c r="CO17204">
        <v>0.48099999999999998</v>
      </c>
      <c r="CP17204">
        <v>0</v>
      </c>
      <c r="CQ17204">
        <v>-13.202999999999999</v>
      </c>
      <c r="CR17204">
        <v>-0.19900000000000001</v>
      </c>
      <c r="CS17204">
        <v>3.319</v>
      </c>
      <c r="CT17204">
        <v>3</v>
      </c>
      <c r="CU17204">
        <v>8.7029999999999994</v>
      </c>
      <c r="CV17204">
        <v>0</v>
      </c>
      <c r="CW17204">
        <v>0</v>
      </c>
      <c r="CX17204">
        <v>1.6E-2</v>
      </c>
      <c r="CY17204">
        <v>7363.1270000000004</v>
      </c>
      <c r="CZ17204">
        <v>7880.1019999999999</v>
      </c>
      <c r="DA17204">
        <v>-3.012</v>
      </c>
      <c r="DB17204">
        <v>-16.931000000000001</v>
      </c>
      <c r="DC17204">
        <v>454.96600000000001</v>
      </c>
      <c r="DD17204">
        <v>1165.3499999999999</v>
      </c>
      <c r="DE17204">
        <v>168.958</v>
      </c>
      <c r="DF17204">
        <v>3138.0189999999998</v>
      </c>
      <c r="DG17204">
        <v>15.827</v>
      </c>
      <c r="DH17204">
        <v>5.774</v>
      </c>
      <c r="DI17204" s="1" t="s">
        <v>7888</v>
      </c>
      <c r="DJ17204">
        <v>0</v>
      </c>
      <c r="DK17204">
        <v>1</v>
      </c>
      <c r="DL17204">
        <v>2.3149999999999999</v>
      </c>
      <c r="DM17204">
        <v>0.33600000000000002</v>
      </c>
      <c r="DN17204">
        <v>6</v>
      </c>
      <c r="DO17204">
        <v>3.1E-2</v>
      </c>
      <c r="DP17204">
        <v>0</v>
      </c>
      <c r="DQ17204" s="1" t="s">
        <v>7889</v>
      </c>
      <c r="DR17204">
        <v>0</v>
      </c>
      <c r="DS17204">
        <v>0</v>
      </c>
      <c r="DT17204">
        <v>1</v>
      </c>
      <c r="DU17204">
        <v>0</v>
      </c>
      <c r="DV17204">
        <v>3</v>
      </c>
      <c r="DW17204">
        <v>0</v>
      </c>
      <c r="DX17204">
        <v>0</v>
      </c>
    </row>
    <row r="17205" spans="1:128" x14ac:dyDescent="0.25">
      <c r="A17205" s="1" t="s">
        <v>7849</v>
      </c>
      <c r="B17205">
        <v>2016</v>
      </c>
      <c r="C17205" s="1" t="s">
        <v>399</v>
      </c>
      <c r="D17205">
        <v>145275376</v>
      </c>
      <c r="E17205">
        <v>3461967511552</v>
      </c>
      <c r="F17205" s="1" t="s">
        <v>656</v>
      </c>
      <c r="G17205" s="1" t="s">
        <v>656</v>
      </c>
      <c r="H17205" s="1" t="s">
        <v>656</v>
      </c>
      <c r="I17205" s="1" t="s">
        <v>656</v>
      </c>
      <c r="J17205">
        <v>3</v>
      </c>
      <c r="K17205">
        <v>0</v>
      </c>
      <c r="L17205">
        <v>0</v>
      </c>
      <c r="M17205" s="1" t="s">
        <v>656</v>
      </c>
      <c r="N17205">
        <v>355.28899999999999</v>
      </c>
      <c r="O17205">
        <v>-3.1160000000000001</v>
      </c>
      <c r="P17205">
        <v>-33.378</v>
      </c>
      <c r="Q17205">
        <v>7144.8959999999997</v>
      </c>
      <c r="R17205">
        <v>1037.9770000000001</v>
      </c>
      <c r="S17205">
        <v>1180</v>
      </c>
      <c r="T17205">
        <v>171</v>
      </c>
      <c r="U17205">
        <v>4.0949999999999998</v>
      </c>
      <c r="V17205">
        <v>88.736999999999995</v>
      </c>
      <c r="W17205">
        <v>15528.241</v>
      </c>
      <c r="X17205">
        <v>2255.8710000000001</v>
      </c>
      <c r="Y17205">
        <v>16</v>
      </c>
      <c r="Z17205">
        <v>12.888</v>
      </c>
      <c r="AA17205">
        <v>1017.65</v>
      </c>
      <c r="AB17205">
        <v>1090.97</v>
      </c>
      <c r="AC17205">
        <v>2.2029999999999998</v>
      </c>
      <c r="AD17205">
        <v>173.62700000000001</v>
      </c>
      <c r="AE17205">
        <v>55437.675999999999</v>
      </c>
      <c r="AF17205">
        <v>2.3260000000000001</v>
      </c>
      <c r="AG17205">
        <v>1.8959999999999999</v>
      </c>
      <c r="AH17205">
        <v>131.22</v>
      </c>
      <c r="AI17205">
        <v>4847.5379999999996</v>
      </c>
      <c r="AJ17205">
        <v>704.22799999999995</v>
      </c>
      <c r="AK17205">
        <v>48536.987999999998</v>
      </c>
      <c r="AL17205">
        <v>7051.2290000000003</v>
      </c>
      <c r="AM17205">
        <v>64.551000000000002</v>
      </c>
      <c r="AN17205">
        <v>87.552000000000007</v>
      </c>
      <c r="AO17205">
        <v>2.9289999999999998</v>
      </c>
      <c r="AP17205">
        <v>119.71599999999999</v>
      </c>
      <c r="AQ17205">
        <v>4206.4639999999999</v>
      </c>
      <c r="AR17205">
        <v>3592</v>
      </c>
      <c r="AS17205">
        <v>522</v>
      </c>
      <c r="AT17205">
        <v>28955.105</v>
      </c>
      <c r="AU17205">
        <v>0.82699999999999996</v>
      </c>
      <c r="AV17205">
        <v>48.357999999999997</v>
      </c>
      <c r="AW17205">
        <v>40562.648000000001</v>
      </c>
      <c r="AX17205">
        <v>5892.7539999999999</v>
      </c>
      <c r="AY17205">
        <v>48</v>
      </c>
      <c r="AZ17205">
        <v>52.23</v>
      </c>
      <c r="BA17205">
        <v>387.61</v>
      </c>
      <c r="BB17205">
        <v>9.8919999999999995</v>
      </c>
      <c r="BC17205">
        <v>41.811</v>
      </c>
      <c r="BD17205">
        <v>494.21300000000002</v>
      </c>
      <c r="BE17205">
        <v>1270.771</v>
      </c>
      <c r="BF17205">
        <v>184.61199999999999</v>
      </c>
      <c r="BG17205">
        <v>3401.902</v>
      </c>
      <c r="BH17205">
        <v>16.922000000000001</v>
      </c>
      <c r="BI17205">
        <v>6.1360000000000001</v>
      </c>
      <c r="BJ17205">
        <v>4.9009999999999998</v>
      </c>
      <c r="BK17205">
        <v>42.012999999999998</v>
      </c>
      <c r="BL17205">
        <v>1002.106</v>
      </c>
      <c r="BM17205">
        <v>2631.4749999999999</v>
      </c>
      <c r="BN17205">
        <v>382.28800000000001</v>
      </c>
      <c r="BO17205">
        <v>6897.9750000000004</v>
      </c>
      <c r="BP17205">
        <v>35.040999999999997</v>
      </c>
      <c r="BQ17205">
        <v>12.443</v>
      </c>
      <c r="BR17205">
        <v>-14.5</v>
      </c>
      <c r="BS17205">
        <v>-1.425</v>
      </c>
      <c r="BT17205" s="1" t="s">
        <v>3210</v>
      </c>
      <c r="BU17205">
        <v>0</v>
      </c>
      <c r="BV17205">
        <v>505</v>
      </c>
      <c r="BW17205">
        <v>1353</v>
      </c>
      <c r="BX17205">
        <v>197</v>
      </c>
      <c r="BY17205">
        <v>3477</v>
      </c>
      <c r="BZ17205">
        <v>18</v>
      </c>
      <c r="CA17205">
        <v>6</v>
      </c>
      <c r="CB17205">
        <v>2.5470000000000002</v>
      </c>
      <c r="CC17205">
        <v>44.883000000000003</v>
      </c>
      <c r="CD17205">
        <v>1806.788</v>
      </c>
      <c r="CE17205">
        <v>75.501000000000005</v>
      </c>
      <c r="CF17205">
        <v>10.968</v>
      </c>
      <c r="CG17205">
        <v>12436.984</v>
      </c>
      <c r="CH17205">
        <v>2.5569999999999999</v>
      </c>
      <c r="CI17205">
        <v>161.96799999999999</v>
      </c>
      <c r="CJ17205">
        <v>44708.964999999997</v>
      </c>
      <c r="CK17205">
        <v>6495.1120000000001</v>
      </c>
      <c r="CL17205">
        <v>1.0049999999999999</v>
      </c>
      <c r="CM17205">
        <v>22.434000000000001</v>
      </c>
      <c r="CN17205">
        <v>1.165</v>
      </c>
      <c r="CO17205">
        <v>0.44600000000000001</v>
      </c>
      <c r="CP17205">
        <v>0</v>
      </c>
      <c r="CQ17205">
        <v>-7.3360000000000003</v>
      </c>
      <c r="CR17205">
        <v>-9.6000000000000002E-2</v>
      </c>
      <c r="CS17205">
        <v>3.069</v>
      </c>
      <c r="CT17205">
        <v>3</v>
      </c>
      <c r="CU17205">
        <v>8.0220000000000002</v>
      </c>
      <c r="CV17205">
        <v>0</v>
      </c>
      <c r="CW17205">
        <v>0</v>
      </c>
      <c r="CX17205">
        <v>1.4E-2</v>
      </c>
      <c r="CY17205">
        <v>7509.67</v>
      </c>
      <c r="CZ17205">
        <v>8053.7290000000003</v>
      </c>
      <c r="DA17205">
        <v>9.8930000000000007</v>
      </c>
      <c r="DB17205">
        <v>42.061999999999998</v>
      </c>
      <c r="DC17205">
        <v>497.02800000000002</v>
      </c>
      <c r="DD17205">
        <v>1278.0840000000001</v>
      </c>
      <c r="DE17205">
        <v>185.67400000000001</v>
      </c>
      <c r="DF17205">
        <v>3421.2829999999999</v>
      </c>
      <c r="DG17205">
        <v>17.018999999999998</v>
      </c>
      <c r="DH17205">
        <v>6.1710000000000003</v>
      </c>
      <c r="DI17205" s="1" t="s">
        <v>7890</v>
      </c>
      <c r="DJ17205">
        <v>0</v>
      </c>
      <c r="DK17205">
        <v>1</v>
      </c>
      <c r="DL17205">
        <v>3.2240000000000002</v>
      </c>
      <c r="DM17205">
        <v>0.46800000000000003</v>
      </c>
      <c r="DN17205">
        <v>9</v>
      </c>
      <c r="DO17205">
        <v>4.2999999999999997E-2</v>
      </c>
      <c r="DP17205">
        <v>0</v>
      </c>
      <c r="DQ17205" s="1" t="s">
        <v>1171</v>
      </c>
      <c r="DR17205">
        <v>0</v>
      </c>
      <c r="DS17205">
        <v>0</v>
      </c>
      <c r="DT17205">
        <v>1</v>
      </c>
      <c r="DU17205">
        <v>0</v>
      </c>
      <c r="DV17205">
        <v>3</v>
      </c>
      <c r="DW17205">
        <v>0</v>
      </c>
      <c r="DX17205">
        <v>0</v>
      </c>
    </row>
    <row r="17206" spans="1:128" x14ac:dyDescent="0.25">
      <c r="A17206" s="1" t="s">
        <v>7849</v>
      </c>
      <c r="B17206">
        <v>2017</v>
      </c>
      <c r="C17206" s="1" t="s">
        <v>399</v>
      </c>
      <c r="D17206">
        <v>145530096</v>
      </c>
      <c r="E17206">
        <v>3524075192320</v>
      </c>
      <c r="F17206" s="1" t="s">
        <v>656</v>
      </c>
      <c r="G17206" s="1" t="s">
        <v>656</v>
      </c>
      <c r="H17206" s="1" t="s">
        <v>656</v>
      </c>
      <c r="I17206" s="1" t="s">
        <v>656</v>
      </c>
      <c r="J17206">
        <v>3</v>
      </c>
      <c r="K17206">
        <v>0</v>
      </c>
      <c r="L17206">
        <v>0</v>
      </c>
      <c r="M17206" s="1" t="s">
        <v>656</v>
      </c>
      <c r="N17206">
        <v>353.92700000000002</v>
      </c>
      <c r="O17206">
        <v>-5.9610000000000003</v>
      </c>
      <c r="P17206">
        <v>-61.872</v>
      </c>
      <c r="Q17206">
        <v>6707.2439999999997</v>
      </c>
      <c r="R17206">
        <v>976.10599999999999</v>
      </c>
      <c r="S17206">
        <v>1196</v>
      </c>
      <c r="T17206">
        <v>174</v>
      </c>
      <c r="U17206">
        <v>6.0990000000000002</v>
      </c>
      <c r="V17206">
        <v>137.583</v>
      </c>
      <c r="W17206">
        <v>16446.455000000002</v>
      </c>
      <c r="X17206">
        <v>2393.4540000000002</v>
      </c>
      <c r="Y17206">
        <v>16</v>
      </c>
      <c r="Z17206">
        <v>12.047000000000001</v>
      </c>
      <c r="AA17206">
        <v>1024.56</v>
      </c>
      <c r="AB17206">
        <v>1091.184</v>
      </c>
      <c r="AC17206">
        <v>0.60399999999999998</v>
      </c>
      <c r="AD17206">
        <v>48.673000000000002</v>
      </c>
      <c r="AE17206">
        <v>55675.097999999998</v>
      </c>
      <c r="AF17206">
        <v>2.2989999999999999</v>
      </c>
      <c r="AG17206">
        <v>0.505</v>
      </c>
      <c r="AH17206">
        <v>35.640999999999998</v>
      </c>
      <c r="AI17206">
        <v>4790.9960000000001</v>
      </c>
      <c r="AJ17206">
        <v>697.23400000000004</v>
      </c>
      <c r="AK17206">
        <v>48696.938000000002</v>
      </c>
      <c r="AL17206">
        <v>7086.87</v>
      </c>
      <c r="AM17206">
        <v>63.896999999999998</v>
      </c>
      <c r="AN17206">
        <v>87.465999999999994</v>
      </c>
      <c r="AO17206">
        <v>2.4849999999999999</v>
      </c>
      <c r="AP17206">
        <v>104.542</v>
      </c>
      <c r="AQ17206">
        <v>4311.0060000000003</v>
      </c>
      <c r="AR17206">
        <v>3548</v>
      </c>
      <c r="AS17206">
        <v>516</v>
      </c>
      <c r="AT17206">
        <v>29622.778999999999</v>
      </c>
      <c r="AU17206">
        <v>7.8550000000000004</v>
      </c>
      <c r="AV17206">
        <v>462.85399999999998</v>
      </c>
      <c r="AW17206">
        <v>43672.125</v>
      </c>
      <c r="AX17206">
        <v>6355.6080000000002</v>
      </c>
      <c r="AY17206">
        <v>47</v>
      </c>
      <c r="AZ17206">
        <v>53.207000000000001</v>
      </c>
      <c r="BA17206">
        <v>386.2</v>
      </c>
      <c r="BB17206">
        <v>0.29899999999999999</v>
      </c>
      <c r="BC17206">
        <v>-1.44</v>
      </c>
      <c r="BD17206">
        <v>492.77199999999999</v>
      </c>
      <c r="BE17206">
        <v>1272.335</v>
      </c>
      <c r="BF17206">
        <v>185.16300000000001</v>
      </c>
      <c r="BG17206">
        <v>3386.0520000000001</v>
      </c>
      <c r="BH17206">
        <v>16.969000000000001</v>
      </c>
      <c r="BI17206">
        <v>6.0819999999999999</v>
      </c>
      <c r="BJ17206">
        <v>1.8879999999999999</v>
      </c>
      <c r="BK17206">
        <v>12.638</v>
      </c>
      <c r="BL17206">
        <v>1014.744</v>
      </c>
      <c r="BM17206">
        <v>2676.4650000000001</v>
      </c>
      <c r="BN17206">
        <v>389.50599999999997</v>
      </c>
      <c r="BO17206">
        <v>6972.7420000000002</v>
      </c>
      <c r="BP17206">
        <v>35.695999999999998</v>
      </c>
      <c r="BQ17206">
        <v>12.523999999999999</v>
      </c>
      <c r="BR17206">
        <v>-10.6</v>
      </c>
      <c r="BS17206">
        <v>-1.0349999999999999</v>
      </c>
      <c r="BT17206" s="1" t="s">
        <v>7891</v>
      </c>
      <c r="BU17206">
        <v>14</v>
      </c>
      <c r="BV17206">
        <v>519</v>
      </c>
      <c r="BW17206">
        <v>1396</v>
      </c>
      <c r="BX17206">
        <v>203</v>
      </c>
      <c r="BY17206">
        <v>3565</v>
      </c>
      <c r="BZ17206">
        <v>19</v>
      </c>
      <c r="CA17206">
        <v>6</v>
      </c>
      <c r="CB17206">
        <v>-0.38900000000000001</v>
      </c>
      <c r="CC17206">
        <v>-7.03</v>
      </c>
      <c r="CD17206">
        <v>1799.758</v>
      </c>
      <c r="CE17206">
        <v>47.728999999999999</v>
      </c>
      <c r="CF17206">
        <v>6.9459999999999997</v>
      </c>
      <c r="CG17206">
        <v>12366.913</v>
      </c>
      <c r="CH17206">
        <v>1.2E-2</v>
      </c>
      <c r="CI17206">
        <v>0.78600000000000003</v>
      </c>
      <c r="CJ17206">
        <v>44636.112999999998</v>
      </c>
      <c r="CK17206">
        <v>6495.8980000000001</v>
      </c>
      <c r="CL17206">
        <v>0.63700000000000001</v>
      </c>
      <c r="CM17206">
        <v>22.213000000000001</v>
      </c>
      <c r="CN17206">
        <v>1.38</v>
      </c>
      <c r="CO17206">
        <v>0.51900000000000002</v>
      </c>
      <c r="CP17206">
        <v>0</v>
      </c>
      <c r="CQ17206">
        <v>16.434000000000001</v>
      </c>
      <c r="CR17206">
        <v>0.214</v>
      </c>
      <c r="CS17206">
        <v>3.5680000000000001</v>
      </c>
      <c r="CT17206">
        <v>3</v>
      </c>
      <c r="CU17206">
        <v>9.48</v>
      </c>
      <c r="CV17206">
        <v>0</v>
      </c>
      <c r="CW17206">
        <v>0</v>
      </c>
      <c r="CX17206">
        <v>1.7000000000000001E-2</v>
      </c>
      <c r="CY17206">
        <v>7497.9949999999999</v>
      </c>
      <c r="CZ17206">
        <v>8102.402</v>
      </c>
      <c r="DA17206">
        <v>0.372</v>
      </c>
      <c r="DB17206">
        <v>-1.0589999999999999</v>
      </c>
      <c r="DC17206">
        <v>495.97</v>
      </c>
      <c r="DD17206">
        <v>1280.595</v>
      </c>
      <c r="DE17206">
        <v>186.36500000000001</v>
      </c>
      <c r="DF17206">
        <v>3408.0219999999999</v>
      </c>
      <c r="DG17206">
        <v>17.079000000000001</v>
      </c>
      <c r="DH17206">
        <v>6.1210000000000004</v>
      </c>
      <c r="DI17206" s="1" t="s">
        <v>7892</v>
      </c>
      <c r="DJ17206">
        <v>0</v>
      </c>
      <c r="DK17206">
        <v>1</v>
      </c>
      <c r="DL17206">
        <v>3.738</v>
      </c>
      <c r="DM17206">
        <v>0.54400000000000004</v>
      </c>
      <c r="DN17206">
        <v>10</v>
      </c>
      <c r="DO17206">
        <v>0.05</v>
      </c>
      <c r="DP17206">
        <v>0</v>
      </c>
      <c r="DQ17206" s="1" t="s">
        <v>7893</v>
      </c>
      <c r="DR17206">
        <v>0</v>
      </c>
      <c r="DS17206">
        <v>0</v>
      </c>
      <c r="DT17206">
        <v>1</v>
      </c>
      <c r="DU17206">
        <v>0</v>
      </c>
      <c r="DV17206">
        <v>3</v>
      </c>
      <c r="DW17206">
        <v>0</v>
      </c>
      <c r="DX17206">
        <v>0</v>
      </c>
    </row>
    <row r="17207" spans="1:128" x14ac:dyDescent="0.25">
      <c r="A17207" s="1" t="s">
        <v>7849</v>
      </c>
      <c r="B17207">
        <v>2018</v>
      </c>
      <c r="C17207" s="1" t="s">
        <v>399</v>
      </c>
      <c r="D17207">
        <v>145734032</v>
      </c>
      <c r="E17207">
        <v>3613410459648</v>
      </c>
      <c r="F17207" s="1" t="s">
        <v>656</v>
      </c>
      <c r="G17207" s="1" t="s">
        <v>656</v>
      </c>
      <c r="H17207" s="1" t="s">
        <v>656</v>
      </c>
      <c r="I17207" s="1" t="s">
        <v>656</v>
      </c>
      <c r="J17207">
        <v>3</v>
      </c>
      <c r="K17207">
        <v>0</v>
      </c>
      <c r="L17207">
        <v>0</v>
      </c>
      <c r="M17207" s="1" t="s">
        <v>656</v>
      </c>
      <c r="N17207">
        <v>354.779</v>
      </c>
      <c r="O17207">
        <v>3.2530000000000001</v>
      </c>
      <c r="P17207">
        <v>31.75</v>
      </c>
      <c r="Q17207">
        <v>6915.72</v>
      </c>
      <c r="R17207">
        <v>1007.856</v>
      </c>
      <c r="S17207">
        <v>1212</v>
      </c>
      <c r="T17207">
        <v>177</v>
      </c>
      <c r="U17207">
        <v>7.0750000000000002</v>
      </c>
      <c r="V17207">
        <v>169.333</v>
      </c>
      <c r="W17207">
        <v>17585.368999999999</v>
      </c>
      <c r="X17207">
        <v>2562.7869999999998</v>
      </c>
      <c r="Y17207">
        <v>16</v>
      </c>
      <c r="Z17207">
        <v>11.997</v>
      </c>
      <c r="AA17207">
        <v>1032.93</v>
      </c>
      <c r="AB17207">
        <v>1109.1980000000001</v>
      </c>
      <c r="AC17207">
        <v>3.6840000000000002</v>
      </c>
      <c r="AD17207">
        <v>298.49400000000003</v>
      </c>
      <c r="AE17207">
        <v>57645.398000000001</v>
      </c>
      <c r="AF17207">
        <v>2.3250000000000002</v>
      </c>
      <c r="AG17207">
        <v>4.0279999999999996</v>
      </c>
      <c r="AH17207">
        <v>285.47199999999998</v>
      </c>
      <c r="AI17207">
        <v>4860.076</v>
      </c>
      <c r="AJ17207">
        <v>708.27800000000002</v>
      </c>
      <c r="AK17207">
        <v>50587.648000000001</v>
      </c>
      <c r="AL17207">
        <v>7372.3419999999996</v>
      </c>
      <c r="AM17207">
        <v>63.854999999999997</v>
      </c>
      <c r="AN17207">
        <v>87.757000000000005</v>
      </c>
      <c r="AO17207">
        <v>5.4279999999999999</v>
      </c>
      <c r="AP17207">
        <v>233.98699999999999</v>
      </c>
      <c r="AQ17207">
        <v>4544.9930000000004</v>
      </c>
      <c r="AR17207">
        <v>3594</v>
      </c>
      <c r="AS17207">
        <v>524</v>
      </c>
      <c r="AT17207">
        <v>31186.9</v>
      </c>
      <c r="AU17207">
        <v>5.2789999999999999</v>
      </c>
      <c r="AV17207">
        <v>335.52100000000002</v>
      </c>
      <c r="AW17207">
        <v>45913.296999999999</v>
      </c>
      <c r="AX17207">
        <v>6691.13</v>
      </c>
      <c r="AY17207">
        <v>47</v>
      </c>
      <c r="AZ17207">
        <v>54.100999999999999</v>
      </c>
      <c r="BA17207">
        <v>393.52</v>
      </c>
      <c r="BB17207">
        <v>2.9569999999999999</v>
      </c>
      <c r="BC17207">
        <v>11.602</v>
      </c>
      <c r="BD17207">
        <v>504.375</v>
      </c>
      <c r="BE17207">
        <v>1308.1199999999999</v>
      </c>
      <c r="BF17207">
        <v>190.63800000000001</v>
      </c>
      <c r="BG17207">
        <v>3460.9279999999999</v>
      </c>
      <c r="BH17207">
        <v>17.187000000000001</v>
      </c>
      <c r="BI17207">
        <v>6.0039999999999996</v>
      </c>
      <c r="BJ17207">
        <v>1.8169999999999999</v>
      </c>
      <c r="BK17207">
        <v>12.635</v>
      </c>
      <c r="BL17207">
        <v>1027.3789999999999</v>
      </c>
      <c r="BM17207">
        <v>2721.29</v>
      </c>
      <c r="BN17207">
        <v>396.58499999999998</v>
      </c>
      <c r="BO17207">
        <v>7049.683</v>
      </c>
      <c r="BP17207">
        <v>35.753999999999998</v>
      </c>
      <c r="BQ17207">
        <v>12.228999999999999</v>
      </c>
      <c r="BR17207">
        <v>-12.6</v>
      </c>
      <c r="BS17207">
        <v>-1.22</v>
      </c>
      <c r="BT17207" s="1" t="s">
        <v>3414</v>
      </c>
      <c r="BU17207">
        <v>1</v>
      </c>
      <c r="BV17207">
        <v>519</v>
      </c>
      <c r="BW17207">
        <v>1404</v>
      </c>
      <c r="BX17207">
        <v>205</v>
      </c>
      <c r="BY17207">
        <v>3564</v>
      </c>
      <c r="BZ17207">
        <v>18</v>
      </c>
      <c r="CA17207">
        <v>6</v>
      </c>
      <c r="CB17207">
        <v>1.097</v>
      </c>
      <c r="CC17207">
        <v>19.734999999999999</v>
      </c>
      <c r="CD17207">
        <v>1819.4929999999999</v>
      </c>
      <c r="CE17207">
        <v>54.539000000000001</v>
      </c>
      <c r="CF17207">
        <v>7.9480000000000004</v>
      </c>
      <c r="CG17207">
        <v>12485.027</v>
      </c>
      <c r="CH17207">
        <v>1.6719999999999999</v>
      </c>
      <c r="CI17207">
        <v>108.604</v>
      </c>
      <c r="CJ17207">
        <v>45318.866999999998</v>
      </c>
      <c r="CK17207">
        <v>6604.5010000000002</v>
      </c>
      <c r="CL17207">
        <v>0.71699999999999997</v>
      </c>
      <c r="CM17207">
        <v>21.658000000000001</v>
      </c>
      <c r="CN17207">
        <v>1.3280000000000001</v>
      </c>
      <c r="CO17207">
        <v>0.504</v>
      </c>
      <c r="CP17207">
        <v>0</v>
      </c>
      <c r="CQ17207">
        <v>-2.8650000000000002</v>
      </c>
      <c r="CR17207">
        <v>-5.1999999999999998E-2</v>
      </c>
      <c r="CS17207">
        <v>3.46</v>
      </c>
      <c r="CT17207">
        <v>3</v>
      </c>
      <c r="CU17207">
        <v>9.1110000000000007</v>
      </c>
      <c r="CV17207">
        <v>0</v>
      </c>
      <c r="CW17207">
        <v>0</v>
      </c>
      <c r="CX17207">
        <v>1.6E-2</v>
      </c>
      <c r="CY17207">
        <v>7611.11</v>
      </c>
      <c r="CZ17207">
        <v>8400.8960000000006</v>
      </c>
      <c r="DA17207">
        <v>3.0249999999999999</v>
      </c>
      <c r="DB17207">
        <v>12.013</v>
      </c>
      <c r="DC17207">
        <v>507.98200000000003</v>
      </c>
      <c r="DD17207">
        <v>1317.4929999999999</v>
      </c>
      <c r="DE17207">
        <v>192.00299999999999</v>
      </c>
      <c r="DF17207">
        <v>3485.681</v>
      </c>
      <c r="DG17207">
        <v>17.309999999999999</v>
      </c>
      <c r="DH17207">
        <v>6.0469999999999997</v>
      </c>
      <c r="DI17207" s="1" t="s">
        <v>7894</v>
      </c>
      <c r="DJ17207">
        <v>0</v>
      </c>
      <c r="DK17207">
        <v>2</v>
      </c>
      <c r="DL17207">
        <v>4.2850000000000001</v>
      </c>
      <c r="DM17207">
        <v>0.624</v>
      </c>
      <c r="DN17207">
        <v>11</v>
      </c>
      <c r="DO17207">
        <v>5.6000000000000001E-2</v>
      </c>
      <c r="DP17207">
        <v>0</v>
      </c>
      <c r="DQ17207" s="1" t="s">
        <v>7895</v>
      </c>
      <c r="DR17207">
        <v>0</v>
      </c>
      <c r="DS17207">
        <v>1</v>
      </c>
      <c r="DT17207">
        <v>2</v>
      </c>
      <c r="DU17207">
        <v>0</v>
      </c>
      <c r="DV17207">
        <v>4</v>
      </c>
      <c r="DW17207">
        <v>0</v>
      </c>
      <c r="DX17207">
        <v>0</v>
      </c>
    </row>
    <row r="17208" spans="1:128" x14ac:dyDescent="0.25">
      <c r="A17208" s="1" t="s">
        <v>7849</v>
      </c>
      <c r="B17208">
        <v>2019</v>
      </c>
      <c r="C17208" s="1" t="s">
        <v>399</v>
      </c>
      <c r="D17208">
        <v>145872272</v>
      </c>
      <c r="F17208" s="1" t="s">
        <v>656</v>
      </c>
      <c r="G17208" s="1" t="s">
        <v>656</v>
      </c>
      <c r="H17208" s="1" t="s">
        <v>656</v>
      </c>
      <c r="I17208" s="1" t="s">
        <v>656</v>
      </c>
      <c r="J17208">
        <v>3</v>
      </c>
      <c r="K17208">
        <v>0</v>
      </c>
      <c r="L17208">
        <v>0</v>
      </c>
      <c r="M17208" s="1" t="s">
        <v>656</v>
      </c>
      <c r="N17208">
        <v>351.95</v>
      </c>
      <c r="O17208">
        <v>-1.696</v>
      </c>
      <c r="P17208">
        <v>-17.096</v>
      </c>
      <c r="Q17208">
        <v>6791.9669999999996</v>
      </c>
      <c r="R17208">
        <v>990.76</v>
      </c>
      <c r="S17208">
        <v>1286</v>
      </c>
      <c r="T17208">
        <v>188</v>
      </c>
      <c r="U17208">
        <v>3.2000000000000001E-2</v>
      </c>
      <c r="V17208">
        <v>0.81399999999999995</v>
      </c>
      <c r="W17208">
        <v>17574.285</v>
      </c>
      <c r="X17208">
        <v>2563.6010000000001</v>
      </c>
      <c r="Y17208">
        <v>17</v>
      </c>
      <c r="Z17208">
        <v>11.88</v>
      </c>
      <c r="AA17208">
        <v>1042.69</v>
      </c>
      <c r="AB17208">
        <v>1118.143</v>
      </c>
      <c r="AC17208">
        <v>-0.72599999999999998</v>
      </c>
      <c r="AD17208">
        <v>-61.006</v>
      </c>
      <c r="AE17208">
        <v>57172.555</v>
      </c>
      <c r="AG17208">
        <v>-1.0840000000000001</v>
      </c>
      <c r="AH17208">
        <v>-79.903000000000006</v>
      </c>
      <c r="AI17208">
        <v>4856.3119999999999</v>
      </c>
      <c r="AJ17208">
        <v>708.40099999999995</v>
      </c>
      <c r="AK17208">
        <v>49991.945</v>
      </c>
      <c r="AL17208">
        <v>7292.4380000000001</v>
      </c>
      <c r="AM17208">
        <v>63.354999999999997</v>
      </c>
      <c r="AN17208">
        <v>87.44</v>
      </c>
      <c r="AO17208">
        <v>-2.2410000000000001</v>
      </c>
      <c r="AP17208">
        <v>-101.86499999999999</v>
      </c>
      <c r="AQ17208">
        <v>4443.1270000000004</v>
      </c>
      <c r="AR17208">
        <v>3512</v>
      </c>
      <c r="AS17208">
        <v>512</v>
      </c>
      <c r="AT17208">
        <v>30459.026999999998</v>
      </c>
      <c r="AU17208">
        <v>1.484</v>
      </c>
      <c r="AV17208">
        <v>99.317999999999998</v>
      </c>
      <c r="AW17208">
        <v>46550.644999999997</v>
      </c>
      <c r="AX17208">
        <v>6790.4480000000003</v>
      </c>
      <c r="AY17208">
        <v>46</v>
      </c>
      <c r="AZ17208">
        <v>53.276000000000003</v>
      </c>
      <c r="BA17208">
        <v>393.53</v>
      </c>
      <c r="BB17208">
        <v>1.9610000000000001</v>
      </c>
      <c r="BC17208">
        <v>7.9950000000000001</v>
      </c>
      <c r="BD17208">
        <v>512.37</v>
      </c>
      <c r="BE17208">
        <v>1332.509</v>
      </c>
      <c r="BF17208">
        <v>194.376</v>
      </c>
      <c r="BG17208">
        <v>3512.4569999999999</v>
      </c>
      <c r="BH17208">
        <v>17.384</v>
      </c>
      <c r="BI17208">
        <v>6.1440000000000001</v>
      </c>
      <c r="BJ17208">
        <v>2.1680000000000001</v>
      </c>
      <c r="BK17208">
        <v>18.420000000000002</v>
      </c>
      <c r="BL17208">
        <v>1045.798</v>
      </c>
      <c r="BM17208">
        <v>2777.6550000000002</v>
      </c>
      <c r="BN17208">
        <v>405.18299999999999</v>
      </c>
      <c r="BO17208">
        <v>7169.2740000000003</v>
      </c>
      <c r="BP17208">
        <v>36.237000000000002</v>
      </c>
      <c r="BQ17208">
        <v>12.54</v>
      </c>
      <c r="BR17208">
        <v>-18.43</v>
      </c>
      <c r="BS17208">
        <v>-1.768</v>
      </c>
      <c r="BT17208" s="1" t="s">
        <v>7896</v>
      </c>
      <c r="BU17208">
        <v>9</v>
      </c>
      <c r="BV17208">
        <v>529</v>
      </c>
      <c r="BW17208">
        <v>1433</v>
      </c>
      <c r="BX17208">
        <v>209</v>
      </c>
      <c r="BY17208">
        <v>3624</v>
      </c>
      <c r="BZ17208">
        <v>19</v>
      </c>
      <c r="CA17208">
        <v>6</v>
      </c>
      <c r="CB17208">
        <v>2.1469999999999998</v>
      </c>
      <c r="CC17208">
        <v>39.058</v>
      </c>
      <c r="CD17208">
        <v>1858.5519999999999</v>
      </c>
      <c r="CE17208">
        <v>58.448</v>
      </c>
      <c r="CF17208">
        <v>8.5259999999999998</v>
      </c>
      <c r="CG17208">
        <v>12740.951999999999</v>
      </c>
      <c r="CH17208">
        <v>0.96899999999999997</v>
      </c>
      <c r="CI17208">
        <v>64.010999999999996</v>
      </c>
      <c r="CJ17208">
        <v>45714.733999999997</v>
      </c>
      <c r="CK17208">
        <v>6668.5119999999997</v>
      </c>
      <c r="CL17208">
        <v>0.76300000000000001</v>
      </c>
      <c r="CM17208">
        <v>22.285</v>
      </c>
      <c r="CN17208">
        <v>1.379</v>
      </c>
      <c r="CO17208">
        <v>0.52100000000000002</v>
      </c>
      <c r="CP17208">
        <v>0</v>
      </c>
      <c r="CQ17208">
        <v>3.34</v>
      </c>
      <c r="CR17208">
        <v>5.0999999999999997E-2</v>
      </c>
      <c r="CS17208">
        <v>3.573</v>
      </c>
      <c r="CT17208">
        <v>3</v>
      </c>
      <c r="CU17208">
        <v>9.4550000000000001</v>
      </c>
      <c r="CV17208">
        <v>0</v>
      </c>
      <c r="CW17208">
        <v>0</v>
      </c>
      <c r="CX17208">
        <v>1.7000000000000001E-2</v>
      </c>
      <c r="CY17208">
        <v>7665.2209999999995</v>
      </c>
      <c r="CZ17208">
        <v>8339.8909999999996</v>
      </c>
      <c r="DA17208">
        <v>2.1840000000000002</v>
      </c>
      <c r="DB17208">
        <v>9.1929999999999996</v>
      </c>
      <c r="DC17208">
        <v>517.17600000000004</v>
      </c>
      <c r="DD17208">
        <v>1344.9929999999999</v>
      </c>
      <c r="DE17208">
        <v>196.197</v>
      </c>
      <c r="DF17208">
        <v>3545.4009999999998</v>
      </c>
      <c r="DG17208">
        <v>17.547000000000001</v>
      </c>
      <c r="DH17208">
        <v>6.2009999999999996</v>
      </c>
      <c r="DI17208" s="1" t="s">
        <v>7897</v>
      </c>
      <c r="DJ17208">
        <v>1</v>
      </c>
      <c r="DK17208">
        <v>3</v>
      </c>
      <c r="DL17208">
        <v>6.7530000000000001</v>
      </c>
      <c r="DM17208">
        <v>0.98499999999999999</v>
      </c>
      <c r="DN17208">
        <v>18</v>
      </c>
      <c r="DO17208">
        <v>8.7999999999999995E-2</v>
      </c>
      <c r="DP17208">
        <v>0</v>
      </c>
      <c r="DQ17208" s="1" t="s">
        <v>7898</v>
      </c>
      <c r="DR17208">
        <v>0</v>
      </c>
      <c r="DS17208">
        <v>1</v>
      </c>
      <c r="DT17208">
        <v>2</v>
      </c>
      <c r="DU17208">
        <v>0</v>
      </c>
      <c r="DV17208">
        <v>6</v>
      </c>
      <c r="DW17208">
        <v>0</v>
      </c>
      <c r="DX17208">
        <v>0</v>
      </c>
    </row>
    <row r="17209" spans="1:128" x14ac:dyDescent="0.25">
      <c r="A17209" s="1" t="s">
        <v>7849</v>
      </c>
      <c r="B17209">
        <v>2020</v>
      </c>
      <c r="C17209" s="1" t="s">
        <v>399</v>
      </c>
      <c r="D17209">
        <v>145934448</v>
      </c>
      <c r="F17209" s="1" t="s">
        <v>656</v>
      </c>
      <c r="G17209" s="1" t="s">
        <v>656</v>
      </c>
      <c r="H17209" s="1" t="s">
        <v>656</v>
      </c>
      <c r="I17209" s="1" t="s">
        <v>656</v>
      </c>
      <c r="J17209">
        <v>3</v>
      </c>
      <c r="K17209">
        <v>0</v>
      </c>
      <c r="L17209">
        <v>0</v>
      </c>
      <c r="M17209" s="1" t="s">
        <v>656</v>
      </c>
      <c r="N17209">
        <v>329.08</v>
      </c>
      <c r="O17209">
        <v>-7.7240000000000002</v>
      </c>
      <c r="P17209">
        <v>-76.525000000000006</v>
      </c>
      <c r="Q17209">
        <v>6264.6909999999998</v>
      </c>
      <c r="R17209">
        <v>914.23400000000004</v>
      </c>
      <c r="S17209">
        <v>1205</v>
      </c>
      <c r="T17209">
        <v>176</v>
      </c>
      <c r="U17209">
        <v>-8.7330000000000005</v>
      </c>
      <c r="V17209">
        <v>-223.87700000000001</v>
      </c>
      <c r="W17209">
        <v>16032.700999999999</v>
      </c>
      <c r="X17209">
        <v>2339.723</v>
      </c>
      <c r="Y17209">
        <v>16</v>
      </c>
      <c r="Z17209">
        <v>11.396000000000001</v>
      </c>
      <c r="AA17209">
        <v>1016.51</v>
      </c>
      <c r="AB17209">
        <v>1085.4190000000001</v>
      </c>
      <c r="AC17209">
        <v>-3.8079999999999998</v>
      </c>
      <c r="AD17209">
        <v>-317.589</v>
      </c>
      <c r="AE17209">
        <v>54971.953000000001</v>
      </c>
      <c r="AG17209">
        <v>-5.2549999999999999</v>
      </c>
      <c r="AH17209">
        <v>-383.24099999999999</v>
      </c>
      <c r="AI17209">
        <v>4446.4080000000004</v>
      </c>
      <c r="AJ17209">
        <v>648.88400000000001</v>
      </c>
      <c r="AK17209">
        <v>47344.527000000002</v>
      </c>
      <c r="AL17209">
        <v>6909.1970000000001</v>
      </c>
      <c r="AM17209">
        <v>59.781999999999996</v>
      </c>
      <c r="AN17209">
        <v>86.125</v>
      </c>
      <c r="AO17209">
        <v>-4.6879999999999997</v>
      </c>
      <c r="AP17209">
        <v>-208.29300000000001</v>
      </c>
      <c r="AQ17209">
        <v>4234.8339999999998</v>
      </c>
      <c r="AR17209">
        <v>3186</v>
      </c>
      <c r="AS17209">
        <v>465</v>
      </c>
      <c r="AT17209">
        <v>29018.741999999998</v>
      </c>
      <c r="AU17209">
        <v>-6.1479999999999997</v>
      </c>
      <c r="AV17209">
        <v>-417.50599999999997</v>
      </c>
      <c r="AW17209">
        <v>43669.898000000001</v>
      </c>
      <c r="AX17209">
        <v>6372.942</v>
      </c>
      <c r="AY17209">
        <v>43</v>
      </c>
      <c r="AZ17209">
        <v>52.787999999999997</v>
      </c>
      <c r="BA17209">
        <v>357.19</v>
      </c>
      <c r="BB17209">
        <v>9.2919999999999998</v>
      </c>
      <c r="BC17209">
        <v>45.554000000000002</v>
      </c>
      <c r="BD17209">
        <v>557.92399999999998</v>
      </c>
      <c r="BE17209">
        <v>1455.71</v>
      </c>
      <c r="BF17209">
        <v>212.43799999999999</v>
      </c>
      <c r="BG17209">
        <v>3823.116</v>
      </c>
      <c r="BH17209">
        <v>19.571999999999999</v>
      </c>
      <c r="BI17209">
        <v>6.9550000000000001</v>
      </c>
      <c r="BJ17209">
        <v>6.585</v>
      </c>
      <c r="BK17209">
        <v>65.503</v>
      </c>
      <c r="BL17209">
        <v>1111.3009999999999</v>
      </c>
      <c r="BM17209">
        <v>2959.3150000000001</v>
      </c>
      <c r="BN17209">
        <v>431.86599999999999</v>
      </c>
      <c r="BO17209">
        <v>7615.0720000000001</v>
      </c>
      <c r="BP17209">
        <v>39.787999999999997</v>
      </c>
      <c r="BQ17209">
        <v>13.853</v>
      </c>
      <c r="BR17209">
        <v>-10.74</v>
      </c>
      <c r="BS17209">
        <v>-1.0569999999999999</v>
      </c>
      <c r="BT17209" s="1" t="s">
        <v>7899</v>
      </c>
      <c r="BU17209">
        <v>16</v>
      </c>
      <c r="BV17209">
        <v>544</v>
      </c>
      <c r="BW17209">
        <v>1480</v>
      </c>
      <c r="BX17209">
        <v>216</v>
      </c>
      <c r="BY17209">
        <v>3729</v>
      </c>
      <c r="BZ17209">
        <v>20</v>
      </c>
      <c r="CA17209">
        <v>7</v>
      </c>
      <c r="CB17209">
        <v>-5.2960000000000003</v>
      </c>
      <c r="CC17209">
        <v>-98.423000000000002</v>
      </c>
      <c r="CD17209">
        <v>1760.1289999999999</v>
      </c>
      <c r="CE17209">
        <v>56.043999999999997</v>
      </c>
      <c r="CF17209">
        <v>8.1790000000000003</v>
      </c>
      <c r="CG17209">
        <v>12061.093000000001</v>
      </c>
      <c r="CH17209">
        <v>-8.5429999999999993</v>
      </c>
      <c r="CI17209">
        <v>-569.69100000000003</v>
      </c>
      <c r="CJ17209">
        <v>41791.512000000002</v>
      </c>
      <c r="CK17209">
        <v>6098.8209999999999</v>
      </c>
      <c r="CL17209">
        <v>0.754</v>
      </c>
      <c r="CM17209">
        <v>21.94</v>
      </c>
      <c r="CN17209">
        <v>1.3560000000000001</v>
      </c>
      <c r="CO17209">
        <v>0.51300000000000001</v>
      </c>
      <c r="CP17209">
        <v>0</v>
      </c>
      <c r="CQ17209">
        <v>-1.4910000000000001</v>
      </c>
      <c r="CR17209">
        <v>-2.4E-2</v>
      </c>
      <c r="CS17209">
        <v>3.5179999999999998</v>
      </c>
      <c r="CT17209">
        <v>3</v>
      </c>
      <c r="CU17209">
        <v>9.2889999999999997</v>
      </c>
      <c r="CV17209">
        <v>0</v>
      </c>
      <c r="CW17209">
        <v>0</v>
      </c>
      <c r="CX17209">
        <v>1.7000000000000001E-2</v>
      </c>
      <c r="CY17209">
        <v>7437.7139999999999</v>
      </c>
      <c r="CZ17209">
        <v>8022.3019999999997</v>
      </c>
      <c r="DA17209">
        <v>10.069000000000001</v>
      </c>
      <c r="DB17209">
        <v>49.982999999999997</v>
      </c>
      <c r="DC17209">
        <v>567.15899999999999</v>
      </c>
      <c r="DD17209">
        <v>1479.7860000000001</v>
      </c>
      <c r="DE17209">
        <v>215.952</v>
      </c>
      <c r="DF17209">
        <v>3886.3969999999999</v>
      </c>
      <c r="DG17209">
        <v>19.896000000000001</v>
      </c>
      <c r="DH17209">
        <v>7.07</v>
      </c>
      <c r="DI17209" s="1" t="s">
        <v>7900</v>
      </c>
      <c r="DJ17209">
        <v>2</v>
      </c>
      <c r="DK17209">
        <v>5</v>
      </c>
      <c r="DL17209">
        <v>12.76</v>
      </c>
      <c r="DM17209">
        <v>1.8620000000000001</v>
      </c>
      <c r="DN17209">
        <v>34</v>
      </c>
      <c r="DO17209">
        <v>0.17199999999999999</v>
      </c>
      <c r="DP17209">
        <v>0</v>
      </c>
      <c r="DQ17209" s="1" t="s">
        <v>7901</v>
      </c>
      <c r="DR17209">
        <v>2</v>
      </c>
      <c r="DS17209">
        <v>3</v>
      </c>
      <c r="DT17209">
        <v>8</v>
      </c>
      <c r="DU17209">
        <v>1</v>
      </c>
      <c r="DV17209">
        <v>20</v>
      </c>
      <c r="DW17209">
        <v>0</v>
      </c>
      <c r="DX17209">
        <v>0</v>
      </c>
    </row>
    <row r="17210" spans="1:128" x14ac:dyDescent="0.25">
      <c r="A17210" s="1" t="s">
        <v>7849</v>
      </c>
      <c r="B17210">
        <v>2021</v>
      </c>
      <c r="C17210" s="1" t="s">
        <v>399</v>
      </c>
      <c r="D17210">
        <v>145912016</v>
      </c>
      <c r="F17210" s="1" t="s">
        <v>656</v>
      </c>
      <c r="G17210" s="1" t="s">
        <v>656</v>
      </c>
      <c r="H17210" s="1" t="s">
        <v>656</v>
      </c>
      <c r="I17210" s="1" t="s">
        <v>656</v>
      </c>
      <c r="J17210">
        <v>4</v>
      </c>
      <c r="K17210">
        <v>1</v>
      </c>
      <c r="L17210">
        <v>0</v>
      </c>
      <c r="M17210" s="1" t="s">
        <v>656</v>
      </c>
      <c r="N17210">
        <v>336.483</v>
      </c>
      <c r="O17210">
        <v>3.6720000000000002</v>
      </c>
      <c r="P17210">
        <v>33.573</v>
      </c>
      <c r="Q17210">
        <v>6495.7489999999998</v>
      </c>
      <c r="R17210">
        <v>947.80799999999999</v>
      </c>
      <c r="S17210">
        <v>1403</v>
      </c>
      <c r="T17210">
        <v>205</v>
      </c>
      <c r="U17210">
        <v>8.5250000000000004</v>
      </c>
      <c r="V17210">
        <v>199.46799999999999</v>
      </c>
      <c r="W17210">
        <v>17402.210999999999</v>
      </c>
      <c r="X17210">
        <v>2539.192</v>
      </c>
      <c r="Y17210">
        <v>18</v>
      </c>
      <c r="Z17210">
        <v>10.901999999999999</v>
      </c>
      <c r="AA17210">
        <v>1076.76</v>
      </c>
      <c r="AB17210">
        <v>1157.086</v>
      </c>
      <c r="AC17210">
        <v>8.3680000000000003</v>
      </c>
      <c r="AD17210">
        <v>671.32100000000003</v>
      </c>
      <c r="AE17210">
        <v>59581.27</v>
      </c>
      <c r="AG17210">
        <v>9.3740000000000006</v>
      </c>
      <c r="AH17210">
        <v>647.70100000000002</v>
      </c>
      <c r="AI17210">
        <v>4866.0889999999999</v>
      </c>
      <c r="AJ17210">
        <v>710.02099999999996</v>
      </c>
      <c r="AK17210">
        <v>51790.788999999997</v>
      </c>
      <c r="AL17210">
        <v>7556.8980000000001</v>
      </c>
      <c r="AM17210">
        <v>61.363</v>
      </c>
      <c r="AN17210">
        <v>86.924999999999997</v>
      </c>
      <c r="AO17210">
        <v>12.074</v>
      </c>
      <c r="AP17210">
        <v>511.30700000000002</v>
      </c>
      <c r="AQ17210">
        <v>4746.1409999999996</v>
      </c>
      <c r="AR17210">
        <v>3405</v>
      </c>
      <c r="AS17210">
        <v>497</v>
      </c>
      <c r="AT17210">
        <v>32527.414000000001</v>
      </c>
      <c r="AU17210">
        <v>10.101000000000001</v>
      </c>
      <c r="AV17210">
        <v>643.73099999999999</v>
      </c>
      <c r="AW17210">
        <v>48088.391000000003</v>
      </c>
      <c r="AX17210">
        <v>7016.674</v>
      </c>
      <c r="AY17210">
        <v>43</v>
      </c>
      <c r="AZ17210">
        <v>54.593000000000004</v>
      </c>
      <c r="BA17210">
        <v>389.34</v>
      </c>
      <c r="BB17210">
        <v>0.98599999999999999</v>
      </c>
      <c r="BC17210">
        <v>3.44</v>
      </c>
      <c r="BD17210">
        <v>561.36500000000001</v>
      </c>
      <c r="BE17210">
        <v>1470.2929999999999</v>
      </c>
      <c r="BF17210">
        <v>214.53299999999999</v>
      </c>
      <c r="BG17210">
        <v>3847.2809999999999</v>
      </c>
      <c r="BH17210">
        <v>18.541</v>
      </c>
      <c r="BI17210">
        <v>6.4569999999999999</v>
      </c>
      <c r="BJ17210">
        <v>2.4249999999999998</v>
      </c>
      <c r="BK17210">
        <v>22.657</v>
      </c>
      <c r="BL17210">
        <v>1133.9580000000001</v>
      </c>
      <c r="BM17210">
        <v>3031.5569999999998</v>
      </c>
      <c r="BN17210">
        <v>442.34100000000001</v>
      </c>
      <c r="BO17210">
        <v>7771.518</v>
      </c>
      <c r="BP17210">
        <v>38.228999999999999</v>
      </c>
      <c r="BQ17210">
        <v>13.044</v>
      </c>
      <c r="BR17210">
        <v>-17.86</v>
      </c>
      <c r="BS17210">
        <v>-1.659</v>
      </c>
      <c r="BT17210" s="1" t="s">
        <v>1758</v>
      </c>
      <c r="BU17210">
        <v>14</v>
      </c>
      <c r="BV17210">
        <v>558</v>
      </c>
      <c r="BW17210">
        <v>1524</v>
      </c>
      <c r="BX17210">
        <v>222</v>
      </c>
      <c r="BY17210">
        <v>3827</v>
      </c>
      <c r="BZ17210">
        <v>19</v>
      </c>
      <c r="CA17210">
        <v>6</v>
      </c>
      <c r="CB17210">
        <v>5.8419999999999996</v>
      </c>
      <c r="CC17210">
        <v>102.821</v>
      </c>
      <c r="CD17210">
        <v>1862.95</v>
      </c>
      <c r="CE17210">
        <v>58.006999999999998</v>
      </c>
      <c r="CF17210">
        <v>8.4640000000000004</v>
      </c>
      <c r="CG17210">
        <v>12767.627</v>
      </c>
      <c r="CH17210">
        <v>2.2959999999999998</v>
      </c>
      <c r="CI17210">
        <v>140.04400000000001</v>
      </c>
      <c r="CJ17210">
        <v>42757.722999999998</v>
      </c>
      <c r="CK17210">
        <v>6238.8649999999998</v>
      </c>
      <c r="CL17210">
        <v>0.73099999999999998</v>
      </c>
      <c r="CM17210">
        <v>21.428999999999998</v>
      </c>
      <c r="CN17210">
        <v>1.365</v>
      </c>
      <c r="CO17210">
        <v>0.51900000000000002</v>
      </c>
      <c r="CP17210">
        <v>0</v>
      </c>
      <c r="CQ17210">
        <v>1.03</v>
      </c>
      <c r="CR17210">
        <v>8.9999999999999993E-3</v>
      </c>
      <c r="CS17210">
        <v>3.5550000000000002</v>
      </c>
      <c r="CT17210">
        <v>3</v>
      </c>
      <c r="CU17210">
        <v>9.3550000000000004</v>
      </c>
      <c r="CV17210">
        <v>0</v>
      </c>
      <c r="CW17210">
        <v>0</v>
      </c>
      <c r="CX17210">
        <v>1.6E-2</v>
      </c>
      <c r="CY17210">
        <v>7930.0240000000003</v>
      </c>
      <c r="CZ17210">
        <v>8693.6229999999996</v>
      </c>
      <c r="DA17210">
        <v>1.851</v>
      </c>
      <c r="DB17210">
        <v>8.3840000000000003</v>
      </c>
      <c r="DC17210">
        <v>575.54300000000001</v>
      </c>
      <c r="DD17210">
        <v>1507.4079999999999</v>
      </c>
      <c r="DE17210">
        <v>219.94900000000001</v>
      </c>
      <c r="DF17210">
        <v>3944.453</v>
      </c>
      <c r="DG17210">
        <v>19.009</v>
      </c>
      <c r="DH17210">
        <v>6.62</v>
      </c>
      <c r="DI17210" s="1" t="s">
        <v>7902</v>
      </c>
      <c r="DJ17210">
        <v>1</v>
      </c>
      <c r="DK17210">
        <v>6</v>
      </c>
      <c r="DL17210">
        <v>15.845000000000001</v>
      </c>
      <c r="DM17210">
        <v>2.3119999999999998</v>
      </c>
      <c r="DN17210">
        <v>41</v>
      </c>
      <c r="DO17210">
        <v>0.2</v>
      </c>
      <c r="DP17210">
        <v>0</v>
      </c>
      <c r="DQ17210" s="1" t="s">
        <v>7903</v>
      </c>
      <c r="DR17210">
        <v>4</v>
      </c>
      <c r="DS17210">
        <v>7</v>
      </c>
      <c r="DT17210">
        <v>18</v>
      </c>
      <c r="DU17210">
        <v>3</v>
      </c>
      <c r="DV17210">
        <v>46</v>
      </c>
      <c r="DW17210">
        <v>0</v>
      </c>
      <c r="DX17210">
        <v>0</v>
      </c>
    </row>
    <row r="17211" spans="1:128" x14ac:dyDescent="0.25">
      <c r="A17211" s="1" t="s">
        <v>400</v>
      </c>
      <c r="B17211">
        <v>1980</v>
      </c>
      <c r="C17211" s="1" t="s">
        <v>401</v>
      </c>
      <c r="D17211">
        <v>5153314</v>
      </c>
      <c r="E17211">
        <v>8591535104</v>
      </c>
      <c r="F17211" s="1" t="s">
        <v>656</v>
      </c>
      <c r="G17211" s="1" t="s">
        <v>656</v>
      </c>
      <c r="H17211" s="1" t="s">
        <v>656</v>
      </c>
      <c r="I17211" s="1" t="s">
        <v>656</v>
      </c>
      <c r="M17211" s="1" t="s">
        <v>656</v>
      </c>
      <c r="W17211">
        <v>0</v>
      </c>
      <c r="X17211">
        <v>0</v>
      </c>
      <c r="AE17211">
        <v>205.91300000000001</v>
      </c>
      <c r="AF17211">
        <v>0.124</v>
      </c>
      <c r="AW17211">
        <v>0</v>
      </c>
      <c r="AX17211">
        <v>0</v>
      </c>
      <c r="BT17211" s="1" t="s">
        <v>656</v>
      </c>
      <c r="CJ17211">
        <v>0</v>
      </c>
      <c r="CK17211">
        <v>0</v>
      </c>
      <c r="CZ17211">
        <v>1.0609999999999999</v>
      </c>
      <c r="DI17211" s="1" t="s">
        <v>656</v>
      </c>
      <c r="DQ17211" s="1" t="s">
        <v>656</v>
      </c>
    </row>
    <row r="17212" spans="1:128" x14ac:dyDescent="0.25">
      <c r="A17212" s="1" t="s">
        <v>400</v>
      </c>
      <c r="B17212">
        <v>1981</v>
      </c>
      <c r="C17212" s="1" t="s">
        <v>401</v>
      </c>
      <c r="D17212">
        <v>5329250</v>
      </c>
      <c r="E17212">
        <v>9053314048</v>
      </c>
      <c r="F17212" s="1" t="s">
        <v>656</v>
      </c>
      <c r="G17212" s="1" t="s">
        <v>656</v>
      </c>
      <c r="H17212" s="1" t="s">
        <v>656</v>
      </c>
      <c r="I17212" s="1" t="s">
        <v>656</v>
      </c>
      <c r="M17212" s="1" t="s">
        <v>656</v>
      </c>
      <c r="V17212">
        <v>0</v>
      </c>
      <c r="W17212">
        <v>0</v>
      </c>
      <c r="X17212">
        <v>0</v>
      </c>
      <c r="AC17212">
        <v>79.043999999999997</v>
      </c>
      <c r="AD17212">
        <v>0.83899999999999997</v>
      </c>
      <c r="AE17212">
        <v>356.505</v>
      </c>
      <c r="AF17212">
        <v>0.21</v>
      </c>
      <c r="AV17212">
        <v>0</v>
      </c>
      <c r="AW17212">
        <v>0</v>
      </c>
      <c r="AX17212">
        <v>0</v>
      </c>
      <c r="BT17212" s="1" t="s">
        <v>656</v>
      </c>
      <c r="CI17212">
        <v>0</v>
      </c>
      <c r="CJ17212">
        <v>0</v>
      </c>
      <c r="CK17212">
        <v>0</v>
      </c>
      <c r="CZ17212">
        <v>1.9</v>
      </c>
      <c r="DI17212" s="1" t="s">
        <v>656</v>
      </c>
      <c r="DQ17212" s="1" t="s">
        <v>656</v>
      </c>
    </row>
    <row r="17213" spans="1:128" x14ac:dyDescent="0.25">
      <c r="A17213" s="1" t="s">
        <v>400</v>
      </c>
      <c r="B17213">
        <v>1982</v>
      </c>
      <c r="C17213" s="1" t="s">
        <v>401</v>
      </c>
      <c r="D17213">
        <v>5504847</v>
      </c>
      <c r="E17213">
        <v>9206470656</v>
      </c>
      <c r="F17213" s="1" t="s">
        <v>656</v>
      </c>
      <c r="G17213" s="1" t="s">
        <v>656</v>
      </c>
      <c r="H17213" s="1" t="s">
        <v>656</v>
      </c>
      <c r="I17213" s="1" t="s">
        <v>656</v>
      </c>
      <c r="M17213" s="1" t="s">
        <v>656</v>
      </c>
      <c r="V17213">
        <v>0</v>
      </c>
      <c r="W17213">
        <v>0</v>
      </c>
      <c r="X17213">
        <v>0</v>
      </c>
      <c r="AC17213">
        <v>0.19600000000000001</v>
      </c>
      <c r="AD17213">
        <v>4.0000000000000001E-3</v>
      </c>
      <c r="AE17213">
        <v>345.81</v>
      </c>
      <c r="AF17213">
        <v>0.20699999999999999</v>
      </c>
      <c r="AV17213">
        <v>0</v>
      </c>
      <c r="AW17213">
        <v>0</v>
      </c>
      <c r="AX17213">
        <v>0</v>
      </c>
      <c r="BT17213" s="1" t="s">
        <v>656</v>
      </c>
      <c r="CI17213">
        <v>0</v>
      </c>
      <c r="CJ17213">
        <v>0</v>
      </c>
      <c r="CK17213">
        <v>0</v>
      </c>
      <c r="CZ17213">
        <v>1.9039999999999999</v>
      </c>
      <c r="DI17213" s="1" t="s">
        <v>656</v>
      </c>
      <c r="DQ17213" s="1" t="s">
        <v>656</v>
      </c>
    </row>
    <row r="17214" spans="1:128" x14ac:dyDescent="0.25">
      <c r="A17214" s="1" t="s">
        <v>400</v>
      </c>
      <c r="B17214">
        <v>1983</v>
      </c>
      <c r="C17214" s="1" t="s">
        <v>401</v>
      </c>
      <c r="D17214">
        <v>5690989</v>
      </c>
      <c r="E17214">
        <v>9744708608</v>
      </c>
      <c r="F17214" s="1" t="s">
        <v>656</v>
      </c>
      <c r="G17214" s="1" t="s">
        <v>656</v>
      </c>
      <c r="H17214" s="1" t="s">
        <v>656</v>
      </c>
      <c r="I17214" s="1" t="s">
        <v>656</v>
      </c>
      <c r="M17214" s="1" t="s">
        <v>656</v>
      </c>
      <c r="V17214">
        <v>0</v>
      </c>
      <c r="W17214">
        <v>0</v>
      </c>
      <c r="X17214">
        <v>0</v>
      </c>
      <c r="AC17214">
        <v>11.752000000000001</v>
      </c>
      <c r="AD17214">
        <v>0.224</v>
      </c>
      <c r="AE17214">
        <v>373.81</v>
      </c>
      <c r="AF17214">
        <v>0.218</v>
      </c>
      <c r="AV17214">
        <v>0</v>
      </c>
      <c r="AW17214">
        <v>0</v>
      </c>
      <c r="AX17214">
        <v>0</v>
      </c>
      <c r="BT17214" s="1" t="s">
        <v>656</v>
      </c>
      <c r="CI17214">
        <v>0</v>
      </c>
      <c r="CJ17214">
        <v>0</v>
      </c>
      <c r="CK17214">
        <v>0</v>
      </c>
      <c r="CZ17214">
        <v>2.1269999999999998</v>
      </c>
      <c r="DI17214" s="1" t="s">
        <v>656</v>
      </c>
      <c r="DQ17214" s="1" t="s">
        <v>656</v>
      </c>
    </row>
    <row r="17215" spans="1:128" x14ac:dyDescent="0.25">
      <c r="A17215" s="1" t="s">
        <v>400</v>
      </c>
      <c r="B17215">
        <v>1984</v>
      </c>
      <c r="C17215" s="1" t="s">
        <v>401</v>
      </c>
      <c r="D17215">
        <v>5902847</v>
      </c>
      <c r="E17215">
        <v>9308494848</v>
      </c>
      <c r="F17215" s="1" t="s">
        <v>656</v>
      </c>
      <c r="G17215" s="1" t="s">
        <v>656</v>
      </c>
      <c r="H17215" s="1" t="s">
        <v>656</v>
      </c>
      <c r="I17215" s="1" t="s">
        <v>656</v>
      </c>
      <c r="M17215" s="1" t="s">
        <v>656</v>
      </c>
      <c r="V17215">
        <v>0</v>
      </c>
      <c r="W17215">
        <v>0</v>
      </c>
      <c r="X17215">
        <v>0</v>
      </c>
      <c r="AC17215">
        <v>50.582999999999998</v>
      </c>
      <c r="AD17215">
        <v>1.0760000000000001</v>
      </c>
      <c r="AE17215">
        <v>542.69299999999998</v>
      </c>
      <c r="AF17215">
        <v>0.34399999999999997</v>
      </c>
      <c r="AV17215">
        <v>0</v>
      </c>
      <c r="AW17215">
        <v>0</v>
      </c>
      <c r="AX17215">
        <v>0</v>
      </c>
      <c r="BT17215" s="1" t="s">
        <v>656</v>
      </c>
      <c r="CI17215">
        <v>0</v>
      </c>
      <c r="CJ17215">
        <v>0</v>
      </c>
      <c r="CK17215">
        <v>0</v>
      </c>
      <c r="CZ17215">
        <v>3.2029999999999998</v>
      </c>
      <c r="DI17215" s="1" t="s">
        <v>656</v>
      </c>
      <c r="DQ17215" s="1" t="s">
        <v>656</v>
      </c>
    </row>
    <row r="17216" spans="1:128" x14ac:dyDescent="0.25">
      <c r="A17216" s="1" t="s">
        <v>400</v>
      </c>
      <c r="B17216">
        <v>1985</v>
      </c>
      <c r="C17216" s="1" t="s">
        <v>401</v>
      </c>
      <c r="D17216">
        <v>6146884</v>
      </c>
      <c r="E17216">
        <v>9696520192</v>
      </c>
      <c r="F17216" s="1" t="s">
        <v>656</v>
      </c>
      <c r="G17216" s="1" t="s">
        <v>656</v>
      </c>
      <c r="H17216" s="1" t="s">
        <v>656</v>
      </c>
      <c r="I17216" s="1" t="s">
        <v>656</v>
      </c>
      <c r="M17216" s="1" t="s">
        <v>656</v>
      </c>
      <c r="V17216">
        <v>0</v>
      </c>
      <c r="W17216">
        <v>0</v>
      </c>
      <c r="X17216">
        <v>0</v>
      </c>
      <c r="AC17216">
        <v>2.0049999999999999</v>
      </c>
      <c r="AD17216">
        <v>6.4000000000000001E-2</v>
      </c>
      <c r="AE17216">
        <v>531.596</v>
      </c>
      <c r="AF17216">
        <v>0.33700000000000002</v>
      </c>
      <c r="AV17216">
        <v>0</v>
      </c>
      <c r="AW17216">
        <v>0</v>
      </c>
      <c r="AX17216">
        <v>0</v>
      </c>
      <c r="BT17216" s="1" t="s">
        <v>656</v>
      </c>
      <c r="CI17216">
        <v>0</v>
      </c>
      <c r="CJ17216">
        <v>0</v>
      </c>
      <c r="CK17216">
        <v>0</v>
      </c>
      <c r="CZ17216">
        <v>3.2679999999999998</v>
      </c>
      <c r="DI17216" s="1" t="s">
        <v>656</v>
      </c>
      <c r="DQ17216" s="1" t="s">
        <v>656</v>
      </c>
    </row>
    <row r="17217" spans="1:127" x14ac:dyDescent="0.25">
      <c r="A17217" s="1" t="s">
        <v>400</v>
      </c>
      <c r="B17217">
        <v>1986</v>
      </c>
      <c r="C17217" s="1" t="s">
        <v>401</v>
      </c>
      <c r="D17217">
        <v>6443748</v>
      </c>
      <c r="E17217">
        <v>10109707264</v>
      </c>
      <c r="F17217" s="1" t="s">
        <v>656</v>
      </c>
      <c r="G17217" s="1" t="s">
        <v>656</v>
      </c>
      <c r="H17217" s="1" t="s">
        <v>656</v>
      </c>
      <c r="I17217" s="1" t="s">
        <v>656</v>
      </c>
      <c r="M17217" s="1" t="s">
        <v>656</v>
      </c>
      <c r="V17217">
        <v>0</v>
      </c>
      <c r="W17217">
        <v>0</v>
      </c>
      <c r="X17217">
        <v>0</v>
      </c>
      <c r="AC17217">
        <v>-0.13300000000000001</v>
      </c>
      <c r="AD17217">
        <v>-4.0000000000000001E-3</v>
      </c>
      <c r="AE17217">
        <v>506.43099999999998</v>
      </c>
      <c r="AF17217">
        <v>0.32300000000000001</v>
      </c>
      <c r="AV17217">
        <v>0</v>
      </c>
      <c r="AW17217">
        <v>0</v>
      </c>
      <c r="AX17217">
        <v>0</v>
      </c>
      <c r="BT17217" s="1" t="s">
        <v>656</v>
      </c>
      <c r="CI17217">
        <v>0</v>
      </c>
      <c r="CJ17217">
        <v>0</v>
      </c>
      <c r="CK17217">
        <v>0</v>
      </c>
      <c r="CZ17217">
        <v>3.2629999999999999</v>
      </c>
      <c r="DI17217" s="1" t="s">
        <v>656</v>
      </c>
      <c r="DQ17217" s="1" t="s">
        <v>656</v>
      </c>
    </row>
    <row r="17218" spans="1:127" x14ac:dyDescent="0.25">
      <c r="A17218" s="1" t="s">
        <v>400</v>
      </c>
      <c r="B17218">
        <v>1987</v>
      </c>
      <c r="C17218" s="1" t="s">
        <v>401</v>
      </c>
      <c r="D17218">
        <v>6779981</v>
      </c>
      <c r="E17218">
        <v>10096805888</v>
      </c>
      <c r="F17218" s="1" t="s">
        <v>656</v>
      </c>
      <c r="G17218" s="1" t="s">
        <v>656</v>
      </c>
      <c r="H17218" s="1" t="s">
        <v>656</v>
      </c>
      <c r="I17218" s="1" t="s">
        <v>656</v>
      </c>
      <c r="M17218" s="1" t="s">
        <v>656</v>
      </c>
      <c r="V17218">
        <v>0</v>
      </c>
      <c r="W17218">
        <v>0</v>
      </c>
      <c r="X17218">
        <v>0</v>
      </c>
      <c r="AC17218">
        <v>0.48499999999999999</v>
      </c>
      <c r="AD17218">
        <v>1.6E-2</v>
      </c>
      <c r="AE17218">
        <v>483.65100000000001</v>
      </c>
      <c r="AF17218">
        <v>0.32500000000000001</v>
      </c>
      <c r="AV17218">
        <v>0</v>
      </c>
      <c r="AW17218">
        <v>0</v>
      </c>
      <c r="AX17218">
        <v>0</v>
      </c>
      <c r="BT17218" s="1" t="s">
        <v>656</v>
      </c>
      <c r="CI17218">
        <v>0</v>
      </c>
      <c r="CJ17218">
        <v>0</v>
      </c>
      <c r="CK17218">
        <v>0</v>
      </c>
      <c r="CZ17218">
        <v>3.2789999999999999</v>
      </c>
      <c r="DI17218" s="1" t="s">
        <v>656</v>
      </c>
      <c r="DQ17218" s="1" t="s">
        <v>656</v>
      </c>
    </row>
    <row r="17219" spans="1:127" x14ac:dyDescent="0.25">
      <c r="A17219" s="1" t="s">
        <v>400</v>
      </c>
      <c r="B17219">
        <v>1988</v>
      </c>
      <c r="C17219" s="1" t="s">
        <v>401</v>
      </c>
      <c r="D17219">
        <v>7088194</v>
      </c>
      <c r="E17219">
        <v>10131944448</v>
      </c>
      <c r="F17219" s="1" t="s">
        <v>656</v>
      </c>
      <c r="G17219" s="1" t="s">
        <v>656</v>
      </c>
      <c r="H17219" s="1" t="s">
        <v>656</v>
      </c>
      <c r="I17219" s="1" t="s">
        <v>656</v>
      </c>
      <c r="M17219" s="1" t="s">
        <v>656</v>
      </c>
      <c r="V17219">
        <v>0</v>
      </c>
      <c r="W17219">
        <v>0</v>
      </c>
      <c r="X17219">
        <v>0</v>
      </c>
      <c r="AC17219">
        <v>-0.38400000000000001</v>
      </c>
      <c r="AD17219">
        <v>-1.2999999999999999E-2</v>
      </c>
      <c r="AE17219">
        <v>460.84500000000003</v>
      </c>
      <c r="AF17219">
        <v>0.32200000000000001</v>
      </c>
      <c r="AV17219">
        <v>0</v>
      </c>
      <c r="AW17219">
        <v>0</v>
      </c>
      <c r="AX17219">
        <v>0</v>
      </c>
      <c r="BT17219" s="1" t="s">
        <v>656</v>
      </c>
      <c r="CI17219">
        <v>0</v>
      </c>
      <c r="CJ17219">
        <v>0</v>
      </c>
      <c r="CK17219">
        <v>0</v>
      </c>
      <c r="CZ17219">
        <v>3.2669999999999999</v>
      </c>
      <c r="DI17219" s="1" t="s">
        <v>656</v>
      </c>
      <c r="DQ17219" s="1" t="s">
        <v>656</v>
      </c>
    </row>
    <row r="17220" spans="1:127" x14ac:dyDescent="0.25">
      <c r="A17220" s="1" t="s">
        <v>400</v>
      </c>
      <c r="B17220">
        <v>1989</v>
      </c>
      <c r="C17220" s="1" t="s">
        <v>401</v>
      </c>
      <c r="D17220">
        <v>7276983</v>
      </c>
      <c r="E17220">
        <v>10042057728</v>
      </c>
      <c r="F17220" s="1" t="s">
        <v>656</v>
      </c>
      <c r="G17220" s="1" t="s">
        <v>656</v>
      </c>
      <c r="H17220" s="1" t="s">
        <v>656</v>
      </c>
      <c r="I17220" s="1" t="s">
        <v>656</v>
      </c>
      <c r="M17220" s="1" t="s">
        <v>656</v>
      </c>
      <c r="V17220">
        <v>0</v>
      </c>
      <c r="W17220">
        <v>0</v>
      </c>
      <c r="X17220">
        <v>0</v>
      </c>
      <c r="AC17220">
        <v>3.0590000000000002</v>
      </c>
      <c r="AD17220">
        <v>0.1</v>
      </c>
      <c r="AE17220">
        <v>462.62099999999998</v>
      </c>
      <c r="AF17220">
        <v>0.33500000000000002</v>
      </c>
      <c r="AV17220">
        <v>0</v>
      </c>
      <c r="AW17220">
        <v>0</v>
      </c>
      <c r="AX17220">
        <v>0</v>
      </c>
      <c r="BT17220" s="1" t="s">
        <v>656</v>
      </c>
      <c r="CI17220">
        <v>0</v>
      </c>
      <c r="CJ17220">
        <v>0</v>
      </c>
      <c r="CK17220">
        <v>0</v>
      </c>
      <c r="CZ17220">
        <v>3.3660000000000001</v>
      </c>
      <c r="DI17220" s="1" t="s">
        <v>656</v>
      </c>
      <c r="DQ17220" s="1" t="s">
        <v>656</v>
      </c>
    </row>
    <row r="17221" spans="1:127" x14ac:dyDescent="0.25">
      <c r="A17221" s="1" t="s">
        <v>400</v>
      </c>
      <c r="B17221">
        <v>1990</v>
      </c>
      <c r="C17221" s="1" t="s">
        <v>401</v>
      </c>
      <c r="D17221">
        <v>7288883</v>
      </c>
      <c r="E17221">
        <v>9760500736</v>
      </c>
      <c r="F17221" s="1" t="s">
        <v>656</v>
      </c>
      <c r="G17221" s="1" t="s">
        <v>656</v>
      </c>
      <c r="H17221" s="1" t="s">
        <v>656</v>
      </c>
      <c r="I17221" s="1" t="s">
        <v>656</v>
      </c>
      <c r="M17221" s="1" t="s">
        <v>656</v>
      </c>
      <c r="V17221">
        <v>0</v>
      </c>
      <c r="W17221">
        <v>0</v>
      </c>
      <c r="X17221">
        <v>0</v>
      </c>
      <c r="AC17221">
        <v>4.6040000000000001</v>
      </c>
      <c r="AD17221">
        <v>0.155</v>
      </c>
      <c r="AE17221">
        <v>483.12900000000002</v>
      </c>
      <c r="AF17221">
        <v>0.36099999999999999</v>
      </c>
      <c r="AV17221">
        <v>0</v>
      </c>
      <c r="AW17221">
        <v>0</v>
      </c>
      <c r="AX17221">
        <v>0</v>
      </c>
      <c r="BT17221" s="1" t="s">
        <v>656</v>
      </c>
      <c r="CI17221">
        <v>0</v>
      </c>
      <c r="CJ17221">
        <v>0</v>
      </c>
      <c r="CK17221">
        <v>0</v>
      </c>
      <c r="CZ17221">
        <v>3.5209999999999999</v>
      </c>
      <c r="DI17221" s="1" t="s">
        <v>656</v>
      </c>
      <c r="DQ17221" s="1" t="s">
        <v>656</v>
      </c>
    </row>
    <row r="17222" spans="1:127" x14ac:dyDescent="0.25">
      <c r="A17222" s="1" t="s">
        <v>400</v>
      </c>
      <c r="B17222">
        <v>1991</v>
      </c>
      <c r="C17222" s="1" t="s">
        <v>401</v>
      </c>
      <c r="D17222">
        <v>7083928</v>
      </c>
      <c r="E17222">
        <v>9167407104</v>
      </c>
      <c r="F17222" s="1" t="s">
        <v>656</v>
      </c>
      <c r="G17222" s="1" t="s">
        <v>656</v>
      </c>
      <c r="H17222" s="1" t="s">
        <v>656</v>
      </c>
      <c r="I17222" s="1" t="s">
        <v>656</v>
      </c>
      <c r="M17222" s="1" t="s">
        <v>656</v>
      </c>
      <c r="V17222">
        <v>0</v>
      </c>
      <c r="W17222">
        <v>0</v>
      </c>
      <c r="X17222">
        <v>0</v>
      </c>
      <c r="AC17222">
        <v>1.823</v>
      </c>
      <c r="AD17222">
        <v>6.4000000000000001E-2</v>
      </c>
      <c r="AE17222">
        <v>506.16699999999997</v>
      </c>
      <c r="AF17222">
        <v>0.39100000000000001</v>
      </c>
      <c r="AV17222">
        <v>0</v>
      </c>
      <c r="AW17222">
        <v>0</v>
      </c>
      <c r="AX17222">
        <v>0</v>
      </c>
      <c r="BT17222" s="1" t="s">
        <v>656</v>
      </c>
      <c r="CI17222">
        <v>0</v>
      </c>
      <c r="CJ17222">
        <v>0</v>
      </c>
      <c r="CK17222">
        <v>0</v>
      </c>
      <c r="CZ17222">
        <v>3.5859999999999999</v>
      </c>
      <c r="DI17222" s="1" t="s">
        <v>656</v>
      </c>
      <c r="DQ17222" s="1" t="s">
        <v>656</v>
      </c>
    </row>
    <row r="17223" spans="1:127" x14ac:dyDescent="0.25">
      <c r="A17223" s="1" t="s">
        <v>400</v>
      </c>
      <c r="B17223">
        <v>1992</v>
      </c>
      <c r="C17223" s="1" t="s">
        <v>401</v>
      </c>
      <c r="D17223">
        <v>6702239</v>
      </c>
      <c r="E17223">
        <v>9540358144</v>
      </c>
      <c r="F17223" s="1" t="s">
        <v>656</v>
      </c>
      <c r="G17223" s="1" t="s">
        <v>656</v>
      </c>
      <c r="H17223" s="1" t="s">
        <v>656</v>
      </c>
      <c r="I17223" s="1" t="s">
        <v>656</v>
      </c>
      <c r="M17223" s="1" t="s">
        <v>656</v>
      </c>
      <c r="V17223">
        <v>0</v>
      </c>
      <c r="W17223">
        <v>0</v>
      </c>
      <c r="X17223">
        <v>0</v>
      </c>
      <c r="AC17223">
        <v>0.47799999999999998</v>
      </c>
      <c r="AD17223">
        <v>1.7000000000000001E-2</v>
      </c>
      <c r="AE17223">
        <v>537.54999999999995</v>
      </c>
      <c r="AF17223">
        <v>0.378</v>
      </c>
      <c r="AV17223">
        <v>0</v>
      </c>
      <c r="AW17223">
        <v>0</v>
      </c>
      <c r="AX17223">
        <v>0</v>
      </c>
      <c r="BT17223" s="1" t="s">
        <v>656</v>
      </c>
      <c r="CI17223">
        <v>0</v>
      </c>
      <c r="CJ17223">
        <v>0</v>
      </c>
      <c r="CK17223">
        <v>0</v>
      </c>
      <c r="CZ17223">
        <v>3.6030000000000002</v>
      </c>
      <c r="DI17223" s="1" t="s">
        <v>656</v>
      </c>
      <c r="DQ17223" s="1" t="s">
        <v>656</v>
      </c>
    </row>
    <row r="17224" spans="1:127" x14ac:dyDescent="0.25">
      <c r="A17224" s="1" t="s">
        <v>400</v>
      </c>
      <c r="B17224">
        <v>1993</v>
      </c>
      <c r="C17224" s="1" t="s">
        <v>401</v>
      </c>
      <c r="D17224">
        <v>6263758</v>
      </c>
      <c r="E17224">
        <v>8498078720</v>
      </c>
      <c r="F17224" s="1" t="s">
        <v>656</v>
      </c>
      <c r="G17224" s="1" t="s">
        <v>656</v>
      </c>
      <c r="H17224" s="1" t="s">
        <v>656</v>
      </c>
      <c r="I17224" s="1" t="s">
        <v>656</v>
      </c>
      <c r="M17224" s="1" t="s">
        <v>656</v>
      </c>
      <c r="V17224">
        <v>0</v>
      </c>
      <c r="W17224">
        <v>0</v>
      </c>
      <c r="X17224">
        <v>0</v>
      </c>
      <c r="AC17224">
        <v>-8.4589999999999996</v>
      </c>
      <c r="AD17224">
        <v>-0.30499999999999999</v>
      </c>
      <c r="AE17224">
        <v>526.52700000000004</v>
      </c>
      <c r="AF17224">
        <v>0.38800000000000001</v>
      </c>
      <c r="AV17224">
        <v>0</v>
      </c>
      <c r="AW17224">
        <v>0</v>
      </c>
      <c r="AX17224">
        <v>0</v>
      </c>
      <c r="BT17224" s="1" t="s">
        <v>656</v>
      </c>
      <c r="CI17224">
        <v>0</v>
      </c>
      <c r="CJ17224">
        <v>0</v>
      </c>
      <c r="CK17224">
        <v>0</v>
      </c>
      <c r="CZ17224">
        <v>3.298</v>
      </c>
      <c r="DI17224" s="1" t="s">
        <v>656</v>
      </c>
      <c r="DQ17224" s="1" t="s">
        <v>656</v>
      </c>
    </row>
    <row r="17225" spans="1:127" x14ac:dyDescent="0.25">
      <c r="A17225" s="1" t="s">
        <v>400</v>
      </c>
      <c r="B17225">
        <v>1994</v>
      </c>
      <c r="C17225" s="1" t="s">
        <v>401</v>
      </c>
      <c r="D17225">
        <v>5936253</v>
      </c>
      <c r="E17225">
        <v>4238310400</v>
      </c>
      <c r="F17225" s="1" t="s">
        <v>656</v>
      </c>
      <c r="G17225" s="1" t="s">
        <v>656</v>
      </c>
      <c r="H17225" s="1" t="s">
        <v>656</v>
      </c>
      <c r="I17225" s="1" t="s">
        <v>656</v>
      </c>
      <c r="M17225" s="1" t="s">
        <v>656</v>
      </c>
      <c r="V17225">
        <v>0</v>
      </c>
      <c r="W17225">
        <v>0</v>
      </c>
      <c r="X17225">
        <v>0</v>
      </c>
      <c r="AC17225">
        <v>2.226</v>
      </c>
      <c r="AD17225">
        <v>7.2999999999999995E-2</v>
      </c>
      <c r="AE17225">
        <v>567.94500000000005</v>
      </c>
      <c r="AF17225">
        <v>0.79500000000000004</v>
      </c>
      <c r="AV17225">
        <v>0</v>
      </c>
      <c r="AW17225">
        <v>0</v>
      </c>
      <c r="AX17225">
        <v>0</v>
      </c>
      <c r="BT17225" s="1" t="s">
        <v>656</v>
      </c>
      <c r="CI17225">
        <v>0</v>
      </c>
      <c r="CJ17225">
        <v>0</v>
      </c>
      <c r="CK17225">
        <v>0</v>
      </c>
      <c r="CZ17225">
        <v>3.371</v>
      </c>
      <c r="DI17225" s="1" t="s">
        <v>656</v>
      </c>
      <c r="DQ17225" s="1" t="s">
        <v>656</v>
      </c>
    </row>
    <row r="17226" spans="1:127" x14ac:dyDescent="0.25">
      <c r="A17226" s="1" t="s">
        <v>400</v>
      </c>
      <c r="B17226">
        <v>1995</v>
      </c>
      <c r="C17226" s="1" t="s">
        <v>401</v>
      </c>
      <c r="D17226">
        <v>5836490</v>
      </c>
      <c r="E17226">
        <v>5523730944</v>
      </c>
      <c r="F17226" s="1" t="s">
        <v>656</v>
      </c>
      <c r="G17226" s="1" t="s">
        <v>656</v>
      </c>
      <c r="H17226" s="1" t="s">
        <v>656</v>
      </c>
      <c r="I17226" s="1" t="s">
        <v>656</v>
      </c>
      <c r="M17226" s="1" t="s">
        <v>656</v>
      </c>
      <c r="V17226">
        <v>0</v>
      </c>
      <c r="W17226">
        <v>0</v>
      </c>
      <c r="X17226">
        <v>0</v>
      </c>
      <c r="AC17226">
        <v>1.7809999999999999</v>
      </c>
      <c r="AD17226">
        <v>0.06</v>
      </c>
      <c r="AE17226">
        <v>587.94200000000001</v>
      </c>
      <c r="AF17226">
        <v>0.621</v>
      </c>
      <c r="AV17226">
        <v>0</v>
      </c>
      <c r="AW17226">
        <v>0</v>
      </c>
      <c r="AX17226">
        <v>0</v>
      </c>
      <c r="BT17226" s="1" t="s">
        <v>656</v>
      </c>
      <c r="CI17226">
        <v>0</v>
      </c>
      <c r="CJ17226">
        <v>0</v>
      </c>
      <c r="CK17226">
        <v>0</v>
      </c>
      <c r="CZ17226">
        <v>3.4319999999999999</v>
      </c>
      <c r="DI17226" s="1" t="s">
        <v>656</v>
      </c>
      <c r="DQ17226" s="1" t="s">
        <v>656</v>
      </c>
    </row>
    <row r="17227" spans="1:127" x14ac:dyDescent="0.25">
      <c r="A17227" s="1" t="s">
        <v>400</v>
      </c>
      <c r="B17227">
        <v>1996</v>
      </c>
      <c r="C17227" s="1" t="s">
        <v>401</v>
      </c>
      <c r="D17227">
        <v>6013112</v>
      </c>
      <c r="E17227">
        <v>6185432064</v>
      </c>
      <c r="F17227" s="1" t="s">
        <v>656</v>
      </c>
      <c r="G17227" s="1" t="s">
        <v>656</v>
      </c>
      <c r="H17227" s="1" t="s">
        <v>656</v>
      </c>
      <c r="I17227" s="1" t="s">
        <v>656</v>
      </c>
      <c r="M17227" s="1" t="s">
        <v>656</v>
      </c>
      <c r="V17227">
        <v>0</v>
      </c>
      <c r="W17227">
        <v>0</v>
      </c>
      <c r="X17227">
        <v>0</v>
      </c>
      <c r="AC17227">
        <v>-1.0840000000000001</v>
      </c>
      <c r="AD17227">
        <v>-3.6999999999999998E-2</v>
      </c>
      <c r="AE17227">
        <v>564.48900000000003</v>
      </c>
      <c r="AF17227">
        <v>0.54900000000000004</v>
      </c>
      <c r="AV17227">
        <v>0</v>
      </c>
      <c r="AW17227">
        <v>0</v>
      </c>
      <c r="AX17227">
        <v>0</v>
      </c>
      <c r="BT17227" s="1" t="s">
        <v>656</v>
      </c>
      <c r="CI17227">
        <v>0</v>
      </c>
      <c r="CJ17227">
        <v>0</v>
      </c>
      <c r="CK17227">
        <v>0</v>
      </c>
      <c r="CZ17227">
        <v>3.3940000000000001</v>
      </c>
      <c r="DI17227" s="1" t="s">
        <v>656</v>
      </c>
      <c r="DQ17227" s="1" t="s">
        <v>656</v>
      </c>
    </row>
    <row r="17228" spans="1:127" x14ac:dyDescent="0.25">
      <c r="A17228" s="1" t="s">
        <v>400</v>
      </c>
      <c r="B17228">
        <v>1997</v>
      </c>
      <c r="C17228" s="1" t="s">
        <v>401</v>
      </c>
      <c r="D17228">
        <v>6419898</v>
      </c>
      <c r="E17228">
        <v>6891740672</v>
      </c>
      <c r="F17228" s="1" t="s">
        <v>656</v>
      </c>
      <c r="G17228" s="1" t="s">
        <v>656</v>
      </c>
      <c r="H17228" s="1" t="s">
        <v>656</v>
      </c>
      <c r="I17228" s="1" t="s">
        <v>656</v>
      </c>
      <c r="M17228" s="1" t="s">
        <v>656</v>
      </c>
      <c r="V17228">
        <v>0</v>
      </c>
      <c r="W17228">
        <v>0</v>
      </c>
      <c r="X17228">
        <v>0</v>
      </c>
      <c r="AC17228">
        <v>1.3720000000000001</v>
      </c>
      <c r="AD17228">
        <v>4.7E-2</v>
      </c>
      <c r="AE17228">
        <v>535.97699999999998</v>
      </c>
      <c r="AF17228">
        <v>0.499</v>
      </c>
      <c r="AV17228">
        <v>0</v>
      </c>
      <c r="AW17228">
        <v>0</v>
      </c>
      <c r="AX17228">
        <v>0</v>
      </c>
      <c r="BT17228" s="1" t="s">
        <v>656</v>
      </c>
      <c r="CI17228">
        <v>0</v>
      </c>
      <c r="CJ17228">
        <v>0</v>
      </c>
      <c r="CK17228">
        <v>0</v>
      </c>
      <c r="CZ17228">
        <v>3.4409999999999998</v>
      </c>
      <c r="DI17228" s="1" t="s">
        <v>656</v>
      </c>
      <c r="DQ17228" s="1" t="s">
        <v>656</v>
      </c>
    </row>
    <row r="17229" spans="1:127" x14ac:dyDescent="0.25">
      <c r="A17229" s="1" t="s">
        <v>400</v>
      </c>
      <c r="B17229">
        <v>1998</v>
      </c>
      <c r="C17229" s="1" t="s">
        <v>401</v>
      </c>
      <c r="D17229">
        <v>6962800</v>
      </c>
      <c r="E17229">
        <v>7337659392</v>
      </c>
      <c r="F17229" s="1" t="s">
        <v>656</v>
      </c>
      <c r="G17229" s="1" t="s">
        <v>656</v>
      </c>
      <c r="H17229" s="1" t="s">
        <v>656</v>
      </c>
      <c r="I17229" s="1" t="s">
        <v>656</v>
      </c>
      <c r="M17229" s="1" t="s">
        <v>656</v>
      </c>
      <c r="V17229">
        <v>0</v>
      </c>
      <c r="W17229">
        <v>0</v>
      </c>
      <c r="X17229">
        <v>0</v>
      </c>
      <c r="AC17229">
        <v>1.4890000000000001</v>
      </c>
      <c r="AD17229">
        <v>5.0999999999999997E-2</v>
      </c>
      <c r="AE17229">
        <v>501.54599999999999</v>
      </c>
      <c r="AF17229">
        <v>0.47599999999999998</v>
      </c>
      <c r="AV17229">
        <v>0</v>
      </c>
      <c r="AW17229">
        <v>0</v>
      </c>
      <c r="AX17229">
        <v>0</v>
      </c>
      <c r="BT17229" s="1" t="s">
        <v>656</v>
      </c>
      <c r="CI17229">
        <v>0</v>
      </c>
      <c r="CJ17229">
        <v>0</v>
      </c>
      <c r="CK17229">
        <v>0</v>
      </c>
      <c r="CZ17229">
        <v>3.492</v>
      </c>
      <c r="DI17229" s="1" t="s">
        <v>656</v>
      </c>
      <c r="DQ17229" s="1" t="s">
        <v>656</v>
      </c>
    </row>
    <row r="17230" spans="1:127" x14ac:dyDescent="0.25">
      <c r="A17230" s="1" t="s">
        <v>400</v>
      </c>
      <c r="B17230">
        <v>1999</v>
      </c>
      <c r="C17230" s="1" t="s">
        <v>401</v>
      </c>
      <c r="D17230">
        <v>7501238</v>
      </c>
      <c r="E17230">
        <v>7619524608</v>
      </c>
      <c r="F17230" s="1" t="s">
        <v>656</v>
      </c>
      <c r="G17230" s="1" t="s">
        <v>656</v>
      </c>
      <c r="H17230" s="1" t="s">
        <v>656</v>
      </c>
      <c r="I17230" s="1" t="s">
        <v>656</v>
      </c>
      <c r="M17230" s="1" t="s">
        <v>656</v>
      </c>
      <c r="V17230">
        <v>0</v>
      </c>
      <c r="W17230">
        <v>0</v>
      </c>
      <c r="X17230">
        <v>0</v>
      </c>
      <c r="AC17230">
        <v>-3.0790000000000002</v>
      </c>
      <c r="AD17230">
        <v>-0.108</v>
      </c>
      <c r="AE17230">
        <v>451.209</v>
      </c>
      <c r="AF17230">
        <v>0.44400000000000001</v>
      </c>
      <c r="AV17230">
        <v>0</v>
      </c>
      <c r="AW17230">
        <v>0</v>
      </c>
      <c r="AX17230">
        <v>0</v>
      </c>
      <c r="BT17230" s="1" t="s">
        <v>656</v>
      </c>
      <c r="CI17230">
        <v>0</v>
      </c>
      <c r="CJ17230">
        <v>0</v>
      </c>
      <c r="CK17230">
        <v>0</v>
      </c>
      <c r="CZ17230">
        <v>3.3849999999999998</v>
      </c>
      <c r="DI17230" s="1" t="s">
        <v>656</v>
      </c>
      <c r="DQ17230" s="1" t="s">
        <v>656</v>
      </c>
    </row>
    <row r="17231" spans="1:127" x14ac:dyDescent="0.25">
      <c r="A17231" s="1" t="s">
        <v>400</v>
      </c>
      <c r="B17231">
        <v>2000</v>
      </c>
      <c r="C17231" s="1" t="s">
        <v>401</v>
      </c>
      <c r="D17231">
        <v>7933688</v>
      </c>
      <c r="E17231">
        <v>8053573120</v>
      </c>
      <c r="F17231" s="1" t="s">
        <v>656</v>
      </c>
      <c r="G17231" s="1" t="s">
        <v>656</v>
      </c>
      <c r="H17231" s="1" t="s">
        <v>656</v>
      </c>
      <c r="I17231" s="1" t="s">
        <v>656</v>
      </c>
      <c r="J17231">
        <v>0</v>
      </c>
      <c r="K17231">
        <v>0</v>
      </c>
      <c r="L17231">
        <v>0</v>
      </c>
      <c r="M17231" s="1" t="s">
        <v>656</v>
      </c>
      <c r="N17231">
        <v>0</v>
      </c>
      <c r="S17231">
        <v>0</v>
      </c>
      <c r="T17231">
        <v>0</v>
      </c>
      <c r="V17231">
        <v>0</v>
      </c>
      <c r="W17231">
        <v>0</v>
      </c>
      <c r="X17231">
        <v>0</v>
      </c>
      <c r="Y17231">
        <v>0</v>
      </c>
      <c r="AA17231">
        <v>0.2</v>
      </c>
      <c r="AB17231">
        <v>0.11</v>
      </c>
      <c r="AC17231">
        <v>-14.253</v>
      </c>
      <c r="AD17231">
        <v>-0.48199999999999998</v>
      </c>
      <c r="AE17231">
        <v>365.81</v>
      </c>
      <c r="AF17231">
        <v>0.36</v>
      </c>
      <c r="AI17231">
        <v>0</v>
      </c>
      <c r="AJ17231">
        <v>0</v>
      </c>
      <c r="AM17231">
        <v>0</v>
      </c>
      <c r="AR17231">
        <v>0</v>
      </c>
      <c r="AS17231">
        <v>0</v>
      </c>
      <c r="AV17231">
        <v>0</v>
      </c>
      <c r="AW17231">
        <v>0</v>
      </c>
      <c r="AX17231">
        <v>0</v>
      </c>
      <c r="AY17231">
        <v>0</v>
      </c>
      <c r="BA17231">
        <v>0</v>
      </c>
      <c r="BE17231">
        <v>13.865</v>
      </c>
      <c r="BF17231">
        <v>0.11</v>
      </c>
      <c r="BH17231">
        <v>100</v>
      </c>
      <c r="BM17231">
        <v>13.865</v>
      </c>
      <c r="BN17231">
        <v>0.11</v>
      </c>
      <c r="BP17231">
        <v>100</v>
      </c>
      <c r="BR17231">
        <v>0.09</v>
      </c>
      <c r="BS17231">
        <v>45</v>
      </c>
      <c r="BT17231" s="1" t="s">
        <v>656</v>
      </c>
      <c r="BW17231">
        <v>0</v>
      </c>
      <c r="BX17231">
        <v>0</v>
      </c>
      <c r="BZ17231">
        <v>0</v>
      </c>
      <c r="CE17231">
        <v>0</v>
      </c>
      <c r="CF17231">
        <v>0</v>
      </c>
      <c r="CI17231">
        <v>0</v>
      </c>
      <c r="CJ17231">
        <v>0</v>
      </c>
      <c r="CK17231">
        <v>0</v>
      </c>
      <c r="CL17231">
        <v>0</v>
      </c>
      <c r="CO17231">
        <v>0</v>
      </c>
      <c r="CP17231">
        <v>0</v>
      </c>
      <c r="CS17231">
        <v>0</v>
      </c>
      <c r="CT17231">
        <v>0</v>
      </c>
      <c r="CV17231">
        <v>0</v>
      </c>
      <c r="CW17231">
        <v>0</v>
      </c>
      <c r="CY17231">
        <v>13.865</v>
      </c>
      <c r="CZ17231">
        <v>2.9020000000000001</v>
      </c>
      <c r="DD17231">
        <v>13.865</v>
      </c>
      <c r="DE17231">
        <v>0.11</v>
      </c>
      <c r="DG17231">
        <v>100</v>
      </c>
      <c r="DI17231" s="1" t="s">
        <v>656</v>
      </c>
      <c r="DL17231">
        <v>0</v>
      </c>
      <c r="DM17231">
        <v>0</v>
      </c>
      <c r="DO17231">
        <v>0</v>
      </c>
      <c r="DQ17231" s="1" t="s">
        <v>656</v>
      </c>
      <c r="DT17231">
        <v>0</v>
      </c>
      <c r="DU17231">
        <v>0</v>
      </c>
      <c r="DW17231">
        <v>0</v>
      </c>
    </row>
    <row r="17232" spans="1:127" x14ac:dyDescent="0.25">
      <c r="A17232" s="1" t="s">
        <v>400</v>
      </c>
      <c r="B17232">
        <v>2001</v>
      </c>
      <c r="C17232" s="1" t="s">
        <v>401</v>
      </c>
      <c r="D17232">
        <v>8231150</v>
      </c>
      <c r="E17232">
        <v>8517812224</v>
      </c>
      <c r="F17232" s="1" t="s">
        <v>656</v>
      </c>
      <c r="G17232" s="1" t="s">
        <v>656</v>
      </c>
      <c r="H17232" s="1" t="s">
        <v>656</v>
      </c>
      <c r="I17232" s="1" t="s">
        <v>656</v>
      </c>
      <c r="J17232">
        <v>0</v>
      </c>
      <c r="K17232">
        <v>0</v>
      </c>
      <c r="L17232">
        <v>0</v>
      </c>
      <c r="M17232" s="1" t="s">
        <v>656</v>
      </c>
      <c r="N17232">
        <v>0</v>
      </c>
      <c r="S17232">
        <v>0</v>
      </c>
      <c r="T17232">
        <v>0</v>
      </c>
      <c r="V17232">
        <v>0</v>
      </c>
      <c r="W17232">
        <v>0</v>
      </c>
      <c r="X17232">
        <v>0</v>
      </c>
      <c r="Y17232">
        <v>0</v>
      </c>
      <c r="AA17232">
        <v>0.21</v>
      </c>
      <c r="AB17232">
        <v>0.09</v>
      </c>
      <c r="AC17232">
        <v>-1.655</v>
      </c>
      <c r="AD17232">
        <v>-4.8000000000000001E-2</v>
      </c>
      <c r="AE17232">
        <v>346.755</v>
      </c>
      <c r="AF17232">
        <v>0.33500000000000002</v>
      </c>
      <c r="AI17232">
        <v>0</v>
      </c>
      <c r="AJ17232">
        <v>0</v>
      </c>
      <c r="AM17232">
        <v>0</v>
      </c>
      <c r="AR17232">
        <v>0</v>
      </c>
      <c r="AS17232">
        <v>0</v>
      </c>
      <c r="AV17232">
        <v>0</v>
      </c>
      <c r="AW17232">
        <v>0</v>
      </c>
      <c r="AX17232">
        <v>0</v>
      </c>
      <c r="AY17232">
        <v>0</v>
      </c>
      <c r="BA17232">
        <v>0</v>
      </c>
      <c r="BE17232">
        <v>10.933999999999999</v>
      </c>
      <c r="BF17232">
        <v>0.09</v>
      </c>
      <c r="BH17232">
        <v>100</v>
      </c>
      <c r="BM17232">
        <v>10.933999999999999</v>
      </c>
      <c r="BN17232">
        <v>0.09</v>
      </c>
      <c r="BP17232">
        <v>100</v>
      </c>
      <c r="BR17232">
        <v>0.12</v>
      </c>
      <c r="BS17232">
        <v>57.143000000000001</v>
      </c>
      <c r="BT17232" s="1" t="s">
        <v>656</v>
      </c>
      <c r="BW17232">
        <v>0</v>
      </c>
      <c r="BX17232">
        <v>0</v>
      </c>
      <c r="BZ17232">
        <v>0</v>
      </c>
      <c r="CE17232">
        <v>0</v>
      </c>
      <c r="CF17232">
        <v>0</v>
      </c>
      <c r="CI17232">
        <v>0</v>
      </c>
      <c r="CJ17232">
        <v>0</v>
      </c>
      <c r="CK17232">
        <v>0</v>
      </c>
      <c r="CL17232">
        <v>0</v>
      </c>
      <c r="CO17232">
        <v>0</v>
      </c>
      <c r="CP17232">
        <v>0</v>
      </c>
      <c r="CS17232">
        <v>0</v>
      </c>
      <c r="CT17232">
        <v>0</v>
      </c>
      <c r="CV17232">
        <v>0</v>
      </c>
      <c r="CW17232">
        <v>0</v>
      </c>
      <c r="CY17232">
        <v>10.933999999999999</v>
      </c>
      <c r="CZ17232">
        <v>2.8540000000000001</v>
      </c>
      <c r="DD17232">
        <v>10.933999999999999</v>
      </c>
      <c r="DE17232">
        <v>0.09</v>
      </c>
      <c r="DG17232">
        <v>100</v>
      </c>
      <c r="DI17232" s="1" t="s">
        <v>656</v>
      </c>
      <c r="DL17232">
        <v>0</v>
      </c>
      <c r="DM17232">
        <v>0</v>
      </c>
      <c r="DO17232">
        <v>0</v>
      </c>
      <c r="DQ17232" s="1" t="s">
        <v>656</v>
      </c>
      <c r="DT17232">
        <v>0</v>
      </c>
      <c r="DU17232">
        <v>0</v>
      </c>
      <c r="DW17232">
        <v>0</v>
      </c>
    </row>
    <row r="17233" spans="1:127" x14ac:dyDescent="0.25">
      <c r="A17233" s="1" t="s">
        <v>400</v>
      </c>
      <c r="B17233">
        <v>2002</v>
      </c>
      <c r="C17233" s="1" t="s">
        <v>401</v>
      </c>
      <c r="D17233">
        <v>8427061</v>
      </c>
      <c r="E17233">
        <v>9398588416</v>
      </c>
      <c r="F17233" s="1" t="s">
        <v>656</v>
      </c>
      <c r="G17233" s="1" t="s">
        <v>656</v>
      </c>
      <c r="H17233" s="1" t="s">
        <v>656</v>
      </c>
      <c r="I17233" s="1" t="s">
        <v>656</v>
      </c>
      <c r="J17233">
        <v>0</v>
      </c>
      <c r="K17233">
        <v>0</v>
      </c>
      <c r="L17233">
        <v>0</v>
      </c>
      <c r="M17233" s="1" t="s">
        <v>656</v>
      </c>
      <c r="N17233">
        <v>0</v>
      </c>
      <c r="S17233">
        <v>0</v>
      </c>
      <c r="T17233">
        <v>0</v>
      </c>
      <c r="V17233">
        <v>0</v>
      </c>
      <c r="W17233">
        <v>0</v>
      </c>
      <c r="X17233">
        <v>0</v>
      </c>
      <c r="Y17233">
        <v>0</v>
      </c>
      <c r="AA17233">
        <v>0.23</v>
      </c>
      <c r="AB17233">
        <v>0.1</v>
      </c>
      <c r="AC17233">
        <v>2.2429999999999999</v>
      </c>
      <c r="AD17233">
        <v>6.4000000000000001E-2</v>
      </c>
      <c r="AE17233">
        <v>346.29</v>
      </c>
      <c r="AF17233">
        <v>0.31</v>
      </c>
      <c r="AI17233">
        <v>0</v>
      </c>
      <c r="AJ17233">
        <v>0</v>
      </c>
      <c r="AM17233">
        <v>0</v>
      </c>
      <c r="AR17233">
        <v>0</v>
      </c>
      <c r="AS17233">
        <v>0</v>
      </c>
      <c r="AV17233">
        <v>0</v>
      </c>
      <c r="AW17233">
        <v>0</v>
      </c>
      <c r="AX17233">
        <v>0</v>
      </c>
      <c r="AY17233">
        <v>0</v>
      </c>
      <c r="BA17233">
        <v>0</v>
      </c>
      <c r="BE17233">
        <v>11.867000000000001</v>
      </c>
      <c r="BF17233">
        <v>0.1</v>
      </c>
      <c r="BH17233">
        <v>100</v>
      </c>
      <c r="BM17233">
        <v>11.867000000000001</v>
      </c>
      <c r="BN17233">
        <v>0.1</v>
      </c>
      <c r="BP17233">
        <v>100</v>
      </c>
      <c r="BR17233">
        <v>0.13</v>
      </c>
      <c r="BS17233">
        <v>56.521999999999998</v>
      </c>
      <c r="BT17233" s="1" t="s">
        <v>656</v>
      </c>
      <c r="BW17233">
        <v>0</v>
      </c>
      <c r="BX17233">
        <v>0</v>
      </c>
      <c r="BZ17233">
        <v>0</v>
      </c>
      <c r="CE17233">
        <v>0</v>
      </c>
      <c r="CF17233">
        <v>0</v>
      </c>
      <c r="CI17233">
        <v>0</v>
      </c>
      <c r="CJ17233">
        <v>0</v>
      </c>
      <c r="CK17233">
        <v>0</v>
      </c>
      <c r="CL17233">
        <v>0</v>
      </c>
      <c r="CO17233">
        <v>0</v>
      </c>
      <c r="CP17233">
        <v>0</v>
      </c>
      <c r="CS17233">
        <v>0</v>
      </c>
      <c r="CT17233">
        <v>0</v>
      </c>
      <c r="CV17233">
        <v>0</v>
      </c>
      <c r="CW17233">
        <v>0</v>
      </c>
      <c r="CY17233">
        <v>11.867000000000001</v>
      </c>
      <c r="CZ17233">
        <v>2.9180000000000001</v>
      </c>
      <c r="DD17233">
        <v>11.867000000000001</v>
      </c>
      <c r="DE17233">
        <v>0.1</v>
      </c>
      <c r="DG17233">
        <v>100</v>
      </c>
      <c r="DI17233" s="1" t="s">
        <v>656</v>
      </c>
      <c r="DL17233">
        <v>0</v>
      </c>
      <c r="DM17233">
        <v>0</v>
      </c>
      <c r="DO17233">
        <v>0</v>
      </c>
      <c r="DQ17233" s="1" t="s">
        <v>656</v>
      </c>
      <c r="DT17233">
        <v>0</v>
      </c>
      <c r="DU17233">
        <v>0</v>
      </c>
      <c r="DW17233">
        <v>0</v>
      </c>
    </row>
    <row r="17234" spans="1:127" x14ac:dyDescent="0.25">
      <c r="A17234" s="1" t="s">
        <v>400</v>
      </c>
      <c r="B17234">
        <v>2003</v>
      </c>
      <c r="C17234" s="1" t="s">
        <v>401</v>
      </c>
      <c r="D17234">
        <v>8557160</v>
      </c>
      <c r="E17234">
        <v>9366090752</v>
      </c>
      <c r="F17234" s="1" t="s">
        <v>656</v>
      </c>
      <c r="G17234" s="1" t="s">
        <v>656</v>
      </c>
      <c r="H17234" s="1" t="s">
        <v>656</v>
      </c>
      <c r="I17234" s="1" t="s">
        <v>656</v>
      </c>
      <c r="J17234">
        <v>0</v>
      </c>
      <c r="K17234">
        <v>0</v>
      </c>
      <c r="L17234">
        <v>0</v>
      </c>
      <c r="M17234" s="1" t="s">
        <v>656</v>
      </c>
      <c r="N17234">
        <v>0</v>
      </c>
      <c r="S17234">
        <v>0</v>
      </c>
      <c r="T17234">
        <v>0</v>
      </c>
      <c r="V17234">
        <v>0</v>
      </c>
      <c r="W17234">
        <v>0</v>
      </c>
      <c r="X17234">
        <v>0</v>
      </c>
      <c r="Y17234">
        <v>0</v>
      </c>
      <c r="AA17234">
        <v>0.24</v>
      </c>
      <c r="AB17234">
        <v>0.12</v>
      </c>
      <c r="AC17234">
        <v>-0.48199999999999998</v>
      </c>
      <c r="AD17234">
        <v>-1.4E-2</v>
      </c>
      <c r="AE17234">
        <v>339.38200000000001</v>
      </c>
      <c r="AF17234">
        <v>0.31</v>
      </c>
      <c r="AI17234">
        <v>0</v>
      </c>
      <c r="AJ17234">
        <v>0</v>
      </c>
      <c r="AM17234">
        <v>0</v>
      </c>
      <c r="AR17234">
        <v>0</v>
      </c>
      <c r="AS17234">
        <v>0</v>
      </c>
      <c r="AV17234">
        <v>0</v>
      </c>
      <c r="AW17234">
        <v>0</v>
      </c>
      <c r="AX17234">
        <v>0</v>
      </c>
      <c r="AY17234">
        <v>0</v>
      </c>
      <c r="BA17234">
        <v>0</v>
      </c>
      <c r="BE17234">
        <v>14.023</v>
      </c>
      <c r="BF17234">
        <v>0.12</v>
      </c>
      <c r="BH17234">
        <v>100</v>
      </c>
      <c r="BM17234">
        <v>14.023</v>
      </c>
      <c r="BN17234">
        <v>0.12</v>
      </c>
      <c r="BP17234">
        <v>100</v>
      </c>
      <c r="BR17234">
        <v>0.12</v>
      </c>
      <c r="BS17234">
        <v>50</v>
      </c>
      <c r="BT17234" s="1" t="s">
        <v>656</v>
      </c>
      <c r="BW17234">
        <v>0</v>
      </c>
      <c r="BX17234">
        <v>0</v>
      </c>
      <c r="BZ17234">
        <v>0</v>
      </c>
      <c r="CE17234">
        <v>0</v>
      </c>
      <c r="CF17234">
        <v>0</v>
      </c>
      <c r="CI17234">
        <v>0</v>
      </c>
      <c r="CJ17234">
        <v>0</v>
      </c>
      <c r="CK17234">
        <v>0</v>
      </c>
      <c r="CL17234">
        <v>0</v>
      </c>
      <c r="CO17234">
        <v>0</v>
      </c>
      <c r="CP17234">
        <v>0</v>
      </c>
      <c r="CS17234">
        <v>0</v>
      </c>
      <c r="CT17234">
        <v>0</v>
      </c>
      <c r="CV17234">
        <v>0</v>
      </c>
      <c r="CW17234">
        <v>0</v>
      </c>
      <c r="CY17234">
        <v>14.023</v>
      </c>
      <c r="CZ17234">
        <v>2.9039999999999999</v>
      </c>
      <c r="DD17234">
        <v>14.023</v>
      </c>
      <c r="DE17234">
        <v>0.12</v>
      </c>
      <c r="DG17234">
        <v>100</v>
      </c>
      <c r="DI17234" s="1" t="s">
        <v>656</v>
      </c>
      <c r="DL17234">
        <v>0</v>
      </c>
      <c r="DM17234">
        <v>0</v>
      </c>
      <c r="DO17234">
        <v>0</v>
      </c>
      <c r="DQ17234" s="1" t="s">
        <v>656</v>
      </c>
      <c r="DT17234">
        <v>0</v>
      </c>
      <c r="DU17234">
        <v>0</v>
      </c>
      <c r="DW17234">
        <v>0</v>
      </c>
    </row>
    <row r="17235" spans="1:127" x14ac:dyDescent="0.25">
      <c r="A17235" s="1" t="s">
        <v>400</v>
      </c>
      <c r="B17235">
        <v>2004</v>
      </c>
      <c r="C17235" s="1" t="s">
        <v>401</v>
      </c>
      <c r="D17235">
        <v>8680516</v>
      </c>
      <c r="E17235">
        <v>9814557696</v>
      </c>
      <c r="F17235" s="1" t="s">
        <v>656</v>
      </c>
      <c r="G17235" s="1" t="s">
        <v>656</v>
      </c>
      <c r="H17235" s="1" t="s">
        <v>656</v>
      </c>
      <c r="I17235" s="1" t="s">
        <v>656</v>
      </c>
      <c r="J17235">
        <v>0</v>
      </c>
      <c r="K17235">
        <v>0</v>
      </c>
      <c r="L17235">
        <v>0</v>
      </c>
      <c r="M17235" s="1" t="s">
        <v>656</v>
      </c>
      <c r="N17235">
        <v>111.111</v>
      </c>
      <c r="S17235">
        <v>0</v>
      </c>
      <c r="T17235">
        <v>0</v>
      </c>
      <c r="V17235">
        <v>0</v>
      </c>
      <c r="W17235">
        <v>0</v>
      </c>
      <c r="X17235">
        <v>0</v>
      </c>
      <c r="Y17235">
        <v>0</v>
      </c>
      <c r="AA17235">
        <v>0.2</v>
      </c>
      <c r="AB17235">
        <v>0.09</v>
      </c>
      <c r="AC17235">
        <v>-3.633</v>
      </c>
      <c r="AD17235">
        <v>-0.106</v>
      </c>
      <c r="AE17235">
        <v>322.40300000000002</v>
      </c>
      <c r="AF17235">
        <v>0.28499999999999998</v>
      </c>
      <c r="AI17235">
        <v>1.1519999999999999</v>
      </c>
      <c r="AJ17235">
        <v>0.01</v>
      </c>
      <c r="AM17235">
        <v>11.111000000000001</v>
      </c>
      <c r="AR17235">
        <v>0</v>
      </c>
      <c r="AS17235">
        <v>0</v>
      </c>
      <c r="AV17235">
        <v>0</v>
      </c>
      <c r="AW17235">
        <v>0</v>
      </c>
      <c r="AX17235">
        <v>0</v>
      </c>
      <c r="AY17235">
        <v>0</v>
      </c>
      <c r="BA17235">
        <v>0.01</v>
      </c>
      <c r="BE17235">
        <v>9.2159999999999993</v>
      </c>
      <c r="BF17235">
        <v>0.08</v>
      </c>
      <c r="BH17235">
        <v>88.888999999999996</v>
      </c>
      <c r="BM17235">
        <v>9.2159999999999993</v>
      </c>
      <c r="BN17235">
        <v>0.08</v>
      </c>
      <c r="BP17235">
        <v>88.888999999999996</v>
      </c>
      <c r="BR17235">
        <v>0.11</v>
      </c>
      <c r="BS17235">
        <v>55</v>
      </c>
      <c r="BT17235" s="1" t="s">
        <v>656</v>
      </c>
      <c r="BW17235">
        <v>0</v>
      </c>
      <c r="BX17235">
        <v>0</v>
      </c>
      <c r="BZ17235">
        <v>0</v>
      </c>
      <c r="CE17235">
        <v>1.1519999999999999</v>
      </c>
      <c r="CF17235">
        <v>0.01</v>
      </c>
      <c r="CI17235">
        <v>0</v>
      </c>
      <c r="CJ17235">
        <v>0</v>
      </c>
      <c r="CK17235">
        <v>0</v>
      </c>
      <c r="CL17235">
        <v>11.111000000000001</v>
      </c>
      <c r="CO17235">
        <v>0</v>
      </c>
      <c r="CP17235">
        <v>0</v>
      </c>
      <c r="CS17235">
        <v>0</v>
      </c>
      <c r="CT17235">
        <v>0</v>
      </c>
      <c r="CV17235">
        <v>0</v>
      </c>
      <c r="CW17235">
        <v>0</v>
      </c>
      <c r="CY17235">
        <v>10.368</v>
      </c>
      <c r="CZ17235">
        <v>2.7989999999999999</v>
      </c>
      <c r="DD17235">
        <v>9.2159999999999993</v>
      </c>
      <c r="DE17235">
        <v>0.08</v>
      </c>
      <c r="DG17235">
        <v>88.888999999999996</v>
      </c>
      <c r="DI17235" s="1" t="s">
        <v>656</v>
      </c>
      <c r="DL17235">
        <v>0</v>
      </c>
      <c r="DM17235">
        <v>0</v>
      </c>
      <c r="DO17235">
        <v>0</v>
      </c>
      <c r="DQ17235" s="1" t="s">
        <v>656</v>
      </c>
      <c r="DT17235">
        <v>0</v>
      </c>
      <c r="DU17235">
        <v>0</v>
      </c>
      <c r="DW17235">
        <v>0</v>
      </c>
    </row>
    <row r="17236" spans="1:127" x14ac:dyDescent="0.25">
      <c r="A17236" s="1" t="s">
        <v>400</v>
      </c>
      <c r="B17236">
        <v>2005</v>
      </c>
      <c r="C17236" s="1" t="s">
        <v>401</v>
      </c>
      <c r="D17236">
        <v>8840220</v>
      </c>
      <c r="E17236">
        <v>10465366016</v>
      </c>
      <c r="F17236" s="1" t="s">
        <v>656</v>
      </c>
      <c r="G17236" s="1" t="s">
        <v>656</v>
      </c>
      <c r="H17236" s="1" t="s">
        <v>656</v>
      </c>
      <c r="I17236" s="1" t="s">
        <v>656</v>
      </c>
      <c r="J17236">
        <v>0</v>
      </c>
      <c r="K17236">
        <v>0</v>
      </c>
      <c r="L17236">
        <v>0</v>
      </c>
      <c r="M17236" s="1" t="s">
        <v>656</v>
      </c>
      <c r="N17236">
        <v>300</v>
      </c>
      <c r="S17236">
        <v>0</v>
      </c>
      <c r="T17236">
        <v>0</v>
      </c>
      <c r="V17236">
        <v>0</v>
      </c>
      <c r="W17236">
        <v>0</v>
      </c>
      <c r="X17236">
        <v>0</v>
      </c>
      <c r="Y17236">
        <v>0</v>
      </c>
      <c r="AA17236">
        <v>0.19</v>
      </c>
      <c r="AB17236">
        <v>0.1</v>
      </c>
      <c r="AC17236">
        <v>-3.0059999999999998</v>
      </c>
      <c r="AD17236">
        <v>-8.4000000000000005E-2</v>
      </c>
      <c r="AE17236">
        <v>307.06299999999999</v>
      </c>
      <c r="AF17236">
        <v>0.25900000000000001</v>
      </c>
      <c r="AI17236">
        <v>4.5250000000000004</v>
      </c>
      <c r="AJ17236">
        <v>0.04</v>
      </c>
      <c r="AM17236">
        <v>40</v>
      </c>
      <c r="AR17236">
        <v>0</v>
      </c>
      <c r="AS17236">
        <v>0</v>
      </c>
      <c r="AV17236">
        <v>0</v>
      </c>
      <c r="AW17236">
        <v>0</v>
      </c>
      <c r="AX17236">
        <v>0</v>
      </c>
      <c r="AY17236">
        <v>0</v>
      </c>
      <c r="BA17236">
        <v>0.03</v>
      </c>
      <c r="BE17236">
        <v>6.7869999999999999</v>
      </c>
      <c r="BF17236">
        <v>0.06</v>
      </c>
      <c r="BH17236">
        <v>60</v>
      </c>
      <c r="BM17236">
        <v>6.7869999999999999</v>
      </c>
      <c r="BN17236">
        <v>0.06</v>
      </c>
      <c r="BP17236">
        <v>60</v>
      </c>
      <c r="BR17236">
        <v>0.09</v>
      </c>
      <c r="BS17236">
        <v>47.368000000000002</v>
      </c>
      <c r="BT17236" s="1" t="s">
        <v>656</v>
      </c>
      <c r="BW17236">
        <v>0</v>
      </c>
      <c r="BX17236">
        <v>0</v>
      </c>
      <c r="BZ17236">
        <v>0</v>
      </c>
      <c r="CE17236">
        <v>4.5250000000000004</v>
      </c>
      <c r="CF17236">
        <v>0.04</v>
      </c>
      <c r="CI17236">
        <v>0</v>
      </c>
      <c r="CJ17236">
        <v>0</v>
      </c>
      <c r="CK17236">
        <v>0</v>
      </c>
      <c r="CL17236">
        <v>40</v>
      </c>
      <c r="CO17236">
        <v>0</v>
      </c>
      <c r="CP17236">
        <v>0</v>
      </c>
      <c r="CS17236">
        <v>0</v>
      </c>
      <c r="CT17236">
        <v>0</v>
      </c>
      <c r="CV17236">
        <v>0</v>
      </c>
      <c r="CW17236">
        <v>0</v>
      </c>
      <c r="CY17236">
        <v>11.311999999999999</v>
      </c>
      <c r="CZ17236">
        <v>2.7149999999999999</v>
      </c>
      <c r="DD17236">
        <v>6.7869999999999999</v>
      </c>
      <c r="DE17236">
        <v>0.06</v>
      </c>
      <c r="DG17236">
        <v>60</v>
      </c>
      <c r="DI17236" s="1" t="s">
        <v>656</v>
      </c>
      <c r="DL17236">
        <v>0</v>
      </c>
      <c r="DM17236">
        <v>0</v>
      </c>
      <c r="DO17236">
        <v>0</v>
      </c>
      <c r="DQ17236" s="1" t="s">
        <v>656</v>
      </c>
      <c r="DT17236">
        <v>0</v>
      </c>
      <c r="DU17236">
        <v>0</v>
      </c>
      <c r="DW17236">
        <v>0</v>
      </c>
    </row>
    <row r="17237" spans="1:127" x14ac:dyDescent="0.25">
      <c r="A17237" s="1" t="s">
        <v>400</v>
      </c>
      <c r="B17237">
        <v>2006</v>
      </c>
      <c r="C17237" s="1" t="s">
        <v>401</v>
      </c>
      <c r="D17237">
        <v>9043342</v>
      </c>
      <c r="E17237">
        <v>11146534912</v>
      </c>
      <c r="F17237" s="1" t="s">
        <v>656</v>
      </c>
      <c r="G17237" s="1" t="s">
        <v>656</v>
      </c>
      <c r="H17237" s="1" t="s">
        <v>656</v>
      </c>
      <c r="I17237" s="1" t="s">
        <v>656</v>
      </c>
      <c r="J17237">
        <v>0</v>
      </c>
      <c r="K17237">
        <v>0</v>
      </c>
      <c r="L17237">
        <v>0</v>
      </c>
      <c r="M17237" s="1" t="s">
        <v>656</v>
      </c>
      <c r="N17237">
        <v>500</v>
      </c>
      <c r="S17237">
        <v>0</v>
      </c>
      <c r="T17237">
        <v>0</v>
      </c>
      <c r="V17237">
        <v>0</v>
      </c>
      <c r="W17237">
        <v>0</v>
      </c>
      <c r="X17237">
        <v>0</v>
      </c>
      <c r="Y17237">
        <v>0</v>
      </c>
      <c r="AA17237">
        <v>0.22</v>
      </c>
      <c r="AB17237">
        <v>0.16</v>
      </c>
      <c r="AC17237">
        <v>-3.0219999999999998</v>
      </c>
      <c r="AD17237">
        <v>-8.2000000000000003E-2</v>
      </c>
      <c r="AE17237">
        <v>291.09500000000003</v>
      </c>
      <c r="AF17237">
        <v>0.23599999999999999</v>
      </c>
      <c r="AI17237">
        <v>13.269</v>
      </c>
      <c r="AJ17237">
        <v>0.12</v>
      </c>
      <c r="AM17237">
        <v>75</v>
      </c>
      <c r="AR17237">
        <v>0</v>
      </c>
      <c r="AS17237">
        <v>0</v>
      </c>
      <c r="AV17237">
        <v>0</v>
      </c>
      <c r="AW17237">
        <v>0</v>
      </c>
      <c r="AX17237">
        <v>0</v>
      </c>
      <c r="AY17237">
        <v>0</v>
      </c>
      <c r="BA17237">
        <v>0.08</v>
      </c>
      <c r="BE17237">
        <v>4.423</v>
      </c>
      <c r="BF17237">
        <v>0.04</v>
      </c>
      <c r="BH17237">
        <v>25</v>
      </c>
      <c r="BM17237">
        <v>4.423</v>
      </c>
      <c r="BN17237">
        <v>0.04</v>
      </c>
      <c r="BP17237">
        <v>25</v>
      </c>
      <c r="BR17237">
        <v>0.06</v>
      </c>
      <c r="BS17237">
        <v>27.273</v>
      </c>
      <c r="BT17237" s="1" t="s">
        <v>656</v>
      </c>
      <c r="BW17237">
        <v>0</v>
      </c>
      <c r="BX17237">
        <v>0</v>
      </c>
      <c r="BZ17237">
        <v>0</v>
      </c>
      <c r="CE17237">
        <v>13.269</v>
      </c>
      <c r="CF17237">
        <v>0.12</v>
      </c>
      <c r="CI17237">
        <v>0</v>
      </c>
      <c r="CJ17237">
        <v>0</v>
      </c>
      <c r="CK17237">
        <v>0</v>
      </c>
      <c r="CL17237">
        <v>75</v>
      </c>
      <c r="CO17237">
        <v>0</v>
      </c>
      <c r="CP17237">
        <v>0</v>
      </c>
      <c r="CS17237">
        <v>0</v>
      </c>
      <c r="CT17237">
        <v>0</v>
      </c>
      <c r="CV17237">
        <v>0</v>
      </c>
      <c r="CW17237">
        <v>0</v>
      </c>
      <c r="CY17237">
        <v>17.693000000000001</v>
      </c>
      <c r="CZ17237">
        <v>2.6320000000000001</v>
      </c>
      <c r="DD17237">
        <v>4.423</v>
      </c>
      <c r="DE17237">
        <v>0.04</v>
      </c>
      <c r="DG17237">
        <v>25</v>
      </c>
      <c r="DI17237" s="1" t="s">
        <v>656</v>
      </c>
      <c r="DL17237">
        <v>0</v>
      </c>
      <c r="DM17237">
        <v>0</v>
      </c>
      <c r="DO17237">
        <v>0</v>
      </c>
      <c r="DQ17237" s="1" t="s">
        <v>656</v>
      </c>
      <c r="DT17237">
        <v>0</v>
      </c>
      <c r="DU17237">
        <v>0</v>
      </c>
      <c r="DW17237">
        <v>0</v>
      </c>
    </row>
    <row r="17238" spans="1:127" x14ac:dyDescent="0.25">
      <c r="A17238" s="1" t="s">
        <v>400</v>
      </c>
      <c r="B17238">
        <v>2007</v>
      </c>
      <c r="C17238" s="1" t="s">
        <v>401</v>
      </c>
      <c r="D17238">
        <v>9273759</v>
      </c>
      <c r="E17238">
        <v>11698685952</v>
      </c>
      <c r="F17238" s="1" t="s">
        <v>656</v>
      </c>
      <c r="G17238" s="1" t="s">
        <v>656</v>
      </c>
      <c r="H17238" s="1" t="s">
        <v>656</v>
      </c>
      <c r="I17238" s="1" t="s">
        <v>656</v>
      </c>
      <c r="J17238">
        <v>0</v>
      </c>
      <c r="K17238">
        <v>0</v>
      </c>
      <c r="L17238">
        <v>0</v>
      </c>
      <c r="M17238" s="1" t="s">
        <v>656</v>
      </c>
      <c r="N17238">
        <v>533.33299999999997</v>
      </c>
      <c r="S17238">
        <v>0</v>
      </c>
      <c r="T17238">
        <v>0</v>
      </c>
      <c r="V17238">
        <v>0</v>
      </c>
      <c r="W17238">
        <v>0</v>
      </c>
      <c r="X17238">
        <v>0</v>
      </c>
      <c r="Y17238">
        <v>0</v>
      </c>
      <c r="AA17238">
        <v>0.23</v>
      </c>
      <c r="AB17238">
        <v>0.15</v>
      </c>
      <c r="AC17238">
        <v>2.2429999999999999</v>
      </c>
      <c r="AD17238">
        <v>5.8999999999999997E-2</v>
      </c>
      <c r="AE17238">
        <v>290.23099999999999</v>
      </c>
      <c r="AF17238">
        <v>0.23</v>
      </c>
      <c r="AI17238">
        <v>11.861000000000001</v>
      </c>
      <c r="AJ17238">
        <v>0.11</v>
      </c>
      <c r="AM17238">
        <v>73.332999999999998</v>
      </c>
      <c r="AR17238">
        <v>0</v>
      </c>
      <c r="AS17238">
        <v>0</v>
      </c>
      <c r="AV17238">
        <v>0</v>
      </c>
      <c r="AW17238">
        <v>0</v>
      </c>
      <c r="AX17238">
        <v>0</v>
      </c>
      <c r="AY17238">
        <v>0</v>
      </c>
      <c r="BA17238">
        <v>0.08</v>
      </c>
      <c r="BE17238">
        <v>4.3129999999999997</v>
      </c>
      <c r="BF17238">
        <v>0.04</v>
      </c>
      <c r="BH17238">
        <v>26.667000000000002</v>
      </c>
      <c r="BM17238">
        <v>4.3129999999999997</v>
      </c>
      <c r="BN17238">
        <v>0.04</v>
      </c>
      <c r="BP17238">
        <v>26.667000000000002</v>
      </c>
      <c r="BR17238">
        <v>0.08</v>
      </c>
      <c r="BS17238">
        <v>34.783000000000001</v>
      </c>
      <c r="BT17238" s="1" t="s">
        <v>656</v>
      </c>
      <c r="BW17238">
        <v>0</v>
      </c>
      <c r="BX17238">
        <v>0</v>
      </c>
      <c r="BZ17238">
        <v>0</v>
      </c>
      <c r="CE17238">
        <v>11.861000000000001</v>
      </c>
      <c r="CF17238">
        <v>0.11</v>
      </c>
      <c r="CI17238">
        <v>0</v>
      </c>
      <c r="CJ17238">
        <v>0</v>
      </c>
      <c r="CK17238">
        <v>0</v>
      </c>
      <c r="CL17238">
        <v>73.332999999999998</v>
      </c>
      <c r="CO17238">
        <v>0</v>
      </c>
      <c r="CP17238">
        <v>0</v>
      </c>
      <c r="CS17238">
        <v>0</v>
      </c>
      <c r="CT17238">
        <v>0</v>
      </c>
      <c r="CV17238">
        <v>0</v>
      </c>
      <c r="CW17238">
        <v>0</v>
      </c>
      <c r="CY17238">
        <v>16.175000000000001</v>
      </c>
      <c r="CZ17238">
        <v>2.6920000000000002</v>
      </c>
      <c r="DD17238">
        <v>4.3129999999999997</v>
      </c>
      <c r="DE17238">
        <v>0.04</v>
      </c>
      <c r="DG17238">
        <v>26.667000000000002</v>
      </c>
      <c r="DI17238" s="1" t="s">
        <v>656</v>
      </c>
      <c r="DL17238">
        <v>0</v>
      </c>
      <c r="DM17238">
        <v>0</v>
      </c>
      <c r="DO17238">
        <v>0</v>
      </c>
      <c r="DQ17238" s="1" t="s">
        <v>656</v>
      </c>
      <c r="DT17238">
        <v>0</v>
      </c>
      <c r="DU17238">
        <v>0</v>
      </c>
      <c r="DW17238">
        <v>0</v>
      </c>
    </row>
    <row r="17239" spans="1:127" x14ac:dyDescent="0.25">
      <c r="A17239" s="1" t="s">
        <v>400</v>
      </c>
      <c r="B17239">
        <v>2008</v>
      </c>
      <c r="C17239" s="1" t="s">
        <v>401</v>
      </c>
      <c r="D17239">
        <v>9524532</v>
      </c>
      <c r="E17239">
        <v>12678515712</v>
      </c>
      <c r="F17239" s="1" t="s">
        <v>656</v>
      </c>
      <c r="G17239" s="1" t="s">
        <v>656</v>
      </c>
      <c r="H17239" s="1" t="s">
        <v>656</v>
      </c>
      <c r="I17239" s="1" t="s">
        <v>656</v>
      </c>
      <c r="J17239">
        <v>0</v>
      </c>
      <c r="K17239">
        <v>0</v>
      </c>
      <c r="L17239">
        <v>0</v>
      </c>
      <c r="M17239" s="1" t="s">
        <v>656</v>
      </c>
      <c r="N17239">
        <v>444.44400000000002</v>
      </c>
      <c r="S17239">
        <v>0</v>
      </c>
      <c r="T17239">
        <v>0</v>
      </c>
      <c r="V17239">
        <v>0</v>
      </c>
      <c r="W17239">
        <v>0</v>
      </c>
      <c r="X17239">
        <v>0</v>
      </c>
      <c r="Y17239">
        <v>0</v>
      </c>
      <c r="AA17239">
        <v>0.26</v>
      </c>
      <c r="AB17239">
        <v>0.18</v>
      </c>
      <c r="AC17239">
        <v>5.2229999999999999</v>
      </c>
      <c r="AD17239">
        <v>0.14099999999999999</v>
      </c>
      <c r="AE17239">
        <v>297.35000000000002</v>
      </c>
      <c r="AF17239">
        <v>0.223</v>
      </c>
      <c r="AI17239">
        <v>11.548999999999999</v>
      </c>
      <c r="AJ17239">
        <v>0.11</v>
      </c>
      <c r="AM17239">
        <v>61.110999999999997</v>
      </c>
      <c r="AR17239">
        <v>0</v>
      </c>
      <c r="AS17239">
        <v>0</v>
      </c>
      <c r="AV17239">
        <v>0</v>
      </c>
      <c r="AW17239">
        <v>0</v>
      </c>
      <c r="AX17239">
        <v>0</v>
      </c>
      <c r="AY17239">
        <v>0</v>
      </c>
      <c r="BA17239">
        <v>0.08</v>
      </c>
      <c r="BE17239">
        <v>7.3490000000000002</v>
      </c>
      <c r="BF17239">
        <v>7.0000000000000007E-2</v>
      </c>
      <c r="BH17239">
        <v>38.889000000000003</v>
      </c>
      <c r="BM17239">
        <v>7.3490000000000002</v>
      </c>
      <c r="BN17239">
        <v>7.0000000000000007E-2</v>
      </c>
      <c r="BP17239">
        <v>38.889000000000003</v>
      </c>
      <c r="BR17239">
        <v>0.08</v>
      </c>
      <c r="BS17239">
        <v>30.768999999999998</v>
      </c>
      <c r="BT17239" s="1" t="s">
        <v>656</v>
      </c>
      <c r="BW17239">
        <v>0</v>
      </c>
      <c r="BX17239">
        <v>0</v>
      </c>
      <c r="BZ17239">
        <v>0</v>
      </c>
      <c r="CE17239">
        <v>11.548999999999999</v>
      </c>
      <c r="CF17239">
        <v>0.11</v>
      </c>
      <c r="CI17239">
        <v>0</v>
      </c>
      <c r="CJ17239">
        <v>0</v>
      </c>
      <c r="CK17239">
        <v>0</v>
      </c>
      <c r="CL17239">
        <v>61.110999999999997</v>
      </c>
      <c r="CO17239">
        <v>0</v>
      </c>
      <c r="CP17239">
        <v>0</v>
      </c>
      <c r="CS17239">
        <v>0</v>
      </c>
      <c r="CT17239">
        <v>0</v>
      </c>
      <c r="CV17239">
        <v>0</v>
      </c>
      <c r="CW17239">
        <v>0</v>
      </c>
      <c r="CY17239">
        <v>18.899000000000001</v>
      </c>
      <c r="CZ17239">
        <v>2.8319999999999999</v>
      </c>
      <c r="DD17239">
        <v>7.3490000000000002</v>
      </c>
      <c r="DE17239">
        <v>7.0000000000000007E-2</v>
      </c>
      <c r="DG17239">
        <v>38.889000000000003</v>
      </c>
      <c r="DI17239" s="1" t="s">
        <v>656</v>
      </c>
      <c r="DL17239">
        <v>0</v>
      </c>
      <c r="DM17239">
        <v>0</v>
      </c>
      <c r="DO17239">
        <v>0</v>
      </c>
      <c r="DQ17239" s="1" t="s">
        <v>656</v>
      </c>
      <c r="DT17239">
        <v>0</v>
      </c>
      <c r="DU17239">
        <v>0</v>
      </c>
      <c r="DW17239">
        <v>0</v>
      </c>
    </row>
    <row r="17240" spans="1:127" x14ac:dyDescent="0.25">
      <c r="A17240" s="1" t="s">
        <v>400</v>
      </c>
      <c r="B17240">
        <v>2009</v>
      </c>
      <c r="C17240" s="1" t="s">
        <v>401</v>
      </c>
      <c r="D17240">
        <v>9782770</v>
      </c>
      <c r="E17240">
        <v>13135721472</v>
      </c>
      <c r="F17240" s="1" t="s">
        <v>656</v>
      </c>
      <c r="G17240" s="1" t="s">
        <v>656</v>
      </c>
      <c r="H17240" s="1" t="s">
        <v>656</v>
      </c>
      <c r="I17240" s="1" t="s">
        <v>656</v>
      </c>
      <c r="J17240">
        <v>0</v>
      </c>
      <c r="K17240">
        <v>0</v>
      </c>
      <c r="L17240">
        <v>0</v>
      </c>
      <c r="M17240" s="1" t="s">
        <v>656</v>
      </c>
      <c r="N17240">
        <v>416.66699999999997</v>
      </c>
      <c r="S17240">
        <v>0</v>
      </c>
      <c r="T17240">
        <v>0</v>
      </c>
      <c r="V17240">
        <v>0</v>
      </c>
      <c r="W17240">
        <v>0</v>
      </c>
      <c r="X17240">
        <v>0</v>
      </c>
      <c r="Y17240">
        <v>0</v>
      </c>
      <c r="AA17240">
        <v>0.3</v>
      </c>
      <c r="AB17240">
        <v>0.24</v>
      </c>
      <c r="AC17240">
        <v>5.35</v>
      </c>
      <c r="AD17240">
        <v>0.152</v>
      </c>
      <c r="AE17240">
        <v>304.988</v>
      </c>
      <c r="AF17240">
        <v>0.22700000000000001</v>
      </c>
      <c r="AI17240">
        <v>14.311</v>
      </c>
      <c r="AJ17240">
        <v>0.14000000000000001</v>
      </c>
      <c r="AM17240">
        <v>58.332999999999998</v>
      </c>
      <c r="AR17240">
        <v>0</v>
      </c>
      <c r="AS17240">
        <v>0</v>
      </c>
      <c r="AV17240">
        <v>0</v>
      </c>
      <c r="AW17240">
        <v>0</v>
      </c>
      <c r="AX17240">
        <v>0</v>
      </c>
      <c r="AY17240">
        <v>0</v>
      </c>
      <c r="BA17240">
        <v>0.1</v>
      </c>
      <c r="BE17240">
        <v>10.222</v>
      </c>
      <c r="BF17240">
        <v>0.1</v>
      </c>
      <c r="BH17240">
        <v>41.667000000000002</v>
      </c>
      <c r="BM17240">
        <v>10.222</v>
      </c>
      <c r="BN17240">
        <v>0.1</v>
      </c>
      <c r="BP17240">
        <v>41.667000000000002</v>
      </c>
      <c r="BR17240">
        <v>0.06</v>
      </c>
      <c r="BS17240">
        <v>20</v>
      </c>
      <c r="BT17240" s="1" t="s">
        <v>656</v>
      </c>
      <c r="BW17240">
        <v>0</v>
      </c>
      <c r="BX17240">
        <v>0</v>
      </c>
      <c r="BZ17240">
        <v>0</v>
      </c>
      <c r="CE17240">
        <v>14.311</v>
      </c>
      <c r="CF17240">
        <v>0.14000000000000001</v>
      </c>
      <c r="CI17240">
        <v>0</v>
      </c>
      <c r="CJ17240">
        <v>0</v>
      </c>
      <c r="CK17240">
        <v>0</v>
      </c>
      <c r="CL17240">
        <v>58.332999999999998</v>
      </c>
      <c r="CO17240">
        <v>0</v>
      </c>
      <c r="CP17240">
        <v>0</v>
      </c>
      <c r="CS17240">
        <v>0</v>
      </c>
      <c r="CT17240">
        <v>0</v>
      </c>
      <c r="CV17240">
        <v>0</v>
      </c>
      <c r="CW17240">
        <v>0</v>
      </c>
      <c r="CY17240">
        <v>24.533000000000001</v>
      </c>
      <c r="CZ17240">
        <v>2.984</v>
      </c>
      <c r="DD17240">
        <v>10.222</v>
      </c>
      <c r="DE17240">
        <v>0.1</v>
      </c>
      <c r="DG17240">
        <v>41.667000000000002</v>
      </c>
      <c r="DI17240" s="1" t="s">
        <v>656</v>
      </c>
      <c r="DL17240">
        <v>0</v>
      </c>
      <c r="DM17240">
        <v>0</v>
      </c>
      <c r="DO17240">
        <v>0</v>
      </c>
      <c r="DQ17240" s="1" t="s">
        <v>656</v>
      </c>
      <c r="DT17240">
        <v>0</v>
      </c>
      <c r="DU17240">
        <v>0</v>
      </c>
      <c r="DW17240">
        <v>0</v>
      </c>
    </row>
    <row r="17241" spans="1:127" x14ac:dyDescent="0.25">
      <c r="A17241" s="1" t="s">
        <v>400</v>
      </c>
      <c r="B17241">
        <v>2010</v>
      </c>
      <c r="C17241" s="1" t="s">
        <v>401</v>
      </c>
      <c r="D17241">
        <v>10039338</v>
      </c>
      <c r="E17241">
        <v>13742205952</v>
      </c>
      <c r="F17241" s="1" t="s">
        <v>656</v>
      </c>
      <c r="G17241" s="1" t="s">
        <v>656</v>
      </c>
      <c r="H17241" s="1" t="s">
        <v>656</v>
      </c>
      <c r="I17241" s="1" t="s">
        <v>656</v>
      </c>
      <c r="J17241">
        <v>0</v>
      </c>
      <c r="K17241">
        <v>0</v>
      </c>
      <c r="L17241">
        <v>0</v>
      </c>
      <c r="M17241" s="1" t="s">
        <v>656</v>
      </c>
      <c r="N17241">
        <v>407.40699999999998</v>
      </c>
      <c r="S17241">
        <v>0</v>
      </c>
      <c r="T17241">
        <v>0</v>
      </c>
      <c r="V17241">
        <v>0</v>
      </c>
      <c r="W17241">
        <v>0</v>
      </c>
      <c r="X17241">
        <v>0</v>
      </c>
      <c r="Y17241">
        <v>0</v>
      </c>
      <c r="AA17241">
        <v>0.35</v>
      </c>
      <c r="AB17241">
        <v>0.27</v>
      </c>
      <c r="AC17241">
        <v>12.275</v>
      </c>
      <c r="AD17241">
        <v>0.36599999999999999</v>
      </c>
      <c r="AE17241">
        <v>333.673</v>
      </c>
      <c r="AF17241">
        <v>0.24399999999999999</v>
      </c>
      <c r="AI17241">
        <v>15.936999999999999</v>
      </c>
      <c r="AJ17241">
        <v>0.16</v>
      </c>
      <c r="AM17241">
        <v>59.259</v>
      </c>
      <c r="AR17241">
        <v>0</v>
      </c>
      <c r="AS17241">
        <v>0</v>
      </c>
      <c r="AV17241">
        <v>0</v>
      </c>
      <c r="AW17241">
        <v>0</v>
      </c>
      <c r="AX17241">
        <v>0</v>
      </c>
      <c r="AY17241">
        <v>0</v>
      </c>
      <c r="BA17241">
        <v>0.11</v>
      </c>
      <c r="BE17241">
        <v>10.957000000000001</v>
      </c>
      <c r="BF17241">
        <v>0.11</v>
      </c>
      <c r="BH17241">
        <v>40.741</v>
      </c>
      <c r="BM17241">
        <v>10.957000000000001</v>
      </c>
      <c r="BN17241">
        <v>0.11</v>
      </c>
      <c r="BP17241">
        <v>40.741</v>
      </c>
      <c r="BR17241">
        <v>0.08</v>
      </c>
      <c r="BS17241">
        <v>22.856999999999999</v>
      </c>
      <c r="BT17241" s="1" t="s">
        <v>656</v>
      </c>
      <c r="BW17241">
        <v>0</v>
      </c>
      <c r="BX17241">
        <v>0</v>
      </c>
      <c r="BZ17241">
        <v>0</v>
      </c>
      <c r="CE17241">
        <v>15.936999999999999</v>
      </c>
      <c r="CF17241">
        <v>0.16</v>
      </c>
      <c r="CI17241">
        <v>0</v>
      </c>
      <c r="CJ17241">
        <v>0</v>
      </c>
      <c r="CK17241">
        <v>0</v>
      </c>
      <c r="CL17241">
        <v>59.259</v>
      </c>
      <c r="CO17241">
        <v>0</v>
      </c>
      <c r="CP17241">
        <v>0</v>
      </c>
      <c r="CS17241">
        <v>0</v>
      </c>
      <c r="CT17241">
        <v>0</v>
      </c>
      <c r="CV17241">
        <v>0</v>
      </c>
      <c r="CW17241">
        <v>0</v>
      </c>
      <c r="CY17241">
        <v>26.893999999999998</v>
      </c>
      <c r="CZ17241">
        <v>3.35</v>
      </c>
      <c r="DD17241">
        <v>10.957000000000001</v>
      </c>
      <c r="DE17241">
        <v>0.11</v>
      </c>
      <c r="DG17241">
        <v>40.741</v>
      </c>
      <c r="DI17241" s="1" t="s">
        <v>656</v>
      </c>
      <c r="DL17241">
        <v>0</v>
      </c>
      <c r="DM17241">
        <v>0</v>
      </c>
      <c r="DO17241">
        <v>0</v>
      </c>
      <c r="DQ17241" s="1" t="s">
        <v>656</v>
      </c>
      <c r="DT17241">
        <v>0</v>
      </c>
      <c r="DU17241">
        <v>0</v>
      </c>
      <c r="DW17241">
        <v>0</v>
      </c>
    </row>
    <row r="17242" spans="1:127" x14ac:dyDescent="0.25">
      <c r="A17242" s="1" t="s">
        <v>400</v>
      </c>
      <c r="B17242">
        <v>2011</v>
      </c>
      <c r="C17242" s="1" t="s">
        <v>401</v>
      </c>
      <c r="D17242">
        <v>10293333</v>
      </c>
      <c r="E17242">
        <v>14451292160</v>
      </c>
      <c r="F17242" s="1" t="s">
        <v>656</v>
      </c>
      <c r="G17242" s="1" t="s">
        <v>656</v>
      </c>
      <c r="H17242" s="1" t="s">
        <v>656</v>
      </c>
      <c r="I17242" s="1" t="s">
        <v>656</v>
      </c>
      <c r="J17242">
        <v>0</v>
      </c>
      <c r="K17242">
        <v>0</v>
      </c>
      <c r="L17242">
        <v>0</v>
      </c>
      <c r="M17242" s="1" t="s">
        <v>656</v>
      </c>
      <c r="N17242">
        <v>419.35500000000002</v>
      </c>
      <c r="S17242">
        <v>0</v>
      </c>
      <c r="T17242">
        <v>0</v>
      </c>
      <c r="V17242">
        <v>0</v>
      </c>
      <c r="W17242">
        <v>0</v>
      </c>
      <c r="X17242">
        <v>0</v>
      </c>
      <c r="Y17242">
        <v>0</v>
      </c>
      <c r="AA17242">
        <v>0.39</v>
      </c>
      <c r="AB17242">
        <v>0.31</v>
      </c>
      <c r="AC17242">
        <v>11.183999999999999</v>
      </c>
      <c r="AD17242">
        <v>0.375</v>
      </c>
      <c r="AE17242">
        <v>361.83699999999999</v>
      </c>
      <c r="AF17242">
        <v>0.25800000000000001</v>
      </c>
      <c r="AI17242">
        <v>17.486999999999998</v>
      </c>
      <c r="AJ17242">
        <v>0.18</v>
      </c>
      <c r="AM17242">
        <v>58.064999999999998</v>
      </c>
      <c r="AR17242">
        <v>0</v>
      </c>
      <c r="AS17242">
        <v>0</v>
      </c>
      <c r="AV17242">
        <v>0</v>
      </c>
      <c r="AW17242">
        <v>0</v>
      </c>
      <c r="AX17242">
        <v>0</v>
      </c>
      <c r="AY17242">
        <v>0</v>
      </c>
      <c r="BA17242">
        <v>0.13</v>
      </c>
      <c r="BE17242">
        <v>12.63</v>
      </c>
      <c r="BF17242">
        <v>0.13</v>
      </c>
      <c r="BH17242">
        <v>41.935000000000002</v>
      </c>
      <c r="BM17242">
        <v>12.63</v>
      </c>
      <c r="BN17242">
        <v>0.13</v>
      </c>
      <c r="BP17242">
        <v>41.935000000000002</v>
      </c>
      <c r="BR17242">
        <v>0.08</v>
      </c>
      <c r="BS17242">
        <v>20.513000000000002</v>
      </c>
      <c r="BT17242" s="1" t="s">
        <v>656</v>
      </c>
      <c r="BW17242">
        <v>0</v>
      </c>
      <c r="BX17242">
        <v>0</v>
      </c>
      <c r="BZ17242">
        <v>0</v>
      </c>
      <c r="CE17242">
        <v>17.486999999999998</v>
      </c>
      <c r="CF17242">
        <v>0.18</v>
      </c>
      <c r="CI17242">
        <v>0</v>
      </c>
      <c r="CJ17242">
        <v>0</v>
      </c>
      <c r="CK17242">
        <v>0</v>
      </c>
      <c r="CL17242">
        <v>58.064999999999998</v>
      </c>
      <c r="CO17242">
        <v>0</v>
      </c>
      <c r="CP17242">
        <v>0</v>
      </c>
      <c r="CS17242">
        <v>0</v>
      </c>
      <c r="CT17242">
        <v>0</v>
      </c>
      <c r="CV17242">
        <v>0</v>
      </c>
      <c r="CW17242">
        <v>0</v>
      </c>
      <c r="CY17242">
        <v>30.117000000000001</v>
      </c>
      <c r="CZ17242">
        <v>3.7250000000000001</v>
      </c>
      <c r="DD17242">
        <v>12.63</v>
      </c>
      <c r="DE17242">
        <v>0.13</v>
      </c>
      <c r="DG17242">
        <v>41.935000000000002</v>
      </c>
      <c r="DI17242" s="1" t="s">
        <v>656</v>
      </c>
      <c r="DL17242">
        <v>0</v>
      </c>
      <c r="DM17242">
        <v>0</v>
      </c>
      <c r="DO17242">
        <v>0</v>
      </c>
      <c r="DQ17242" s="1" t="s">
        <v>656</v>
      </c>
      <c r="DT17242">
        <v>0</v>
      </c>
      <c r="DU17242">
        <v>0</v>
      </c>
      <c r="DW17242">
        <v>0</v>
      </c>
    </row>
    <row r="17243" spans="1:127" x14ac:dyDescent="0.25">
      <c r="A17243" s="1" t="s">
        <v>400</v>
      </c>
      <c r="B17243">
        <v>2012</v>
      </c>
      <c r="C17243" s="1" t="s">
        <v>401</v>
      </c>
      <c r="D17243">
        <v>10549668</v>
      </c>
      <c r="E17243">
        <v>15725583360</v>
      </c>
      <c r="F17243" s="1" t="s">
        <v>656</v>
      </c>
      <c r="G17243" s="1" t="s">
        <v>656</v>
      </c>
      <c r="H17243" s="1" t="s">
        <v>656</v>
      </c>
      <c r="I17243" s="1" t="s">
        <v>656</v>
      </c>
      <c r="J17243">
        <v>0</v>
      </c>
      <c r="K17243">
        <v>0</v>
      </c>
      <c r="L17243">
        <v>0</v>
      </c>
      <c r="M17243" s="1" t="s">
        <v>656</v>
      </c>
      <c r="N17243">
        <v>411.76499999999999</v>
      </c>
      <c r="S17243">
        <v>0</v>
      </c>
      <c r="T17243">
        <v>0</v>
      </c>
      <c r="V17243">
        <v>0</v>
      </c>
      <c r="W17243">
        <v>0</v>
      </c>
      <c r="X17243">
        <v>0</v>
      </c>
      <c r="Y17243">
        <v>0</v>
      </c>
      <c r="AA17243">
        <v>0.43</v>
      </c>
      <c r="AB17243">
        <v>0.34</v>
      </c>
      <c r="AC17243">
        <v>9.6920000000000002</v>
      </c>
      <c r="AD17243">
        <v>0.36099999999999999</v>
      </c>
      <c r="AE17243">
        <v>387.26100000000002</v>
      </c>
      <c r="AF17243">
        <v>0.26</v>
      </c>
      <c r="AI17243">
        <v>18.957999999999998</v>
      </c>
      <c r="AJ17243">
        <v>0.2</v>
      </c>
      <c r="AM17243">
        <v>58.823999999999998</v>
      </c>
      <c r="AR17243">
        <v>0</v>
      </c>
      <c r="AS17243">
        <v>0</v>
      </c>
      <c r="AV17243">
        <v>0</v>
      </c>
      <c r="AW17243">
        <v>0</v>
      </c>
      <c r="AX17243">
        <v>0</v>
      </c>
      <c r="AY17243">
        <v>0</v>
      </c>
      <c r="BA17243">
        <v>0.14000000000000001</v>
      </c>
      <c r="BE17243">
        <v>13.271000000000001</v>
      </c>
      <c r="BF17243">
        <v>0.14000000000000001</v>
      </c>
      <c r="BH17243">
        <v>41.176000000000002</v>
      </c>
      <c r="BM17243">
        <v>13.271000000000001</v>
      </c>
      <c r="BN17243">
        <v>0.14000000000000001</v>
      </c>
      <c r="BP17243">
        <v>41.176000000000002</v>
      </c>
      <c r="BR17243">
        <v>0.09</v>
      </c>
      <c r="BS17243">
        <v>20.93</v>
      </c>
      <c r="BT17243" s="1" t="s">
        <v>656</v>
      </c>
      <c r="BW17243">
        <v>0</v>
      </c>
      <c r="BX17243">
        <v>0</v>
      </c>
      <c r="BZ17243">
        <v>0</v>
      </c>
      <c r="CE17243">
        <v>18.957999999999998</v>
      </c>
      <c r="CF17243">
        <v>0.2</v>
      </c>
      <c r="CI17243">
        <v>0</v>
      </c>
      <c r="CJ17243">
        <v>0</v>
      </c>
      <c r="CK17243">
        <v>0</v>
      </c>
      <c r="CL17243">
        <v>58.823999999999998</v>
      </c>
      <c r="CO17243">
        <v>0</v>
      </c>
      <c r="CP17243">
        <v>0</v>
      </c>
      <c r="CS17243">
        <v>0</v>
      </c>
      <c r="CT17243">
        <v>0</v>
      </c>
      <c r="CV17243">
        <v>0</v>
      </c>
      <c r="CW17243">
        <v>0</v>
      </c>
      <c r="CY17243">
        <v>32.228999999999999</v>
      </c>
      <c r="CZ17243">
        <v>4.085</v>
      </c>
      <c r="DD17243">
        <v>13.271000000000001</v>
      </c>
      <c r="DE17243">
        <v>0.14000000000000001</v>
      </c>
      <c r="DG17243">
        <v>41.176000000000002</v>
      </c>
      <c r="DI17243" s="1" t="s">
        <v>656</v>
      </c>
      <c r="DL17243">
        <v>0</v>
      </c>
      <c r="DM17243">
        <v>0</v>
      </c>
      <c r="DO17243">
        <v>0</v>
      </c>
      <c r="DQ17243" s="1" t="s">
        <v>656</v>
      </c>
      <c r="DT17243">
        <v>0</v>
      </c>
      <c r="DU17243">
        <v>0</v>
      </c>
      <c r="DW17243">
        <v>0</v>
      </c>
    </row>
    <row r="17244" spans="1:127" x14ac:dyDescent="0.25">
      <c r="A17244" s="1" t="s">
        <v>400</v>
      </c>
      <c r="B17244">
        <v>2013</v>
      </c>
      <c r="C17244" s="1" t="s">
        <v>401</v>
      </c>
      <c r="D17244">
        <v>10811538</v>
      </c>
      <c r="E17244">
        <v>16457678848</v>
      </c>
      <c r="F17244" s="1" t="s">
        <v>656</v>
      </c>
      <c r="G17244" s="1" t="s">
        <v>656</v>
      </c>
      <c r="H17244" s="1" t="s">
        <v>656</v>
      </c>
      <c r="I17244" s="1" t="s">
        <v>656</v>
      </c>
      <c r="J17244">
        <v>0</v>
      </c>
      <c r="K17244">
        <v>0</v>
      </c>
      <c r="L17244">
        <v>0</v>
      </c>
      <c r="M17244" s="1" t="s">
        <v>656</v>
      </c>
      <c r="N17244">
        <v>421.053</v>
      </c>
      <c r="S17244">
        <v>0</v>
      </c>
      <c r="T17244">
        <v>0</v>
      </c>
      <c r="V17244">
        <v>0</v>
      </c>
      <c r="W17244">
        <v>0</v>
      </c>
      <c r="X17244">
        <v>0</v>
      </c>
      <c r="Y17244">
        <v>0</v>
      </c>
      <c r="AA17244">
        <v>0.47</v>
      </c>
      <c r="AB17244">
        <v>0.38</v>
      </c>
      <c r="AC17244">
        <v>6.0990000000000002</v>
      </c>
      <c r="AD17244">
        <v>0.249</v>
      </c>
      <c r="AE17244">
        <v>400.92899999999997</v>
      </c>
      <c r="AF17244">
        <v>0.26300000000000001</v>
      </c>
      <c r="AI17244">
        <v>21.274000000000001</v>
      </c>
      <c r="AJ17244">
        <v>0.23</v>
      </c>
      <c r="AM17244">
        <v>60.526000000000003</v>
      </c>
      <c r="AR17244">
        <v>0</v>
      </c>
      <c r="AS17244">
        <v>0</v>
      </c>
      <c r="AV17244">
        <v>0</v>
      </c>
      <c r="AW17244">
        <v>0</v>
      </c>
      <c r="AX17244">
        <v>0</v>
      </c>
      <c r="AY17244">
        <v>0</v>
      </c>
      <c r="BA17244">
        <v>0.16</v>
      </c>
      <c r="BE17244">
        <v>13.874000000000001</v>
      </c>
      <c r="BF17244">
        <v>0.15</v>
      </c>
      <c r="BH17244">
        <v>39.473999999999997</v>
      </c>
      <c r="BM17244">
        <v>13.874000000000001</v>
      </c>
      <c r="BN17244">
        <v>0.15</v>
      </c>
      <c r="BP17244">
        <v>39.473999999999997</v>
      </c>
      <c r="BR17244">
        <v>0.09</v>
      </c>
      <c r="BS17244">
        <v>19.149000000000001</v>
      </c>
      <c r="BT17244" s="1" t="s">
        <v>656</v>
      </c>
      <c r="BW17244">
        <v>0</v>
      </c>
      <c r="BX17244">
        <v>0</v>
      </c>
      <c r="BZ17244">
        <v>0</v>
      </c>
      <c r="CE17244">
        <v>21.274000000000001</v>
      </c>
      <c r="CF17244">
        <v>0.23</v>
      </c>
      <c r="CI17244">
        <v>0</v>
      </c>
      <c r="CJ17244">
        <v>0</v>
      </c>
      <c r="CK17244">
        <v>0</v>
      </c>
      <c r="CL17244">
        <v>60.526000000000003</v>
      </c>
      <c r="CO17244">
        <v>0</v>
      </c>
      <c r="CP17244">
        <v>0</v>
      </c>
      <c r="CS17244">
        <v>0</v>
      </c>
      <c r="CT17244">
        <v>0</v>
      </c>
      <c r="CV17244">
        <v>0</v>
      </c>
      <c r="CW17244">
        <v>0</v>
      </c>
      <c r="CY17244">
        <v>35.148000000000003</v>
      </c>
      <c r="CZ17244">
        <v>4.335</v>
      </c>
      <c r="DD17244">
        <v>13.874000000000001</v>
      </c>
      <c r="DE17244">
        <v>0.15</v>
      </c>
      <c r="DG17244">
        <v>39.473999999999997</v>
      </c>
      <c r="DI17244" s="1" t="s">
        <v>656</v>
      </c>
      <c r="DL17244">
        <v>0</v>
      </c>
      <c r="DM17244">
        <v>0</v>
      </c>
      <c r="DO17244">
        <v>0</v>
      </c>
      <c r="DQ17244" s="1" t="s">
        <v>656</v>
      </c>
      <c r="DT17244">
        <v>0</v>
      </c>
      <c r="DU17244">
        <v>0</v>
      </c>
      <c r="DW17244">
        <v>0</v>
      </c>
    </row>
    <row r="17245" spans="1:127" x14ac:dyDescent="0.25">
      <c r="A17245" s="1" t="s">
        <v>400</v>
      </c>
      <c r="B17245">
        <v>2014</v>
      </c>
      <c r="C17245" s="1" t="s">
        <v>401</v>
      </c>
      <c r="D17245">
        <v>11083629</v>
      </c>
      <c r="E17245">
        <v>17604784128</v>
      </c>
      <c r="F17245" s="1" t="s">
        <v>656</v>
      </c>
      <c r="G17245" s="1" t="s">
        <v>656</v>
      </c>
      <c r="H17245" s="1" t="s">
        <v>656</v>
      </c>
      <c r="I17245" s="1" t="s">
        <v>656</v>
      </c>
      <c r="J17245">
        <v>0</v>
      </c>
      <c r="K17245">
        <v>0</v>
      </c>
      <c r="L17245">
        <v>0</v>
      </c>
      <c r="M17245" s="1" t="s">
        <v>656</v>
      </c>
      <c r="N17245">
        <v>382.97899999999998</v>
      </c>
      <c r="S17245">
        <v>0</v>
      </c>
      <c r="T17245">
        <v>0</v>
      </c>
      <c r="V17245">
        <v>0</v>
      </c>
      <c r="W17245">
        <v>0</v>
      </c>
      <c r="X17245">
        <v>0</v>
      </c>
      <c r="Y17245">
        <v>0</v>
      </c>
      <c r="AA17245">
        <v>0.56000000000000005</v>
      </c>
      <c r="AB17245">
        <v>0.47</v>
      </c>
      <c r="AC17245">
        <v>5.83</v>
      </c>
      <c r="AD17245">
        <v>0.253</v>
      </c>
      <c r="AE17245">
        <v>413.887</v>
      </c>
      <c r="AF17245">
        <v>0.26100000000000001</v>
      </c>
      <c r="AI17245">
        <v>23.457999999999998</v>
      </c>
      <c r="AJ17245">
        <v>0.26</v>
      </c>
      <c r="AM17245">
        <v>55.319000000000003</v>
      </c>
      <c r="AR17245">
        <v>0</v>
      </c>
      <c r="AS17245">
        <v>0</v>
      </c>
      <c r="AV17245">
        <v>0</v>
      </c>
      <c r="AW17245">
        <v>0</v>
      </c>
      <c r="AX17245">
        <v>0</v>
      </c>
      <c r="AY17245">
        <v>0</v>
      </c>
      <c r="BA17245">
        <v>0.18</v>
      </c>
      <c r="BE17245">
        <v>18.045000000000002</v>
      </c>
      <c r="BF17245">
        <v>0.2</v>
      </c>
      <c r="BH17245">
        <v>42.552999999999997</v>
      </c>
      <c r="BM17245">
        <v>18.946999999999999</v>
      </c>
      <c r="BN17245">
        <v>0.21</v>
      </c>
      <c r="BP17245">
        <v>44.680999999999997</v>
      </c>
      <c r="BR17245">
        <v>0.09</v>
      </c>
      <c r="BS17245">
        <v>16.071000000000002</v>
      </c>
      <c r="BT17245" s="1" t="s">
        <v>656</v>
      </c>
      <c r="BW17245">
        <v>0</v>
      </c>
      <c r="BX17245">
        <v>0</v>
      </c>
      <c r="BZ17245">
        <v>0</v>
      </c>
      <c r="CE17245">
        <v>23.457999999999998</v>
      </c>
      <c r="CF17245">
        <v>0.26</v>
      </c>
      <c r="CI17245">
        <v>0</v>
      </c>
      <c r="CJ17245">
        <v>0</v>
      </c>
      <c r="CK17245">
        <v>0</v>
      </c>
      <c r="CL17245">
        <v>55.319000000000003</v>
      </c>
      <c r="CO17245">
        <v>0</v>
      </c>
      <c r="CP17245">
        <v>0</v>
      </c>
      <c r="CS17245">
        <v>0</v>
      </c>
      <c r="CT17245">
        <v>0</v>
      </c>
      <c r="CV17245">
        <v>0</v>
      </c>
      <c r="CW17245">
        <v>0</v>
      </c>
      <c r="CY17245">
        <v>42.405000000000001</v>
      </c>
      <c r="CZ17245">
        <v>4.5869999999999997</v>
      </c>
      <c r="DD17245">
        <v>18.946999999999999</v>
      </c>
      <c r="DE17245">
        <v>0.21</v>
      </c>
      <c r="DG17245">
        <v>44.680999999999997</v>
      </c>
      <c r="DI17245" s="1" t="s">
        <v>656</v>
      </c>
      <c r="DL17245">
        <v>0.90200000000000002</v>
      </c>
      <c r="DM17245">
        <v>0.01</v>
      </c>
      <c r="DO17245">
        <v>2.1280000000000001</v>
      </c>
      <c r="DQ17245" s="1" t="s">
        <v>656</v>
      </c>
      <c r="DT17245">
        <v>0</v>
      </c>
      <c r="DU17245">
        <v>0</v>
      </c>
      <c r="DW17245">
        <v>0</v>
      </c>
    </row>
    <row r="17246" spans="1:127" x14ac:dyDescent="0.25">
      <c r="A17246" s="1" t="s">
        <v>400</v>
      </c>
      <c r="B17246">
        <v>2015</v>
      </c>
      <c r="C17246" s="1" t="s">
        <v>401</v>
      </c>
      <c r="D17246">
        <v>11369066</v>
      </c>
      <c r="E17246">
        <v>18832035840</v>
      </c>
      <c r="F17246" s="1" t="s">
        <v>656</v>
      </c>
      <c r="G17246" s="1" t="s">
        <v>656</v>
      </c>
      <c r="H17246" s="1" t="s">
        <v>656</v>
      </c>
      <c r="I17246" s="1" t="s">
        <v>656</v>
      </c>
      <c r="J17246">
        <v>0</v>
      </c>
      <c r="K17246">
        <v>0</v>
      </c>
      <c r="L17246">
        <v>0</v>
      </c>
      <c r="M17246" s="1" t="s">
        <v>656</v>
      </c>
      <c r="N17246">
        <v>362.06900000000002</v>
      </c>
      <c r="S17246">
        <v>0</v>
      </c>
      <c r="T17246">
        <v>0</v>
      </c>
      <c r="V17246">
        <v>0</v>
      </c>
      <c r="W17246">
        <v>0</v>
      </c>
      <c r="X17246">
        <v>0</v>
      </c>
      <c r="Y17246">
        <v>0</v>
      </c>
      <c r="AA17246">
        <v>0.66</v>
      </c>
      <c r="AB17246">
        <v>0.57999999999999996</v>
      </c>
      <c r="AC17246">
        <v>10.712999999999999</v>
      </c>
      <c r="AD17246">
        <v>0.49099999999999999</v>
      </c>
      <c r="AE17246">
        <v>446.72300000000001</v>
      </c>
      <c r="AF17246">
        <v>0.27</v>
      </c>
      <c r="AI17246">
        <v>24.628</v>
      </c>
      <c r="AJ17246">
        <v>0.28000000000000003</v>
      </c>
      <c r="AM17246">
        <v>48.276000000000003</v>
      </c>
      <c r="AR17246">
        <v>0</v>
      </c>
      <c r="AS17246">
        <v>0</v>
      </c>
      <c r="AV17246">
        <v>0</v>
      </c>
      <c r="AW17246">
        <v>0</v>
      </c>
      <c r="AX17246">
        <v>0</v>
      </c>
      <c r="AY17246">
        <v>0</v>
      </c>
      <c r="BA17246">
        <v>0.21</v>
      </c>
      <c r="BE17246">
        <v>24.628</v>
      </c>
      <c r="BF17246">
        <v>0.28000000000000003</v>
      </c>
      <c r="BH17246">
        <v>48.276000000000003</v>
      </c>
      <c r="BM17246">
        <v>26.387</v>
      </c>
      <c r="BN17246">
        <v>0.3</v>
      </c>
      <c r="BP17246">
        <v>51.723999999999997</v>
      </c>
      <c r="BR17246">
        <v>0.08</v>
      </c>
      <c r="BS17246">
        <v>12.121</v>
      </c>
      <c r="BT17246" s="1" t="s">
        <v>656</v>
      </c>
      <c r="BW17246">
        <v>0</v>
      </c>
      <c r="BX17246">
        <v>0</v>
      </c>
      <c r="BZ17246">
        <v>0</v>
      </c>
      <c r="CE17246">
        <v>24.628</v>
      </c>
      <c r="CF17246">
        <v>0.28000000000000003</v>
      </c>
      <c r="CI17246">
        <v>0</v>
      </c>
      <c r="CJ17246">
        <v>0</v>
      </c>
      <c r="CK17246">
        <v>0</v>
      </c>
      <c r="CL17246">
        <v>48.276000000000003</v>
      </c>
      <c r="CO17246">
        <v>0</v>
      </c>
      <c r="CP17246">
        <v>0</v>
      </c>
      <c r="CS17246">
        <v>0</v>
      </c>
      <c r="CT17246">
        <v>0</v>
      </c>
      <c r="CV17246">
        <v>0</v>
      </c>
      <c r="CW17246">
        <v>0</v>
      </c>
      <c r="CY17246">
        <v>51.015999999999998</v>
      </c>
      <c r="CZ17246">
        <v>5.0789999999999997</v>
      </c>
      <c r="DD17246">
        <v>26.387</v>
      </c>
      <c r="DE17246">
        <v>0.3</v>
      </c>
      <c r="DG17246">
        <v>51.723999999999997</v>
      </c>
      <c r="DI17246" s="1" t="s">
        <v>656</v>
      </c>
      <c r="DL17246">
        <v>1.7589999999999999</v>
      </c>
      <c r="DM17246">
        <v>0.02</v>
      </c>
      <c r="DO17246">
        <v>3.448</v>
      </c>
      <c r="DQ17246" s="1" t="s">
        <v>656</v>
      </c>
      <c r="DT17246">
        <v>0</v>
      </c>
      <c r="DU17246">
        <v>0</v>
      </c>
      <c r="DW17246">
        <v>0</v>
      </c>
    </row>
    <row r="17247" spans="1:127" x14ac:dyDescent="0.25">
      <c r="A17247" s="1" t="s">
        <v>400</v>
      </c>
      <c r="B17247">
        <v>2016</v>
      </c>
      <c r="C17247" s="1" t="s">
        <v>401</v>
      </c>
      <c r="D17247">
        <v>11668829</v>
      </c>
      <c r="E17247">
        <v>19946534912</v>
      </c>
      <c r="F17247" s="1" t="s">
        <v>656</v>
      </c>
      <c r="G17247" s="1" t="s">
        <v>656</v>
      </c>
      <c r="H17247" s="1" t="s">
        <v>656</v>
      </c>
      <c r="I17247" s="1" t="s">
        <v>656</v>
      </c>
      <c r="J17247">
        <v>1</v>
      </c>
      <c r="K17247">
        <v>0</v>
      </c>
      <c r="L17247">
        <v>1</v>
      </c>
      <c r="M17247" s="1" t="s">
        <v>656</v>
      </c>
      <c r="N17247">
        <v>351.351</v>
      </c>
      <c r="S17247">
        <v>0</v>
      </c>
      <c r="T17247">
        <v>0</v>
      </c>
      <c r="V17247">
        <v>0</v>
      </c>
      <c r="W17247">
        <v>0</v>
      </c>
      <c r="X17247">
        <v>0</v>
      </c>
      <c r="Y17247">
        <v>0</v>
      </c>
      <c r="AA17247">
        <v>0.81</v>
      </c>
      <c r="AB17247">
        <v>0.74</v>
      </c>
      <c r="AC17247">
        <v>3.9369999999999998</v>
      </c>
      <c r="AD17247">
        <v>0.2</v>
      </c>
      <c r="AE17247">
        <v>452.38099999999997</v>
      </c>
      <c r="AF17247">
        <v>0.26500000000000001</v>
      </c>
      <c r="AI17247">
        <v>30.850999999999999</v>
      </c>
      <c r="AJ17247">
        <v>0.36</v>
      </c>
      <c r="AM17247">
        <v>48.649000000000001</v>
      </c>
      <c r="AR17247">
        <v>0</v>
      </c>
      <c r="AS17247">
        <v>0</v>
      </c>
      <c r="AV17247">
        <v>0</v>
      </c>
      <c r="AW17247">
        <v>0</v>
      </c>
      <c r="AX17247">
        <v>0</v>
      </c>
      <c r="AY17247">
        <v>0</v>
      </c>
      <c r="BA17247">
        <v>0.26</v>
      </c>
      <c r="BE17247">
        <v>23.995999999999999</v>
      </c>
      <c r="BF17247">
        <v>0.28000000000000003</v>
      </c>
      <c r="BH17247">
        <v>37.838000000000001</v>
      </c>
      <c r="BM17247">
        <v>32.564999999999998</v>
      </c>
      <c r="BN17247">
        <v>0.38</v>
      </c>
      <c r="BP17247">
        <v>51.350999999999999</v>
      </c>
      <c r="BR17247">
        <v>7.0000000000000007E-2</v>
      </c>
      <c r="BS17247">
        <v>8.6419999999999995</v>
      </c>
      <c r="BT17247" s="1" t="s">
        <v>656</v>
      </c>
      <c r="BW17247">
        <v>0</v>
      </c>
      <c r="BX17247">
        <v>0</v>
      </c>
      <c r="BZ17247">
        <v>0</v>
      </c>
      <c r="CE17247">
        <v>30.850999999999999</v>
      </c>
      <c r="CF17247">
        <v>0.36</v>
      </c>
      <c r="CI17247">
        <v>0</v>
      </c>
      <c r="CJ17247">
        <v>0</v>
      </c>
      <c r="CK17247">
        <v>0</v>
      </c>
      <c r="CL17247">
        <v>48.649000000000001</v>
      </c>
      <c r="CO17247">
        <v>0.01</v>
      </c>
      <c r="CP17247">
        <v>0</v>
      </c>
      <c r="CS17247">
        <v>0.85699999999999998</v>
      </c>
      <c r="CT17247">
        <v>0</v>
      </c>
      <c r="CV17247">
        <v>1</v>
      </c>
      <c r="CW17247">
        <v>0</v>
      </c>
      <c r="CY17247">
        <v>63.417000000000002</v>
      </c>
      <c r="CZ17247">
        <v>5.2789999999999999</v>
      </c>
      <c r="DD17247">
        <v>32.564999999999998</v>
      </c>
      <c r="DE17247">
        <v>0.38</v>
      </c>
      <c r="DG17247">
        <v>51.350999999999999</v>
      </c>
      <c r="DI17247" s="1" t="s">
        <v>656</v>
      </c>
      <c r="DL17247">
        <v>7.7130000000000001</v>
      </c>
      <c r="DM17247">
        <v>0.09</v>
      </c>
      <c r="DO17247">
        <v>12.162000000000001</v>
      </c>
      <c r="DQ17247" s="1" t="s">
        <v>656</v>
      </c>
      <c r="DT17247">
        <v>0</v>
      </c>
      <c r="DU17247">
        <v>0</v>
      </c>
      <c r="DW17247">
        <v>0</v>
      </c>
    </row>
    <row r="17248" spans="1:127" x14ac:dyDescent="0.25">
      <c r="A17248" s="1" t="s">
        <v>400</v>
      </c>
      <c r="B17248">
        <v>2017</v>
      </c>
      <c r="C17248" s="1" t="s">
        <v>401</v>
      </c>
      <c r="D17248">
        <v>11980960</v>
      </c>
      <c r="E17248">
        <v>21167263744</v>
      </c>
      <c r="F17248" s="1" t="s">
        <v>656</v>
      </c>
      <c r="G17248" s="1" t="s">
        <v>656</v>
      </c>
      <c r="H17248" s="1" t="s">
        <v>656</v>
      </c>
      <c r="I17248" s="1" t="s">
        <v>656</v>
      </c>
      <c r="J17248">
        <v>1</v>
      </c>
      <c r="K17248">
        <v>0</v>
      </c>
      <c r="L17248">
        <v>1</v>
      </c>
      <c r="M17248" s="1" t="s">
        <v>656</v>
      </c>
      <c r="N17248">
        <v>353.65899999999999</v>
      </c>
      <c r="S17248">
        <v>0</v>
      </c>
      <c r="T17248">
        <v>0</v>
      </c>
      <c r="Y17248">
        <v>0</v>
      </c>
      <c r="AA17248">
        <v>0.9</v>
      </c>
      <c r="AB17248">
        <v>0.82</v>
      </c>
      <c r="AC17248">
        <v>3.415</v>
      </c>
      <c r="AD17248">
        <v>0.18</v>
      </c>
      <c r="AE17248">
        <v>455.64</v>
      </c>
      <c r="AF17248">
        <v>0.25800000000000001</v>
      </c>
      <c r="AI17248">
        <v>33.386000000000003</v>
      </c>
      <c r="AJ17248">
        <v>0.4</v>
      </c>
      <c r="AM17248">
        <v>48.78</v>
      </c>
      <c r="AR17248">
        <v>0</v>
      </c>
      <c r="AS17248">
        <v>0</v>
      </c>
      <c r="AY17248">
        <v>0</v>
      </c>
      <c r="BA17248">
        <v>0.28999999999999998</v>
      </c>
      <c r="BE17248">
        <v>26.709</v>
      </c>
      <c r="BF17248">
        <v>0.32</v>
      </c>
      <c r="BH17248">
        <v>39.024000000000001</v>
      </c>
      <c r="BM17248">
        <v>35.055999999999997</v>
      </c>
      <c r="BN17248">
        <v>0.42</v>
      </c>
      <c r="BP17248">
        <v>51.22</v>
      </c>
      <c r="BR17248">
        <v>0.08</v>
      </c>
      <c r="BS17248">
        <v>8.8889999999999993</v>
      </c>
      <c r="BT17248" s="1" t="s">
        <v>656</v>
      </c>
      <c r="BW17248">
        <v>0</v>
      </c>
      <c r="BX17248">
        <v>0</v>
      </c>
      <c r="BZ17248">
        <v>0</v>
      </c>
      <c r="CE17248">
        <v>33.386000000000003</v>
      </c>
      <c r="CF17248">
        <v>0.4</v>
      </c>
      <c r="CL17248">
        <v>48.78</v>
      </c>
      <c r="CO17248">
        <v>0.01</v>
      </c>
      <c r="CP17248">
        <v>0</v>
      </c>
      <c r="CS17248">
        <v>0.83499999999999996</v>
      </c>
      <c r="CT17248">
        <v>0</v>
      </c>
      <c r="CV17248">
        <v>1</v>
      </c>
      <c r="CW17248">
        <v>0</v>
      </c>
      <c r="CY17248">
        <v>68.441999999999993</v>
      </c>
      <c r="CZ17248">
        <v>5.4589999999999996</v>
      </c>
      <c r="DD17248">
        <v>35.055999999999997</v>
      </c>
      <c r="DE17248">
        <v>0.42</v>
      </c>
      <c r="DG17248">
        <v>51.22</v>
      </c>
      <c r="DI17248" s="1" t="s">
        <v>656</v>
      </c>
      <c r="DL17248">
        <v>7.5119999999999996</v>
      </c>
      <c r="DM17248">
        <v>0.09</v>
      </c>
      <c r="DO17248">
        <v>10.976000000000001</v>
      </c>
      <c r="DQ17248" s="1" t="s">
        <v>656</v>
      </c>
      <c r="DT17248">
        <v>0</v>
      </c>
      <c r="DU17248">
        <v>0</v>
      </c>
      <c r="DW17248">
        <v>0</v>
      </c>
    </row>
    <row r="17249" spans="1:127" x14ac:dyDescent="0.25">
      <c r="A17249" s="1" t="s">
        <v>400</v>
      </c>
      <c r="B17249">
        <v>2018</v>
      </c>
      <c r="C17249" s="1" t="s">
        <v>401</v>
      </c>
      <c r="D17249">
        <v>12301969</v>
      </c>
      <c r="E17249">
        <v>22988918784</v>
      </c>
      <c r="F17249" s="1" t="s">
        <v>656</v>
      </c>
      <c r="G17249" s="1" t="s">
        <v>656</v>
      </c>
      <c r="H17249" s="1" t="s">
        <v>656</v>
      </c>
      <c r="I17249" s="1" t="s">
        <v>656</v>
      </c>
      <c r="J17249">
        <v>1</v>
      </c>
      <c r="K17249">
        <v>0</v>
      </c>
      <c r="L17249">
        <v>1</v>
      </c>
      <c r="M17249" s="1" t="s">
        <v>656</v>
      </c>
      <c r="N17249">
        <v>397.72699999999998</v>
      </c>
      <c r="S17249">
        <v>0</v>
      </c>
      <c r="T17249">
        <v>0</v>
      </c>
      <c r="Y17249">
        <v>0</v>
      </c>
      <c r="AA17249">
        <v>0.97</v>
      </c>
      <c r="AB17249">
        <v>0.88</v>
      </c>
      <c r="AC17249">
        <v>4.0129999999999999</v>
      </c>
      <c r="AD17249">
        <v>0.219</v>
      </c>
      <c r="AE17249">
        <v>461.55599999999998</v>
      </c>
      <c r="AF17249">
        <v>0.247</v>
      </c>
      <c r="AI17249">
        <v>39.831000000000003</v>
      </c>
      <c r="AJ17249">
        <v>0.49</v>
      </c>
      <c r="AM17249">
        <v>55.682000000000002</v>
      </c>
      <c r="AR17249">
        <v>0</v>
      </c>
      <c r="AS17249">
        <v>0</v>
      </c>
      <c r="AY17249">
        <v>0</v>
      </c>
      <c r="BA17249">
        <v>0.35</v>
      </c>
      <c r="BE17249">
        <v>26.824999999999999</v>
      </c>
      <c r="BF17249">
        <v>0.33</v>
      </c>
      <c r="BH17249">
        <v>37.5</v>
      </c>
      <c r="BM17249">
        <v>31.702000000000002</v>
      </c>
      <c r="BN17249">
        <v>0.39</v>
      </c>
      <c r="BP17249">
        <v>44.317999999999998</v>
      </c>
      <c r="BR17249">
        <v>0.09</v>
      </c>
      <c r="BS17249">
        <v>9.2780000000000005</v>
      </c>
      <c r="BT17249" s="1" t="s">
        <v>656</v>
      </c>
      <c r="BW17249">
        <v>0</v>
      </c>
      <c r="BX17249">
        <v>0</v>
      </c>
      <c r="BZ17249">
        <v>0</v>
      </c>
      <c r="CE17249">
        <v>39.831000000000003</v>
      </c>
      <c r="CF17249">
        <v>0.49</v>
      </c>
      <c r="CL17249">
        <v>55.682000000000002</v>
      </c>
      <c r="CO17249">
        <v>0.01</v>
      </c>
      <c r="CP17249">
        <v>0</v>
      </c>
      <c r="CS17249">
        <v>0.81299999999999994</v>
      </c>
      <c r="CT17249">
        <v>0</v>
      </c>
      <c r="CV17249">
        <v>1</v>
      </c>
      <c r="CW17249">
        <v>0</v>
      </c>
      <c r="CY17249">
        <v>71.533000000000001</v>
      </c>
      <c r="CZ17249">
        <v>5.6779999999999999</v>
      </c>
      <c r="DD17249">
        <v>31.702000000000002</v>
      </c>
      <c r="DE17249">
        <v>0.39</v>
      </c>
      <c r="DG17249">
        <v>44.317999999999998</v>
      </c>
      <c r="DI17249" s="1" t="s">
        <v>656</v>
      </c>
      <c r="DL17249">
        <v>4.0640000000000001</v>
      </c>
      <c r="DM17249">
        <v>0.05</v>
      </c>
      <c r="DO17249">
        <v>5.6820000000000004</v>
      </c>
      <c r="DQ17249" s="1" t="s">
        <v>656</v>
      </c>
      <c r="DT17249">
        <v>0</v>
      </c>
      <c r="DU17249">
        <v>0</v>
      </c>
      <c r="DW17249">
        <v>0</v>
      </c>
    </row>
    <row r="17250" spans="1:127" x14ac:dyDescent="0.25">
      <c r="A17250" s="1" t="s">
        <v>400</v>
      </c>
      <c r="B17250">
        <v>2019</v>
      </c>
      <c r="C17250" s="1" t="s">
        <v>401</v>
      </c>
      <c r="D17250">
        <v>12626938</v>
      </c>
      <c r="F17250" s="1" t="s">
        <v>656</v>
      </c>
      <c r="G17250" s="1" t="s">
        <v>656</v>
      </c>
      <c r="H17250" s="1" t="s">
        <v>656</v>
      </c>
      <c r="I17250" s="1" t="s">
        <v>656</v>
      </c>
      <c r="J17250">
        <v>1</v>
      </c>
      <c r="K17250">
        <v>0</v>
      </c>
      <c r="L17250">
        <v>1</v>
      </c>
      <c r="M17250" s="1" t="s">
        <v>656</v>
      </c>
      <c r="N17250">
        <v>377.35899999999998</v>
      </c>
      <c r="S17250">
        <v>0</v>
      </c>
      <c r="T17250">
        <v>0</v>
      </c>
      <c r="Y17250">
        <v>0</v>
      </c>
      <c r="AA17250">
        <v>1.1499999999999999</v>
      </c>
      <c r="AB17250">
        <v>1.06</v>
      </c>
      <c r="AC17250">
        <v>11.09</v>
      </c>
      <c r="AD17250">
        <v>0.63</v>
      </c>
      <c r="AE17250">
        <v>499.54599999999999</v>
      </c>
      <c r="AI17250">
        <v>43.558</v>
      </c>
      <c r="AJ17250">
        <v>0.55000000000000004</v>
      </c>
      <c r="AM17250">
        <v>51.887</v>
      </c>
      <c r="AR17250">
        <v>0</v>
      </c>
      <c r="AS17250">
        <v>0</v>
      </c>
      <c r="AY17250">
        <v>0</v>
      </c>
      <c r="BA17250">
        <v>0.4</v>
      </c>
      <c r="BE17250">
        <v>35.637999999999998</v>
      </c>
      <c r="BF17250">
        <v>0.45</v>
      </c>
      <c r="BH17250">
        <v>42.453000000000003</v>
      </c>
      <c r="BM17250">
        <v>40.39</v>
      </c>
      <c r="BN17250">
        <v>0.51</v>
      </c>
      <c r="BP17250">
        <v>48.113</v>
      </c>
      <c r="BR17250">
        <v>0.09</v>
      </c>
      <c r="BS17250">
        <v>7.8259999999999996</v>
      </c>
      <c r="BT17250" s="1" t="s">
        <v>656</v>
      </c>
      <c r="BW17250">
        <v>0</v>
      </c>
      <c r="BX17250">
        <v>0</v>
      </c>
      <c r="BZ17250">
        <v>0</v>
      </c>
      <c r="CE17250">
        <v>43.558</v>
      </c>
      <c r="CF17250">
        <v>0.55000000000000004</v>
      </c>
      <c r="CL17250">
        <v>51.887</v>
      </c>
      <c r="CO17250">
        <v>0.01</v>
      </c>
      <c r="CP17250">
        <v>0</v>
      </c>
      <c r="CS17250">
        <v>0.79200000000000004</v>
      </c>
      <c r="CT17250">
        <v>0</v>
      </c>
      <c r="CV17250">
        <v>1</v>
      </c>
      <c r="CW17250">
        <v>0</v>
      </c>
      <c r="CY17250">
        <v>83.947999999999993</v>
      </c>
      <c r="CZ17250">
        <v>6.3079999999999998</v>
      </c>
      <c r="DD17250">
        <v>40.39</v>
      </c>
      <c r="DE17250">
        <v>0.51</v>
      </c>
      <c r="DG17250">
        <v>48.113</v>
      </c>
      <c r="DI17250" s="1" t="s">
        <v>656</v>
      </c>
      <c r="DL17250">
        <v>3.96</v>
      </c>
      <c r="DM17250">
        <v>0.05</v>
      </c>
      <c r="DO17250">
        <v>4.7169999999999996</v>
      </c>
      <c r="DQ17250" s="1" t="s">
        <v>656</v>
      </c>
      <c r="DT17250">
        <v>0</v>
      </c>
      <c r="DU17250">
        <v>0</v>
      </c>
      <c r="DW17250">
        <v>0</v>
      </c>
    </row>
    <row r="17251" spans="1:127" x14ac:dyDescent="0.25">
      <c r="A17251" s="1" t="s">
        <v>400</v>
      </c>
      <c r="B17251">
        <v>2020</v>
      </c>
      <c r="C17251" s="1" t="s">
        <v>401</v>
      </c>
      <c r="D17251">
        <v>12952209</v>
      </c>
      <c r="F17251" s="1" t="s">
        <v>656</v>
      </c>
      <c r="G17251" s="1" t="s">
        <v>656</v>
      </c>
      <c r="H17251" s="1" t="s">
        <v>656</v>
      </c>
      <c r="I17251" s="1" t="s">
        <v>656</v>
      </c>
      <c r="J17251">
        <v>0</v>
      </c>
      <c r="K17251">
        <v>0</v>
      </c>
      <c r="L17251">
        <v>0</v>
      </c>
      <c r="M17251" s="1" t="s">
        <v>656</v>
      </c>
      <c r="N17251">
        <v>289.15699999999998</v>
      </c>
      <c r="S17251">
        <v>0</v>
      </c>
      <c r="T17251">
        <v>0</v>
      </c>
      <c r="Y17251">
        <v>0</v>
      </c>
      <c r="AA17251">
        <v>0.92</v>
      </c>
      <c r="AB17251">
        <v>0.83</v>
      </c>
      <c r="AI17251">
        <v>25.478000000000002</v>
      </c>
      <c r="AJ17251">
        <v>0.33</v>
      </c>
      <c r="AM17251">
        <v>39.759</v>
      </c>
      <c r="AR17251">
        <v>0</v>
      </c>
      <c r="AS17251">
        <v>0</v>
      </c>
      <c r="AY17251">
        <v>0</v>
      </c>
      <c r="BA17251">
        <v>0.24</v>
      </c>
      <c r="BE17251">
        <v>34.743000000000002</v>
      </c>
      <c r="BF17251">
        <v>0.45</v>
      </c>
      <c r="BH17251">
        <v>54.216999999999999</v>
      </c>
      <c r="BM17251">
        <v>38.603000000000002</v>
      </c>
      <c r="BN17251">
        <v>0.5</v>
      </c>
      <c r="BP17251">
        <v>60.241</v>
      </c>
      <c r="BR17251">
        <v>0.09</v>
      </c>
      <c r="BS17251">
        <v>9.7829999999999995</v>
      </c>
      <c r="BT17251" s="1" t="s">
        <v>656</v>
      </c>
      <c r="BW17251">
        <v>0</v>
      </c>
      <c r="BX17251">
        <v>0</v>
      </c>
      <c r="BZ17251">
        <v>0</v>
      </c>
      <c r="CE17251">
        <v>25.478000000000002</v>
      </c>
      <c r="CF17251">
        <v>0.33</v>
      </c>
      <c r="CL17251">
        <v>39.759</v>
      </c>
      <c r="CO17251">
        <v>0</v>
      </c>
      <c r="CP17251">
        <v>0</v>
      </c>
      <c r="CS17251">
        <v>0</v>
      </c>
      <c r="CT17251">
        <v>0</v>
      </c>
      <c r="CV17251">
        <v>0</v>
      </c>
      <c r="CW17251">
        <v>0</v>
      </c>
      <c r="CY17251">
        <v>64.081999999999994</v>
      </c>
      <c r="DD17251">
        <v>38.603000000000002</v>
      </c>
      <c r="DE17251">
        <v>0.5</v>
      </c>
      <c r="DG17251">
        <v>60.241</v>
      </c>
      <c r="DI17251" s="1" t="s">
        <v>656</v>
      </c>
      <c r="DL17251">
        <v>3.86</v>
      </c>
      <c r="DM17251">
        <v>0.05</v>
      </c>
      <c r="DO17251">
        <v>6.024</v>
      </c>
      <c r="DQ17251" s="1" t="s">
        <v>656</v>
      </c>
      <c r="DT17251">
        <v>0</v>
      </c>
      <c r="DU17251">
        <v>0</v>
      </c>
      <c r="DW17251">
        <v>0</v>
      </c>
    </row>
    <row r="17252" spans="1:127" x14ac:dyDescent="0.25">
      <c r="A17252" s="1" t="s">
        <v>404</v>
      </c>
      <c r="B17252">
        <v>1980</v>
      </c>
      <c r="C17252" s="1" t="s">
        <v>405</v>
      </c>
      <c r="D17252">
        <v>6584</v>
      </c>
      <c r="F17252" s="1" t="s">
        <v>656</v>
      </c>
      <c r="G17252" s="1" t="s">
        <v>656</v>
      </c>
      <c r="H17252" s="1" t="s">
        <v>656</v>
      </c>
      <c r="I17252" s="1" t="s">
        <v>656</v>
      </c>
      <c r="M17252" s="1" t="s">
        <v>656</v>
      </c>
      <c r="W17252">
        <v>0</v>
      </c>
      <c r="X17252">
        <v>0</v>
      </c>
      <c r="AE17252">
        <v>2061.7710000000002</v>
      </c>
      <c r="AW17252">
        <v>0</v>
      </c>
      <c r="AX17252">
        <v>0</v>
      </c>
      <c r="BT17252" s="1" t="s">
        <v>656</v>
      </c>
      <c r="CJ17252">
        <v>0</v>
      </c>
      <c r="CK17252">
        <v>0</v>
      </c>
      <c r="CZ17252">
        <v>1.4E-2</v>
      </c>
      <c r="DI17252" s="1" t="s">
        <v>656</v>
      </c>
      <c r="DQ17252" s="1" t="s">
        <v>656</v>
      </c>
    </row>
    <row r="17253" spans="1:127" x14ac:dyDescent="0.25">
      <c r="A17253" s="1" t="s">
        <v>404</v>
      </c>
      <c r="B17253">
        <v>1981</v>
      </c>
      <c r="C17253" s="1" t="s">
        <v>405</v>
      </c>
      <c r="D17253">
        <v>6646</v>
      </c>
      <c r="F17253" s="1" t="s">
        <v>656</v>
      </c>
      <c r="G17253" s="1" t="s">
        <v>656</v>
      </c>
      <c r="H17253" s="1" t="s">
        <v>656</v>
      </c>
      <c r="I17253" s="1" t="s">
        <v>656</v>
      </c>
      <c r="M17253" s="1" t="s">
        <v>656</v>
      </c>
      <c r="V17253">
        <v>0</v>
      </c>
      <c r="W17253">
        <v>0</v>
      </c>
      <c r="X17253">
        <v>0</v>
      </c>
      <c r="AC17253">
        <v>-8.1959999999999997</v>
      </c>
      <c r="AD17253">
        <v>-1E-3</v>
      </c>
      <c r="AE17253">
        <v>1875.13</v>
      </c>
      <c r="AV17253">
        <v>0</v>
      </c>
      <c r="AW17253">
        <v>0</v>
      </c>
      <c r="AX17253">
        <v>0</v>
      </c>
      <c r="BT17253" s="1" t="s">
        <v>656</v>
      </c>
      <c r="CI17253">
        <v>0</v>
      </c>
      <c r="CJ17253">
        <v>0</v>
      </c>
      <c r="CK17253">
        <v>0</v>
      </c>
      <c r="CZ17253">
        <v>1.2E-2</v>
      </c>
      <c r="DI17253" s="1" t="s">
        <v>656</v>
      </c>
      <c r="DQ17253" s="1" t="s">
        <v>656</v>
      </c>
    </row>
    <row r="17254" spans="1:127" x14ac:dyDescent="0.25">
      <c r="A17254" s="1" t="s">
        <v>404</v>
      </c>
      <c r="B17254">
        <v>1982</v>
      </c>
      <c r="C17254" s="1" t="s">
        <v>405</v>
      </c>
      <c r="D17254">
        <v>6702</v>
      </c>
      <c r="F17254" s="1" t="s">
        <v>656</v>
      </c>
      <c r="G17254" s="1" t="s">
        <v>656</v>
      </c>
      <c r="H17254" s="1" t="s">
        <v>656</v>
      </c>
      <c r="I17254" s="1" t="s">
        <v>656</v>
      </c>
      <c r="M17254" s="1" t="s">
        <v>656</v>
      </c>
      <c r="V17254">
        <v>0</v>
      </c>
      <c r="W17254">
        <v>0</v>
      </c>
      <c r="X17254">
        <v>0</v>
      </c>
      <c r="AC17254">
        <v>0</v>
      </c>
      <c r="AD17254">
        <v>0</v>
      </c>
      <c r="AE17254">
        <v>1859.462</v>
      </c>
      <c r="AV17254">
        <v>0</v>
      </c>
      <c r="AW17254">
        <v>0</v>
      </c>
      <c r="AX17254">
        <v>0</v>
      </c>
      <c r="BT17254" s="1" t="s">
        <v>656</v>
      </c>
      <c r="CI17254">
        <v>0</v>
      </c>
      <c r="CJ17254">
        <v>0</v>
      </c>
      <c r="CK17254">
        <v>0</v>
      </c>
      <c r="CZ17254">
        <v>1.2E-2</v>
      </c>
      <c r="DI17254" s="1" t="s">
        <v>656</v>
      </c>
      <c r="DQ17254" s="1" t="s">
        <v>656</v>
      </c>
    </row>
    <row r="17255" spans="1:127" x14ac:dyDescent="0.25">
      <c r="A17255" s="1" t="s">
        <v>404</v>
      </c>
      <c r="B17255">
        <v>1983</v>
      </c>
      <c r="C17255" s="1" t="s">
        <v>405</v>
      </c>
      <c r="D17255">
        <v>6759</v>
      </c>
      <c r="F17255" s="1" t="s">
        <v>656</v>
      </c>
      <c r="G17255" s="1" t="s">
        <v>656</v>
      </c>
      <c r="H17255" s="1" t="s">
        <v>656</v>
      </c>
      <c r="I17255" s="1" t="s">
        <v>656</v>
      </c>
      <c r="M17255" s="1" t="s">
        <v>656</v>
      </c>
      <c r="V17255">
        <v>0</v>
      </c>
      <c r="W17255">
        <v>0</v>
      </c>
      <c r="X17255">
        <v>0</v>
      </c>
      <c r="AC17255">
        <v>0</v>
      </c>
      <c r="AD17255">
        <v>0</v>
      </c>
      <c r="AE17255">
        <v>1843.7809999999999</v>
      </c>
      <c r="AV17255">
        <v>0</v>
      </c>
      <c r="AW17255">
        <v>0</v>
      </c>
      <c r="AX17255">
        <v>0</v>
      </c>
      <c r="BT17255" s="1" t="s">
        <v>656</v>
      </c>
      <c r="CI17255">
        <v>0</v>
      </c>
      <c r="CJ17255">
        <v>0</v>
      </c>
      <c r="CK17255">
        <v>0</v>
      </c>
      <c r="CZ17255">
        <v>1.2E-2</v>
      </c>
      <c r="DI17255" s="1" t="s">
        <v>656</v>
      </c>
      <c r="DQ17255" s="1" t="s">
        <v>656</v>
      </c>
    </row>
    <row r="17256" spans="1:127" x14ac:dyDescent="0.25">
      <c r="A17256" s="1" t="s">
        <v>404</v>
      </c>
      <c r="B17256">
        <v>1984</v>
      </c>
      <c r="C17256" s="1" t="s">
        <v>405</v>
      </c>
      <c r="D17256">
        <v>6800</v>
      </c>
      <c r="F17256" s="1" t="s">
        <v>656</v>
      </c>
      <c r="G17256" s="1" t="s">
        <v>656</v>
      </c>
      <c r="H17256" s="1" t="s">
        <v>656</v>
      </c>
      <c r="I17256" s="1" t="s">
        <v>656</v>
      </c>
      <c r="M17256" s="1" t="s">
        <v>656</v>
      </c>
      <c r="V17256">
        <v>0</v>
      </c>
      <c r="W17256">
        <v>0</v>
      </c>
      <c r="X17256">
        <v>0</v>
      </c>
      <c r="AC17256">
        <v>0.27400000000000002</v>
      </c>
      <c r="AD17256">
        <v>0</v>
      </c>
      <c r="AE17256">
        <v>1837.6849999999999</v>
      </c>
      <c r="AV17256">
        <v>0</v>
      </c>
      <c r="AW17256">
        <v>0</v>
      </c>
      <c r="AX17256">
        <v>0</v>
      </c>
      <c r="BT17256" s="1" t="s">
        <v>656</v>
      </c>
      <c r="CI17256">
        <v>0</v>
      </c>
      <c r="CJ17256">
        <v>0</v>
      </c>
      <c r="CK17256">
        <v>0</v>
      </c>
      <c r="CZ17256">
        <v>1.2E-2</v>
      </c>
      <c r="DI17256" s="1" t="s">
        <v>656</v>
      </c>
      <c r="DQ17256" s="1" t="s">
        <v>656</v>
      </c>
    </row>
    <row r="17257" spans="1:127" x14ac:dyDescent="0.25">
      <c r="A17257" s="1" t="s">
        <v>404</v>
      </c>
      <c r="B17257">
        <v>1985</v>
      </c>
      <c r="C17257" s="1" t="s">
        <v>405</v>
      </c>
      <c r="D17257">
        <v>6818</v>
      </c>
      <c r="F17257" s="1" t="s">
        <v>656</v>
      </c>
      <c r="G17257" s="1" t="s">
        <v>656</v>
      </c>
      <c r="H17257" s="1" t="s">
        <v>656</v>
      </c>
      <c r="I17257" s="1" t="s">
        <v>656</v>
      </c>
      <c r="M17257" s="1" t="s">
        <v>656</v>
      </c>
      <c r="V17257">
        <v>0</v>
      </c>
      <c r="W17257">
        <v>0</v>
      </c>
      <c r="X17257">
        <v>0</v>
      </c>
      <c r="AC17257">
        <v>1.921</v>
      </c>
      <c r="AD17257">
        <v>0</v>
      </c>
      <c r="AE17257">
        <v>1868.038</v>
      </c>
      <c r="AV17257">
        <v>0</v>
      </c>
      <c r="AW17257">
        <v>0</v>
      </c>
      <c r="AX17257">
        <v>0</v>
      </c>
      <c r="BT17257" s="1" t="s">
        <v>656</v>
      </c>
      <c r="CI17257">
        <v>0</v>
      </c>
      <c r="CJ17257">
        <v>0</v>
      </c>
      <c r="CK17257">
        <v>0</v>
      </c>
      <c r="CZ17257">
        <v>1.2999999999999999E-2</v>
      </c>
      <c r="DI17257" s="1" t="s">
        <v>656</v>
      </c>
      <c r="DQ17257" s="1" t="s">
        <v>656</v>
      </c>
    </row>
    <row r="17258" spans="1:127" x14ac:dyDescent="0.25">
      <c r="A17258" s="1" t="s">
        <v>404</v>
      </c>
      <c r="B17258">
        <v>1986</v>
      </c>
      <c r="C17258" s="1" t="s">
        <v>405</v>
      </c>
      <c r="D17258">
        <v>6820</v>
      </c>
      <c r="F17258" s="1" t="s">
        <v>656</v>
      </c>
      <c r="G17258" s="1" t="s">
        <v>656</v>
      </c>
      <c r="H17258" s="1" t="s">
        <v>656</v>
      </c>
      <c r="I17258" s="1" t="s">
        <v>656</v>
      </c>
      <c r="M17258" s="1" t="s">
        <v>656</v>
      </c>
      <c r="V17258">
        <v>0</v>
      </c>
      <c r="W17258">
        <v>0</v>
      </c>
      <c r="X17258">
        <v>0</v>
      </c>
      <c r="AC17258">
        <v>-4.9000000000000002E-2</v>
      </c>
      <c r="AD17258">
        <v>0</v>
      </c>
      <c r="AE17258">
        <v>1866.576</v>
      </c>
      <c r="AV17258">
        <v>0</v>
      </c>
      <c r="AW17258">
        <v>0</v>
      </c>
      <c r="AX17258">
        <v>0</v>
      </c>
      <c r="BT17258" s="1" t="s">
        <v>656</v>
      </c>
      <c r="CI17258">
        <v>0</v>
      </c>
      <c r="CJ17258">
        <v>0</v>
      </c>
      <c r="CK17258">
        <v>0</v>
      </c>
      <c r="CZ17258">
        <v>1.2999999999999999E-2</v>
      </c>
      <c r="DI17258" s="1" t="s">
        <v>656</v>
      </c>
      <c r="DQ17258" s="1" t="s">
        <v>656</v>
      </c>
    </row>
    <row r="17259" spans="1:127" x14ac:dyDescent="0.25">
      <c r="A17259" s="1" t="s">
        <v>404</v>
      </c>
      <c r="B17259">
        <v>1987</v>
      </c>
      <c r="C17259" s="1" t="s">
        <v>405</v>
      </c>
      <c r="D17259">
        <v>6800</v>
      </c>
      <c r="F17259" s="1" t="s">
        <v>656</v>
      </c>
      <c r="G17259" s="1" t="s">
        <v>656</v>
      </c>
      <c r="H17259" s="1" t="s">
        <v>656</v>
      </c>
      <c r="I17259" s="1" t="s">
        <v>656</v>
      </c>
      <c r="M17259" s="1" t="s">
        <v>656</v>
      </c>
      <c r="V17259">
        <v>0</v>
      </c>
      <c r="W17259">
        <v>0</v>
      </c>
      <c r="X17259">
        <v>0</v>
      </c>
      <c r="AC17259">
        <v>103.485</v>
      </c>
      <c r="AD17259">
        <v>1.2999999999999999E-2</v>
      </c>
      <c r="AE17259">
        <v>3809.3789999999999</v>
      </c>
      <c r="AV17259">
        <v>0</v>
      </c>
      <c r="AW17259">
        <v>0</v>
      </c>
      <c r="AX17259">
        <v>0</v>
      </c>
      <c r="BT17259" s="1" t="s">
        <v>656</v>
      </c>
      <c r="CI17259">
        <v>0</v>
      </c>
      <c r="CJ17259">
        <v>0</v>
      </c>
      <c r="CK17259">
        <v>0</v>
      </c>
      <c r="CZ17259">
        <v>2.5999999999999999E-2</v>
      </c>
      <c r="DI17259" s="1" t="s">
        <v>656</v>
      </c>
      <c r="DQ17259" s="1" t="s">
        <v>656</v>
      </c>
    </row>
    <row r="17260" spans="1:127" x14ac:dyDescent="0.25">
      <c r="A17260" s="1" t="s">
        <v>404</v>
      </c>
      <c r="B17260">
        <v>1988</v>
      </c>
      <c r="C17260" s="1" t="s">
        <v>405</v>
      </c>
      <c r="D17260">
        <v>6759</v>
      </c>
      <c r="F17260" s="1" t="s">
        <v>656</v>
      </c>
      <c r="G17260" s="1" t="s">
        <v>656</v>
      </c>
      <c r="H17260" s="1" t="s">
        <v>656</v>
      </c>
      <c r="I17260" s="1" t="s">
        <v>656</v>
      </c>
      <c r="M17260" s="1" t="s">
        <v>656</v>
      </c>
      <c r="V17260">
        <v>0</v>
      </c>
      <c r="W17260">
        <v>0</v>
      </c>
      <c r="X17260">
        <v>0</v>
      </c>
      <c r="AC17260">
        <v>1.2999999999999999E-2</v>
      </c>
      <c r="AD17260">
        <v>0</v>
      </c>
      <c r="AE17260">
        <v>3832.9659999999999</v>
      </c>
      <c r="AV17260">
        <v>0</v>
      </c>
      <c r="AW17260">
        <v>0</v>
      </c>
      <c r="AX17260">
        <v>0</v>
      </c>
      <c r="BT17260" s="1" t="s">
        <v>656</v>
      </c>
      <c r="CI17260">
        <v>0</v>
      </c>
      <c r="CJ17260">
        <v>0</v>
      </c>
      <c r="CK17260">
        <v>0</v>
      </c>
      <c r="CZ17260">
        <v>2.5999999999999999E-2</v>
      </c>
      <c r="DI17260" s="1" t="s">
        <v>656</v>
      </c>
      <c r="DQ17260" s="1" t="s">
        <v>656</v>
      </c>
    </row>
    <row r="17261" spans="1:127" x14ac:dyDescent="0.25">
      <c r="A17261" s="1" t="s">
        <v>404</v>
      </c>
      <c r="B17261">
        <v>1989</v>
      </c>
      <c r="C17261" s="1" t="s">
        <v>405</v>
      </c>
      <c r="D17261">
        <v>6715</v>
      </c>
      <c r="F17261" s="1" t="s">
        <v>656</v>
      </c>
      <c r="G17261" s="1" t="s">
        <v>656</v>
      </c>
      <c r="H17261" s="1" t="s">
        <v>656</v>
      </c>
      <c r="I17261" s="1" t="s">
        <v>656</v>
      </c>
      <c r="M17261" s="1" t="s">
        <v>656</v>
      </c>
      <c r="V17261">
        <v>0</v>
      </c>
      <c r="W17261">
        <v>0</v>
      </c>
      <c r="X17261">
        <v>0</v>
      </c>
      <c r="AC17261">
        <v>-1.2999999999999999E-2</v>
      </c>
      <c r="AD17261">
        <v>0</v>
      </c>
      <c r="AE17261">
        <v>3857.5990000000002</v>
      </c>
      <c r="AV17261">
        <v>0</v>
      </c>
      <c r="AW17261">
        <v>0</v>
      </c>
      <c r="AX17261">
        <v>0</v>
      </c>
      <c r="BT17261" s="1" t="s">
        <v>656</v>
      </c>
      <c r="CI17261">
        <v>0</v>
      </c>
      <c r="CJ17261">
        <v>0</v>
      </c>
      <c r="CK17261">
        <v>0</v>
      </c>
      <c r="CZ17261">
        <v>2.5999999999999999E-2</v>
      </c>
      <c r="DI17261" s="1" t="s">
        <v>656</v>
      </c>
      <c r="DQ17261" s="1" t="s">
        <v>656</v>
      </c>
    </row>
    <row r="17262" spans="1:127" x14ac:dyDescent="0.25">
      <c r="A17262" s="1" t="s">
        <v>404</v>
      </c>
      <c r="B17262">
        <v>1990</v>
      </c>
      <c r="C17262" s="1" t="s">
        <v>405</v>
      </c>
      <c r="D17262">
        <v>6654</v>
      </c>
      <c r="F17262" s="1" t="s">
        <v>656</v>
      </c>
      <c r="G17262" s="1" t="s">
        <v>656</v>
      </c>
      <c r="H17262" s="1" t="s">
        <v>656</v>
      </c>
      <c r="I17262" s="1" t="s">
        <v>656</v>
      </c>
      <c r="M17262" s="1" t="s">
        <v>656</v>
      </c>
      <c r="V17262">
        <v>0</v>
      </c>
      <c r="W17262">
        <v>0</v>
      </c>
      <c r="X17262">
        <v>0</v>
      </c>
      <c r="AC17262">
        <v>0</v>
      </c>
      <c r="AD17262">
        <v>0</v>
      </c>
      <c r="AE17262">
        <v>3892.9630000000002</v>
      </c>
      <c r="AV17262">
        <v>0</v>
      </c>
      <c r="AW17262">
        <v>0</v>
      </c>
      <c r="AX17262">
        <v>0</v>
      </c>
      <c r="BT17262" s="1" t="s">
        <v>656</v>
      </c>
      <c r="CI17262">
        <v>0</v>
      </c>
      <c r="CJ17262">
        <v>0</v>
      </c>
      <c r="CK17262">
        <v>0</v>
      </c>
      <c r="CZ17262">
        <v>2.5999999999999999E-2</v>
      </c>
      <c r="DI17262" s="1" t="s">
        <v>656</v>
      </c>
      <c r="DQ17262" s="1" t="s">
        <v>656</v>
      </c>
    </row>
    <row r="17263" spans="1:127" x14ac:dyDescent="0.25">
      <c r="A17263" s="1" t="s">
        <v>404</v>
      </c>
      <c r="B17263">
        <v>1991</v>
      </c>
      <c r="C17263" s="1" t="s">
        <v>405</v>
      </c>
      <c r="D17263">
        <v>6573</v>
      </c>
      <c r="F17263" s="1" t="s">
        <v>656</v>
      </c>
      <c r="G17263" s="1" t="s">
        <v>656</v>
      </c>
      <c r="H17263" s="1" t="s">
        <v>656</v>
      </c>
      <c r="I17263" s="1" t="s">
        <v>656</v>
      </c>
      <c r="M17263" s="1" t="s">
        <v>656</v>
      </c>
      <c r="V17263">
        <v>0</v>
      </c>
      <c r="W17263">
        <v>0</v>
      </c>
      <c r="X17263">
        <v>0</v>
      </c>
      <c r="AC17263">
        <v>-50.856000000000002</v>
      </c>
      <c r="AD17263">
        <v>-1.2999999999999999E-2</v>
      </c>
      <c r="AE17263">
        <v>1936.7180000000001</v>
      </c>
      <c r="AV17263">
        <v>0</v>
      </c>
      <c r="AW17263">
        <v>0</v>
      </c>
      <c r="AX17263">
        <v>0</v>
      </c>
      <c r="BT17263" s="1" t="s">
        <v>656</v>
      </c>
      <c r="CI17263">
        <v>0</v>
      </c>
      <c r="CJ17263">
        <v>0</v>
      </c>
      <c r="CK17263">
        <v>0</v>
      </c>
      <c r="CZ17263">
        <v>1.2999999999999999E-2</v>
      </c>
      <c r="DI17263" s="1" t="s">
        <v>656</v>
      </c>
      <c r="DQ17263" s="1" t="s">
        <v>656</v>
      </c>
    </row>
    <row r="17264" spans="1:127" x14ac:dyDescent="0.25">
      <c r="A17264" s="1" t="s">
        <v>404</v>
      </c>
      <c r="B17264">
        <v>1992</v>
      </c>
      <c r="C17264" s="1" t="s">
        <v>405</v>
      </c>
      <c r="D17264">
        <v>6487</v>
      </c>
      <c r="F17264" s="1" t="s">
        <v>656</v>
      </c>
      <c r="G17264" s="1" t="s">
        <v>656</v>
      </c>
      <c r="H17264" s="1" t="s">
        <v>656</v>
      </c>
      <c r="I17264" s="1" t="s">
        <v>656</v>
      </c>
      <c r="M17264" s="1" t="s">
        <v>656</v>
      </c>
      <c r="V17264">
        <v>0</v>
      </c>
      <c r="W17264">
        <v>0</v>
      </c>
      <c r="X17264">
        <v>0</v>
      </c>
      <c r="AC17264">
        <v>2.9000000000000001E-2</v>
      </c>
      <c r="AD17264">
        <v>0</v>
      </c>
      <c r="AE17264">
        <v>1962.9549999999999</v>
      </c>
      <c r="AV17264">
        <v>0</v>
      </c>
      <c r="AW17264">
        <v>0</v>
      </c>
      <c r="AX17264">
        <v>0</v>
      </c>
      <c r="BT17264" s="1" t="s">
        <v>656</v>
      </c>
      <c r="CI17264">
        <v>0</v>
      </c>
      <c r="CJ17264">
        <v>0</v>
      </c>
      <c r="CK17264">
        <v>0</v>
      </c>
      <c r="CZ17264">
        <v>1.2999999999999999E-2</v>
      </c>
      <c r="DI17264" s="1" t="s">
        <v>656</v>
      </c>
      <c r="DQ17264" s="1" t="s">
        <v>656</v>
      </c>
    </row>
    <row r="17265" spans="1:125" x14ac:dyDescent="0.25">
      <c r="A17265" s="1" t="s">
        <v>404</v>
      </c>
      <c r="B17265">
        <v>1993</v>
      </c>
      <c r="C17265" s="1" t="s">
        <v>405</v>
      </c>
      <c r="D17265">
        <v>6394</v>
      </c>
      <c r="F17265" s="1" t="s">
        <v>656</v>
      </c>
      <c r="G17265" s="1" t="s">
        <v>656</v>
      </c>
      <c r="H17265" s="1" t="s">
        <v>656</v>
      </c>
      <c r="I17265" s="1" t="s">
        <v>656</v>
      </c>
      <c r="M17265" s="1" t="s">
        <v>656</v>
      </c>
      <c r="V17265">
        <v>0</v>
      </c>
      <c r="W17265">
        <v>0</v>
      </c>
      <c r="X17265">
        <v>0</v>
      </c>
      <c r="AC17265">
        <v>-2.9000000000000001E-2</v>
      </c>
      <c r="AD17265">
        <v>0</v>
      </c>
      <c r="AE17265">
        <v>1990.9369999999999</v>
      </c>
      <c r="AV17265">
        <v>0</v>
      </c>
      <c r="AW17265">
        <v>0</v>
      </c>
      <c r="AX17265">
        <v>0</v>
      </c>
      <c r="BT17265" s="1" t="s">
        <v>656</v>
      </c>
      <c r="CI17265">
        <v>0</v>
      </c>
      <c r="CJ17265">
        <v>0</v>
      </c>
      <c r="CK17265">
        <v>0</v>
      </c>
      <c r="CZ17265">
        <v>1.2999999999999999E-2</v>
      </c>
      <c r="DI17265" s="1" t="s">
        <v>656</v>
      </c>
      <c r="DQ17265" s="1" t="s">
        <v>656</v>
      </c>
    </row>
    <row r="17266" spans="1:125" x14ac:dyDescent="0.25">
      <c r="A17266" s="1" t="s">
        <v>404</v>
      </c>
      <c r="B17266">
        <v>1994</v>
      </c>
      <c r="C17266" s="1" t="s">
        <v>405</v>
      </c>
      <c r="D17266">
        <v>6305</v>
      </c>
      <c r="F17266" s="1" t="s">
        <v>656</v>
      </c>
      <c r="G17266" s="1" t="s">
        <v>656</v>
      </c>
      <c r="H17266" s="1" t="s">
        <v>656</v>
      </c>
      <c r="I17266" s="1" t="s">
        <v>656</v>
      </c>
      <c r="M17266" s="1" t="s">
        <v>656</v>
      </c>
      <c r="V17266">
        <v>0</v>
      </c>
      <c r="W17266">
        <v>0</v>
      </c>
      <c r="X17266">
        <v>0</v>
      </c>
      <c r="AC17266">
        <v>0</v>
      </c>
      <c r="AD17266">
        <v>0</v>
      </c>
      <c r="AE17266">
        <v>2019.04</v>
      </c>
      <c r="AV17266">
        <v>0</v>
      </c>
      <c r="AW17266">
        <v>0</v>
      </c>
      <c r="AX17266">
        <v>0</v>
      </c>
      <c r="BT17266" s="1" t="s">
        <v>656</v>
      </c>
      <c r="CI17266">
        <v>0</v>
      </c>
      <c r="CJ17266">
        <v>0</v>
      </c>
      <c r="CK17266">
        <v>0</v>
      </c>
      <c r="CZ17266">
        <v>1.2999999999999999E-2</v>
      </c>
      <c r="DI17266" s="1" t="s">
        <v>656</v>
      </c>
      <c r="DQ17266" s="1" t="s">
        <v>656</v>
      </c>
    </row>
    <row r="17267" spans="1:125" x14ac:dyDescent="0.25">
      <c r="A17267" s="1" t="s">
        <v>404</v>
      </c>
      <c r="B17267">
        <v>1995</v>
      </c>
      <c r="C17267" s="1" t="s">
        <v>405</v>
      </c>
      <c r="D17267">
        <v>6244</v>
      </c>
      <c r="F17267" s="1" t="s">
        <v>656</v>
      </c>
      <c r="G17267" s="1" t="s">
        <v>656</v>
      </c>
      <c r="H17267" s="1" t="s">
        <v>656</v>
      </c>
      <c r="I17267" s="1" t="s">
        <v>656</v>
      </c>
      <c r="M17267" s="1" t="s">
        <v>656</v>
      </c>
      <c r="V17267">
        <v>0</v>
      </c>
      <c r="W17267">
        <v>0</v>
      </c>
      <c r="X17267">
        <v>0</v>
      </c>
      <c r="AC17267">
        <v>0</v>
      </c>
      <c r="AD17267">
        <v>0</v>
      </c>
      <c r="AE17267">
        <v>2038.7650000000001</v>
      </c>
      <c r="AV17267">
        <v>0</v>
      </c>
      <c r="AW17267">
        <v>0</v>
      </c>
      <c r="AX17267">
        <v>0</v>
      </c>
      <c r="BT17267" s="1" t="s">
        <v>656</v>
      </c>
      <c r="CI17267">
        <v>0</v>
      </c>
      <c r="CJ17267">
        <v>0</v>
      </c>
      <c r="CK17267">
        <v>0</v>
      </c>
      <c r="CZ17267">
        <v>1.2999999999999999E-2</v>
      </c>
      <c r="DI17267" s="1" t="s">
        <v>656</v>
      </c>
      <c r="DQ17267" s="1" t="s">
        <v>656</v>
      </c>
    </row>
    <row r="17268" spans="1:125" x14ac:dyDescent="0.25">
      <c r="A17268" s="1" t="s">
        <v>404</v>
      </c>
      <c r="B17268">
        <v>1996</v>
      </c>
      <c r="C17268" s="1" t="s">
        <v>405</v>
      </c>
      <c r="D17268">
        <v>6200</v>
      </c>
      <c r="F17268" s="1" t="s">
        <v>656</v>
      </c>
      <c r="G17268" s="1" t="s">
        <v>656</v>
      </c>
      <c r="H17268" s="1" t="s">
        <v>656</v>
      </c>
      <c r="I17268" s="1" t="s">
        <v>656</v>
      </c>
      <c r="M17268" s="1" t="s">
        <v>656</v>
      </c>
      <c r="V17268">
        <v>0</v>
      </c>
      <c r="W17268">
        <v>0</v>
      </c>
      <c r="X17268">
        <v>0</v>
      </c>
      <c r="AC17268">
        <v>2.9000000000000001E-2</v>
      </c>
      <c r="AD17268">
        <v>0</v>
      </c>
      <c r="AE17268">
        <v>2053.8209999999999</v>
      </c>
      <c r="AV17268">
        <v>0</v>
      </c>
      <c r="AW17268">
        <v>0</v>
      </c>
      <c r="AX17268">
        <v>0</v>
      </c>
      <c r="BT17268" s="1" t="s">
        <v>656</v>
      </c>
      <c r="CI17268">
        <v>0</v>
      </c>
      <c r="CJ17268">
        <v>0</v>
      </c>
      <c r="CK17268">
        <v>0</v>
      </c>
      <c r="CZ17268">
        <v>1.2999999999999999E-2</v>
      </c>
      <c r="DI17268" s="1" t="s">
        <v>656</v>
      </c>
      <c r="DQ17268" s="1" t="s">
        <v>656</v>
      </c>
    </row>
    <row r="17269" spans="1:125" x14ac:dyDescent="0.25">
      <c r="A17269" s="1" t="s">
        <v>404</v>
      </c>
      <c r="B17269">
        <v>1997</v>
      </c>
      <c r="C17269" s="1" t="s">
        <v>405</v>
      </c>
      <c r="D17269">
        <v>6185</v>
      </c>
      <c r="F17269" s="1" t="s">
        <v>656</v>
      </c>
      <c r="G17269" s="1" t="s">
        <v>656</v>
      </c>
      <c r="H17269" s="1" t="s">
        <v>656</v>
      </c>
      <c r="I17269" s="1" t="s">
        <v>656</v>
      </c>
      <c r="M17269" s="1" t="s">
        <v>656</v>
      </c>
      <c r="V17269">
        <v>0</v>
      </c>
      <c r="W17269">
        <v>0</v>
      </c>
      <c r="X17269">
        <v>0</v>
      </c>
      <c r="AC17269">
        <v>-2.9000000000000001E-2</v>
      </c>
      <c r="AD17269">
        <v>0</v>
      </c>
      <c r="AE17269">
        <v>2058.2130000000002</v>
      </c>
      <c r="AV17269">
        <v>0</v>
      </c>
      <c r="AW17269">
        <v>0</v>
      </c>
      <c r="AX17269">
        <v>0</v>
      </c>
      <c r="BT17269" s="1" t="s">
        <v>656</v>
      </c>
      <c r="CI17269">
        <v>0</v>
      </c>
      <c r="CJ17269">
        <v>0</v>
      </c>
      <c r="CK17269">
        <v>0</v>
      </c>
      <c r="CZ17269">
        <v>1.2999999999999999E-2</v>
      </c>
      <c r="DI17269" s="1" t="s">
        <v>656</v>
      </c>
      <c r="DQ17269" s="1" t="s">
        <v>656</v>
      </c>
    </row>
    <row r="17270" spans="1:125" x14ac:dyDescent="0.25">
      <c r="A17270" s="1" t="s">
        <v>404</v>
      </c>
      <c r="B17270">
        <v>1998</v>
      </c>
      <c r="C17270" s="1" t="s">
        <v>405</v>
      </c>
      <c r="D17270">
        <v>6166</v>
      </c>
      <c r="F17270" s="1" t="s">
        <v>656</v>
      </c>
      <c r="G17270" s="1" t="s">
        <v>656</v>
      </c>
      <c r="H17270" s="1" t="s">
        <v>656</v>
      </c>
      <c r="I17270" s="1" t="s">
        <v>656</v>
      </c>
      <c r="M17270" s="1" t="s">
        <v>656</v>
      </c>
      <c r="V17270">
        <v>0</v>
      </c>
      <c r="W17270">
        <v>0</v>
      </c>
      <c r="X17270">
        <v>0</v>
      </c>
      <c r="AC17270">
        <v>0</v>
      </c>
      <c r="AD17270">
        <v>0</v>
      </c>
      <c r="AE17270">
        <v>2064.556</v>
      </c>
      <c r="AV17270">
        <v>0</v>
      </c>
      <c r="AW17270">
        <v>0</v>
      </c>
      <c r="AX17270">
        <v>0</v>
      </c>
      <c r="BT17270" s="1" t="s">
        <v>656</v>
      </c>
      <c r="CI17270">
        <v>0</v>
      </c>
      <c r="CJ17270">
        <v>0</v>
      </c>
      <c r="CK17270">
        <v>0</v>
      </c>
      <c r="CZ17270">
        <v>1.2999999999999999E-2</v>
      </c>
      <c r="DI17270" s="1" t="s">
        <v>656</v>
      </c>
      <c r="DQ17270" s="1" t="s">
        <v>656</v>
      </c>
    </row>
    <row r="17271" spans="1:125" x14ac:dyDescent="0.25">
      <c r="A17271" s="1" t="s">
        <v>404</v>
      </c>
      <c r="B17271">
        <v>1999</v>
      </c>
      <c r="C17271" s="1" t="s">
        <v>405</v>
      </c>
      <c r="D17271">
        <v>6125</v>
      </c>
      <c r="F17271" s="1" t="s">
        <v>656</v>
      </c>
      <c r="G17271" s="1" t="s">
        <v>656</v>
      </c>
      <c r="H17271" s="1" t="s">
        <v>656</v>
      </c>
      <c r="I17271" s="1" t="s">
        <v>656</v>
      </c>
      <c r="M17271" s="1" t="s">
        <v>656</v>
      </c>
      <c r="V17271">
        <v>0</v>
      </c>
      <c r="W17271">
        <v>0</v>
      </c>
      <c r="X17271">
        <v>0</v>
      </c>
      <c r="AC17271">
        <v>4.1000000000000002E-2</v>
      </c>
      <c r="AD17271">
        <v>0</v>
      </c>
      <c r="AE17271">
        <v>2079.2260000000001</v>
      </c>
      <c r="AV17271">
        <v>0</v>
      </c>
      <c r="AW17271">
        <v>0</v>
      </c>
      <c r="AX17271">
        <v>0</v>
      </c>
      <c r="BT17271" s="1" t="s">
        <v>656</v>
      </c>
      <c r="CI17271">
        <v>0</v>
      </c>
      <c r="CJ17271">
        <v>0</v>
      </c>
      <c r="CK17271">
        <v>0</v>
      </c>
      <c r="CZ17271">
        <v>1.2999999999999999E-2</v>
      </c>
      <c r="DI17271" s="1" t="s">
        <v>656</v>
      </c>
      <c r="DQ17271" s="1" t="s">
        <v>656</v>
      </c>
    </row>
    <row r="17272" spans="1:125" x14ac:dyDescent="0.25">
      <c r="A17272" s="1" t="s">
        <v>404</v>
      </c>
      <c r="B17272">
        <v>2000</v>
      </c>
      <c r="C17272" s="1" t="s">
        <v>405</v>
      </c>
      <c r="D17272">
        <v>6054</v>
      </c>
      <c r="F17272" s="1" t="s">
        <v>656</v>
      </c>
      <c r="G17272" s="1" t="s">
        <v>656</v>
      </c>
      <c r="H17272" s="1" t="s">
        <v>656</v>
      </c>
      <c r="I17272" s="1" t="s">
        <v>656</v>
      </c>
      <c r="M17272" s="1" t="s">
        <v>656</v>
      </c>
      <c r="V17272">
        <v>0</v>
      </c>
      <c r="W17272">
        <v>0</v>
      </c>
      <c r="X17272">
        <v>0</v>
      </c>
      <c r="AA17272">
        <v>0</v>
      </c>
      <c r="AB17272">
        <v>0</v>
      </c>
      <c r="AC17272">
        <v>303.97699999999998</v>
      </c>
      <c r="AD17272">
        <v>3.9E-2</v>
      </c>
      <c r="AE17272">
        <v>8498.1029999999992</v>
      </c>
      <c r="AI17272">
        <v>0</v>
      </c>
      <c r="AJ17272">
        <v>0</v>
      </c>
      <c r="AV17272">
        <v>0</v>
      </c>
      <c r="AW17272">
        <v>0</v>
      </c>
      <c r="AX17272">
        <v>0</v>
      </c>
      <c r="BA17272">
        <v>0</v>
      </c>
      <c r="BE17272">
        <v>0</v>
      </c>
      <c r="BF17272">
        <v>0</v>
      </c>
      <c r="BM17272">
        <v>0</v>
      </c>
      <c r="BN17272">
        <v>0</v>
      </c>
      <c r="BR17272">
        <v>0</v>
      </c>
      <c r="BT17272" s="1" t="s">
        <v>656</v>
      </c>
      <c r="BW17272">
        <v>0</v>
      </c>
      <c r="BX17272">
        <v>0</v>
      </c>
      <c r="CI17272">
        <v>0</v>
      </c>
      <c r="CJ17272">
        <v>0</v>
      </c>
      <c r="CK17272">
        <v>0</v>
      </c>
      <c r="CP17272">
        <v>0</v>
      </c>
      <c r="CT17272">
        <v>0</v>
      </c>
      <c r="CY17272">
        <v>0</v>
      </c>
      <c r="CZ17272">
        <v>5.0999999999999997E-2</v>
      </c>
      <c r="DD17272">
        <v>0</v>
      </c>
      <c r="DE17272">
        <v>0</v>
      </c>
      <c r="DI17272" s="1" t="s">
        <v>656</v>
      </c>
      <c r="DL17272">
        <v>0</v>
      </c>
      <c r="DM17272">
        <v>0</v>
      </c>
      <c r="DQ17272" s="1" t="s">
        <v>656</v>
      </c>
      <c r="DT17272">
        <v>0</v>
      </c>
      <c r="DU17272">
        <v>0</v>
      </c>
    </row>
    <row r="17273" spans="1:125" x14ac:dyDescent="0.25">
      <c r="A17273" s="1" t="s">
        <v>404</v>
      </c>
      <c r="B17273">
        <v>2001</v>
      </c>
      <c r="C17273" s="1" t="s">
        <v>405</v>
      </c>
      <c r="D17273">
        <v>5944</v>
      </c>
      <c r="F17273" s="1" t="s">
        <v>656</v>
      </c>
      <c r="G17273" s="1" t="s">
        <v>656</v>
      </c>
      <c r="H17273" s="1" t="s">
        <v>656</v>
      </c>
      <c r="I17273" s="1" t="s">
        <v>656</v>
      </c>
      <c r="M17273" s="1" t="s">
        <v>656</v>
      </c>
      <c r="V17273">
        <v>0</v>
      </c>
      <c r="W17273">
        <v>0</v>
      </c>
      <c r="X17273">
        <v>0</v>
      </c>
      <c r="AA17273">
        <v>0</v>
      </c>
      <c r="AB17273">
        <v>0</v>
      </c>
      <c r="AC17273">
        <v>-0.14599999999999999</v>
      </c>
      <c r="AD17273">
        <v>0</v>
      </c>
      <c r="AE17273">
        <v>8642.6880000000001</v>
      </c>
      <c r="AI17273">
        <v>0</v>
      </c>
      <c r="AJ17273">
        <v>0</v>
      </c>
      <c r="AV17273">
        <v>0</v>
      </c>
      <c r="AW17273">
        <v>0</v>
      </c>
      <c r="AX17273">
        <v>0</v>
      </c>
      <c r="BA17273">
        <v>0</v>
      </c>
      <c r="BE17273">
        <v>0</v>
      </c>
      <c r="BF17273">
        <v>0</v>
      </c>
      <c r="BM17273">
        <v>0</v>
      </c>
      <c r="BN17273">
        <v>0</v>
      </c>
      <c r="BR17273">
        <v>0</v>
      </c>
      <c r="BT17273" s="1" t="s">
        <v>656</v>
      </c>
      <c r="BW17273">
        <v>0</v>
      </c>
      <c r="BX17273">
        <v>0</v>
      </c>
      <c r="CI17273">
        <v>0</v>
      </c>
      <c r="CJ17273">
        <v>0</v>
      </c>
      <c r="CK17273">
        <v>0</v>
      </c>
      <c r="CP17273">
        <v>0</v>
      </c>
      <c r="CT17273">
        <v>0</v>
      </c>
      <c r="CY17273">
        <v>0</v>
      </c>
      <c r="CZ17273">
        <v>5.0999999999999997E-2</v>
      </c>
      <c r="DD17273">
        <v>0</v>
      </c>
      <c r="DE17273">
        <v>0</v>
      </c>
      <c r="DI17273" s="1" t="s">
        <v>656</v>
      </c>
      <c r="DL17273">
        <v>0</v>
      </c>
      <c r="DM17273">
        <v>0</v>
      </c>
      <c r="DQ17273" s="1" t="s">
        <v>656</v>
      </c>
      <c r="DT17273">
        <v>0</v>
      </c>
      <c r="DU17273">
        <v>0</v>
      </c>
    </row>
    <row r="17274" spans="1:125" x14ac:dyDescent="0.25">
      <c r="A17274" s="1" t="s">
        <v>404</v>
      </c>
      <c r="B17274">
        <v>2002</v>
      </c>
      <c r="C17274" s="1" t="s">
        <v>405</v>
      </c>
      <c r="D17274">
        <v>5799</v>
      </c>
      <c r="F17274" s="1" t="s">
        <v>656</v>
      </c>
      <c r="G17274" s="1" t="s">
        <v>656</v>
      </c>
      <c r="H17274" s="1" t="s">
        <v>656</v>
      </c>
      <c r="I17274" s="1" t="s">
        <v>656</v>
      </c>
      <c r="M17274" s="1" t="s">
        <v>656</v>
      </c>
      <c r="V17274">
        <v>0</v>
      </c>
      <c r="W17274">
        <v>0</v>
      </c>
      <c r="X17274">
        <v>0</v>
      </c>
      <c r="AA17274">
        <v>0</v>
      </c>
      <c r="AB17274">
        <v>0</v>
      </c>
      <c r="AC17274">
        <v>4.2759999999999998</v>
      </c>
      <c r="AD17274">
        <v>2E-3</v>
      </c>
      <c r="AE17274">
        <v>9237.6039999999994</v>
      </c>
      <c r="AI17274">
        <v>0</v>
      </c>
      <c r="AJ17274">
        <v>0</v>
      </c>
      <c r="AV17274">
        <v>0</v>
      </c>
      <c r="AW17274">
        <v>0</v>
      </c>
      <c r="AX17274">
        <v>0</v>
      </c>
      <c r="BA17274">
        <v>0</v>
      </c>
      <c r="BE17274">
        <v>0</v>
      </c>
      <c r="BF17274">
        <v>0</v>
      </c>
      <c r="BM17274">
        <v>0</v>
      </c>
      <c r="BN17274">
        <v>0</v>
      </c>
      <c r="BR17274">
        <v>0</v>
      </c>
      <c r="BT17274" s="1" t="s">
        <v>656</v>
      </c>
      <c r="BW17274">
        <v>0</v>
      </c>
      <c r="BX17274">
        <v>0</v>
      </c>
      <c r="CI17274">
        <v>0</v>
      </c>
      <c r="CJ17274">
        <v>0</v>
      </c>
      <c r="CK17274">
        <v>0</v>
      </c>
      <c r="CP17274">
        <v>0</v>
      </c>
      <c r="CT17274">
        <v>0</v>
      </c>
      <c r="CY17274">
        <v>0</v>
      </c>
      <c r="CZ17274">
        <v>5.3999999999999999E-2</v>
      </c>
      <c r="DD17274">
        <v>0</v>
      </c>
      <c r="DE17274">
        <v>0</v>
      </c>
      <c r="DI17274" s="1" t="s">
        <v>656</v>
      </c>
      <c r="DL17274">
        <v>0</v>
      </c>
      <c r="DM17274">
        <v>0</v>
      </c>
      <c r="DQ17274" s="1" t="s">
        <v>656</v>
      </c>
      <c r="DT17274">
        <v>0</v>
      </c>
      <c r="DU17274">
        <v>0</v>
      </c>
    </row>
    <row r="17275" spans="1:125" x14ac:dyDescent="0.25">
      <c r="A17275" s="1" t="s">
        <v>404</v>
      </c>
      <c r="B17275">
        <v>2003</v>
      </c>
      <c r="C17275" s="1" t="s">
        <v>405</v>
      </c>
      <c r="D17275">
        <v>5644</v>
      </c>
      <c r="F17275" s="1" t="s">
        <v>656</v>
      </c>
      <c r="G17275" s="1" t="s">
        <v>656</v>
      </c>
      <c r="H17275" s="1" t="s">
        <v>656</v>
      </c>
      <c r="I17275" s="1" t="s">
        <v>656</v>
      </c>
      <c r="M17275" s="1" t="s">
        <v>656</v>
      </c>
      <c r="V17275">
        <v>0</v>
      </c>
      <c r="W17275">
        <v>0</v>
      </c>
      <c r="X17275">
        <v>0</v>
      </c>
      <c r="AA17275">
        <v>0</v>
      </c>
      <c r="AB17275">
        <v>0</v>
      </c>
      <c r="AC17275">
        <v>-1.0620000000000001</v>
      </c>
      <c r="AD17275">
        <v>-1E-3</v>
      </c>
      <c r="AE17275">
        <v>9390.4940000000006</v>
      </c>
      <c r="AI17275">
        <v>0</v>
      </c>
      <c r="AJ17275">
        <v>0</v>
      </c>
      <c r="AV17275">
        <v>0</v>
      </c>
      <c r="AW17275">
        <v>0</v>
      </c>
      <c r="AX17275">
        <v>0</v>
      </c>
      <c r="BA17275">
        <v>0</v>
      </c>
      <c r="BE17275">
        <v>0</v>
      </c>
      <c r="BF17275">
        <v>0</v>
      </c>
      <c r="BM17275">
        <v>0</v>
      </c>
      <c r="BN17275">
        <v>0</v>
      </c>
      <c r="BR17275">
        <v>0</v>
      </c>
      <c r="BT17275" s="1" t="s">
        <v>656</v>
      </c>
      <c r="BW17275">
        <v>0</v>
      </c>
      <c r="BX17275">
        <v>0</v>
      </c>
      <c r="CI17275">
        <v>0</v>
      </c>
      <c r="CJ17275">
        <v>0</v>
      </c>
      <c r="CK17275">
        <v>0</v>
      </c>
      <c r="CP17275">
        <v>0</v>
      </c>
      <c r="CT17275">
        <v>0</v>
      </c>
      <c r="CY17275">
        <v>0</v>
      </c>
      <c r="CZ17275">
        <v>5.2999999999999999E-2</v>
      </c>
      <c r="DD17275">
        <v>0</v>
      </c>
      <c r="DE17275">
        <v>0</v>
      </c>
      <c r="DI17275" s="1" t="s">
        <v>656</v>
      </c>
      <c r="DL17275">
        <v>0</v>
      </c>
      <c r="DM17275">
        <v>0</v>
      </c>
      <c r="DQ17275" s="1" t="s">
        <v>656</v>
      </c>
      <c r="DT17275">
        <v>0</v>
      </c>
      <c r="DU17275">
        <v>0</v>
      </c>
    </row>
    <row r="17276" spans="1:125" x14ac:dyDescent="0.25">
      <c r="A17276" s="1" t="s">
        <v>404</v>
      </c>
      <c r="B17276">
        <v>2004</v>
      </c>
      <c r="C17276" s="1" t="s">
        <v>405</v>
      </c>
      <c r="D17276">
        <v>5489</v>
      </c>
      <c r="F17276" s="1" t="s">
        <v>656</v>
      </c>
      <c r="G17276" s="1" t="s">
        <v>656</v>
      </c>
      <c r="H17276" s="1" t="s">
        <v>656</v>
      </c>
      <c r="I17276" s="1" t="s">
        <v>656</v>
      </c>
      <c r="M17276" s="1" t="s">
        <v>656</v>
      </c>
      <c r="V17276">
        <v>0</v>
      </c>
      <c r="W17276">
        <v>0</v>
      </c>
      <c r="X17276">
        <v>0</v>
      </c>
      <c r="AA17276">
        <v>0</v>
      </c>
      <c r="AB17276">
        <v>0</v>
      </c>
      <c r="AC17276">
        <v>-34.725999999999999</v>
      </c>
      <c r="AD17276">
        <v>-1.7999999999999999E-2</v>
      </c>
      <c r="AE17276">
        <v>6302.6859999999997</v>
      </c>
      <c r="AI17276">
        <v>0</v>
      </c>
      <c r="AJ17276">
        <v>0</v>
      </c>
      <c r="AV17276">
        <v>0</v>
      </c>
      <c r="AW17276">
        <v>0</v>
      </c>
      <c r="AX17276">
        <v>0</v>
      </c>
      <c r="BA17276">
        <v>0</v>
      </c>
      <c r="BE17276">
        <v>0</v>
      </c>
      <c r="BF17276">
        <v>0</v>
      </c>
      <c r="BM17276">
        <v>0</v>
      </c>
      <c r="BN17276">
        <v>0</v>
      </c>
      <c r="BR17276">
        <v>0</v>
      </c>
      <c r="BT17276" s="1" t="s">
        <v>656</v>
      </c>
      <c r="BW17276">
        <v>0</v>
      </c>
      <c r="BX17276">
        <v>0</v>
      </c>
      <c r="CI17276">
        <v>0</v>
      </c>
      <c r="CJ17276">
        <v>0</v>
      </c>
      <c r="CK17276">
        <v>0</v>
      </c>
      <c r="CP17276">
        <v>0</v>
      </c>
      <c r="CT17276">
        <v>0</v>
      </c>
      <c r="CY17276">
        <v>0</v>
      </c>
      <c r="CZ17276">
        <v>3.5000000000000003E-2</v>
      </c>
      <c r="DD17276">
        <v>0</v>
      </c>
      <c r="DE17276">
        <v>0</v>
      </c>
      <c r="DI17276" s="1" t="s">
        <v>656</v>
      </c>
      <c r="DL17276">
        <v>0</v>
      </c>
      <c r="DM17276">
        <v>0</v>
      </c>
      <c r="DQ17276" s="1" t="s">
        <v>656</v>
      </c>
      <c r="DT17276">
        <v>0</v>
      </c>
      <c r="DU17276">
        <v>0</v>
      </c>
    </row>
    <row r="17277" spans="1:125" x14ac:dyDescent="0.25">
      <c r="A17277" s="1" t="s">
        <v>404</v>
      </c>
      <c r="B17277">
        <v>2005</v>
      </c>
      <c r="C17277" s="1" t="s">
        <v>405</v>
      </c>
      <c r="D17277">
        <v>5354</v>
      </c>
      <c r="F17277" s="1" t="s">
        <v>656</v>
      </c>
      <c r="G17277" s="1" t="s">
        <v>656</v>
      </c>
      <c r="H17277" s="1" t="s">
        <v>656</v>
      </c>
      <c r="I17277" s="1" t="s">
        <v>656</v>
      </c>
      <c r="M17277" s="1" t="s">
        <v>656</v>
      </c>
      <c r="V17277">
        <v>0</v>
      </c>
      <c r="W17277">
        <v>0</v>
      </c>
      <c r="X17277">
        <v>0</v>
      </c>
      <c r="AA17277">
        <v>0</v>
      </c>
      <c r="AB17277">
        <v>0</v>
      </c>
      <c r="AC17277">
        <v>24.812000000000001</v>
      </c>
      <c r="AD17277">
        <v>8.9999999999999993E-3</v>
      </c>
      <c r="AE17277">
        <v>8064.8540000000003</v>
      </c>
      <c r="AI17277">
        <v>0</v>
      </c>
      <c r="AJ17277">
        <v>0</v>
      </c>
      <c r="AV17277">
        <v>0</v>
      </c>
      <c r="AW17277">
        <v>0</v>
      </c>
      <c r="AX17277">
        <v>0</v>
      </c>
      <c r="BA17277">
        <v>0</v>
      </c>
      <c r="BE17277">
        <v>0</v>
      </c>
      <c r="BF17277">
        <v>0</v>
      </c>
      <c r="BM17277">
        <v>0</v>
      </c>
      <c r="BN17277">
        <v>0</v>
      </c>
      <c r="BR17277">
        <v>0</v>
      </c>
      <c r="BT17277" s="1" t="s">
        <v>656</v>
      </c>
      <c r="BW17277">
        <v>0</v>
      </c>
      <c r="BX17277">
        <v>0</v>
      </c>
      <c r="CI17277">
        <v>0</v>
      </c>
      <c r="CJ17277">
        <v>0</v>
      </c>
      <c r="CK17277">
        <v>0</v>
      </c>
      <c r="CP17277">
        <v>0</v>
      </c>
      <c r="CT17277">
        <v>0</v>
      </c>
      <c r="CY17277">
        <v>0</v>
      </c>
      <c r="CZ17277">
        <v>4.2999999999999997E-2</v>
      </c>
      <c r="DD17277">
        <v>0</v>
      </c>
      <c r="DE17277">
        <v>0</v>
      </c>
      <c r="DI17277" s="1" t="s">
        <v>656</v>
      </c>
      <c r="DL17277">
        <v>0</v>
      </c>
      <c r="DM17277">
        <v>0</v>
      </c>
      <c r="DQ17277" s="1" t="s">
        <v>656</v>
      </c>
      <c r="DT17277">
        <v>0</v>
      </c>
      <c r="DU17277">
        <v>0</v>
      </c>
    </row>
    <row r="17278" spans="1:125" x14ac:dyDescent="0.25">
      <c r="A17278" s="1" t="s">
        <v>404</v>
      </c>
      <c r="B17278">
        <v>2006</v>
      </c>
      <c r="C17278" s="1" t="s">
        <v>405</v>
      </c>
      <c r="D17278">
        <v>5261</v>
      </c>
      <c r="F17278" s="1" t="s">
        <v>656</v>
      </c>
      <c r="G17278" s="1" t="s">
        <v>656</v>
      </c>
      <c r="H17278" s="1" t="s">
        <v>656</v>
      </c>
      <c r="I17278" s="1" t="s">
        <v>656</v>
      </c>
      <c r="M17278" s="1" t="s">
        <v>656</v>
      </c>
      <c r="V17278">
        <v>0</v>
      </c>
      <c r="W17278">
        <v>0</v>
      </c>
      <c r="X17278">
        <v>0</v>
      </c>
      <c r="AA17278">
        <v>0</v>
      </c>
      <c r="AB17278">
        <v>0</v>
      </c>
      <c r="AC17278">
        <v>-7.8979999999999997</v>
      </c>
      <c r="AD17278">
        <v>-3.0000000000000001E-3</v>
      </c>
      <c r="AE17278">
        <v>7559.1880000000001</v>
      </c>
      <c r="AI17278">
        <v>0</v>
      </c>
      <c r="AJ17278">
        <v>0</v>
      </c>
      <c r="AV17278">
        <v>0</v>
      </c>
      <c r="AW17278">
        <v>0</v>
      </c>
      <c r="AX17278">
        <v>0</v>
      </c>
      <c r="BA17278">
        <v>0</v>
      </c>
      <c r="BE17278">
        <v>0</v>
      </c>
      <c r="BF17278">
        <v>0</v>
      </c>
      <c r="BM17278">
        <v>0</v>
      </c>
      <c r="BN17278">
        <v>0</v>
      </c>
      <c r="BR17278">
        <v>0</v>
      </c>
      <c r="BT17278" s="1" t="s">
        <v>656</v>
      </c>
      <c r="BW17278">
        <v>0</v>
      </c>
      <c r="BX17278">
        <v>0</v>
      </c>
      <c r="CI17278">
        <v>0</v>
      </c>
      <c r="CJ17278">
        <v>0</v>
      </c>
      <c r="CK17278">
        <v>0</v>
      </c>
      <c r="CP17278">
        <v>0</v>
      </c>
      <c r="CT17278">
        <v>0</v>
      </c>
      <c r="CY17278">
        <v>0</v>
      </c>
      <c r="CZ17278">
        <v>0.04</v>
      </c>
      <c r="DD17278">
        <v>0</v>
      </c>
      <c r="DE17278">
        <v>0</v>
      </c>
      <c r="DI17278" s="1" t="s">
        <v>656</v>
      </c>
      <c r="DL17278">
        <v>0</v>
      </c>
      <c r="DM17278">
        <v>0</v>
      </c>
      <c r="DQ17278" s="1" t="s">
        <v>656</v>
      </c>
      <c r="DT17278">
        <v>0</v>
      </c>
      <c r="DU17278">
        <v>0</v>
      </c>
    </row>
    <row r="17279" spans="1:125" x14ac:dyDescent="0.25">
      <c r="A17279" s="1" t="s">
        <v>404</v>
      </c>
      <c r="B17279">
        <v>2007</v>
      </c>
      <c r="C17279" s="1" t="s">
        <v>405</v>
      </c>
      <c r="D17279">
        <v>5184</v>
      </c>
      <c r="F17279" s="1" t="s">
        <v>656</v>
      </c>
      <c r="G17279" s="1" t="s">
        <v>656</v>
      </c>
      <c r="H17279" s="1" t="s">
        <v>656</v>
      </c>
      <c r="I17279" s="1" t="s">
        <v>656</v>
      </c>
      <c r="M17279" s="1" t="s">
        <v>656</v>
      </c>
      <c r="V17279">
        <v>0</v>
      </c>
      <c r="W17279">
        <v>0</v>
      </c>
      <c r="X17279">
        <v>0</v>
      </c>
      <c r="AA17279">
        <v>0</v>
      </c>
      <c r="AB17279">
        <v>0</v>
      </c>
      <c r="AC17279">
        <v>26.699000000000002</v>
      </c>
      <c r="AD17279">
        <v>1.0999999999999999E-2</v>
      </c>
      <c r="AE17279">
        <v>9719.6669999999995</v>
      </c>
      <c r="AI17279">
        <v>0</v>
      </c>
      <c r="AJ17279">
        <v>0</v>
      </c>
      <c r="AV17279">
        <v>0</v>
      </c>
      <c r="AW17279">
        <v>0</v>
      </c>
      <c r="AX17279">
        <v>0</v>
      </c>
      <c r="BA17279">
        <v>0</v>
      </c>
      <c r="BE17279">
        <v>0</v>
      </c>
      <c r="BF17279">
        <v>0</v>
      </c>
      <c r="BM17279">
        <v>0</v>
      </c>
      <c r="BN17279">
        <v>0</v>
      </c>
      <c r="BR17279">
        <v>0</v>
      </c>
      <c r="BT17279" s="1" t="s">
        <v>656</v>
      </c>
      <c r="BW17279">
        <v>0</v>
      </c>
      <c r="BX17279">
        <v>0</v>
      </c>
      <c r="CI17279">
        <v>0</v>
      </c>
      <c r="CJ17279">
        <v>0</v>
      </c>
      <c r="CK17279">
        <v>0</v>
      </c>
      <c r="CP17279">
        <v>0</v>
      </c>
      <c r="CT17279">
        <v>0</v>
      </c>
      <c r="CY17279">
        <v>0</v>
      </c>
      <c r="CZ17279">
        <v>0.05</v>
      </c>
      <c r="DD17279">
        <v>0</v>
      </c>
      <c r="DE17279">
        <v>0</v>
      </c>
      <c r="DI17279" s="1" t="s">
        <v>656</v>
      </c>
      <c r="DL17279">
        <v>0</v>
      </c>
      <c r="DM17279">
        <v>0</v>
      </c>
      <c r="DQ17279" s="1" t="s">
        <v>656</v>
      </c>
      <c r="DT17279">
        <v>0</v>
      </c>
      <c r="DU17279">
        <v>0</v>
      </c>
    </row>
    <row r="17280" spans="1:125" x14ac:dyDescent="0.25">
      <c r="A17280" s="1" t="s">
        <v>404</v>
      </c>
      <c r="B17280">
        <v>2008</v>
      </c>
      <c r="C17280" s="1" t="s">
        <v>405</v>
      </c>
      <c r="D17280">
        <v>5153</v>
      </c>
      <c r="F17280" s="1" t="s">
        <v>656</v>
      </c>
      <c r="G17280" s="1" t="s">
        <v>656</v>
      </c>
      <c r="H17280" s="1" t="s">
        <v>656</v>
      </c>
      <c r="I17280" s="1" t="s">
        <v>656</v>
      </c>
      <c r="M17280" s="1" t="s">
        <v>656</v>
      </c>
      <c r="V17280">
        <v>0</v>
      </c>
      <c r="W17280">
        <v>0</v>
      </c>
      <c r="X17280">
        <v>0</v>
      </c>
      <c r="AA17280">
        <v>0</v>
      </c>
      <c r="AB17280">
        <v>0</v>
      </c>
      <c r="AC17280">
        <v>-18.616</v>
      </c>
      <c r="AD17280">
        <v>-8.9999999999999993E-3</v>
      </c>
      <c r="AE17280">
        <v>7957.8320000000003</v>
      </c>
      <c r="AI17280">
        <v>0</v>
      </c>
      <c r="AJ17280">
        <v>0</v>
      </c>
      <c r="AV17280">
        <v>0</v>
      </c>
      <c r="AW17280">
        <v>0</v>
      </c>
      <c r="AX17280">
        <v>0</v>
      </c>
      <c r="BA17280">
        <v>0</v>
      </c>
      <c r="BE17280">
        <v>0</v>
      </c>
      <c r="BF17280">
        <v>0</v>
      </c>
      <c r="BM17280">
        <v>0</v>
      </c>
      <c r="BN17280">
        <v>0</v>
      </c>
      <c r="BR17280">
        <v>0</v>
      </c>
      <c r="BT17280" s="1" t="s">
        <v>656</v>
      </c>
      <c r="BW17280">
        <v>0</v>
      </c>
      <c r="BX17280">
        <v>0</v>
      </c>
      <c r="CI17280">
        <v>0</v>
      </c>
      <c r="CJ17280">
        <v>0</v>
      </c>
      <c r="CK17280">
        <v>0</v>
      </c>
      <c r="CP17280">
        <v>0</v>
      </c>
      <c r="CT17280">
        <v>0</v>
      </c>
      <c r="CY17280">
        <v>0</v>
      </c>
      <c r="CZ17280">
        <v>4.1000000000000002E-2</v>
      </c>
      <c r="DD17280">
        <v>0</v>
      </c>
      <c r="DE17280">
        <v>0</v>
      </c>
      <c r="DI17280" s="1" t="s">
        <v>656</v>
      </c>
      <c r="DL17280">
        <v>0</v>
      </c>
      <c r="DM17280">
        <v>0</v>
      </c>
      <c r="DQ17280" s="1" t="s">
        <v>656</v>
      </c>
      <c r="DT17280">
        <v>0</v>
      </c>
      <c r="DU17280">
        <v>0</v>
      </c>
    </row>
    <row r="17281" spans="1:125" x14ac:dyDescent="0.25">
      <c r="A17281" s="1" t="s">
        <v>404</v>
      </c>
      <c r="B17281">
        <v>2009</v>
      </c>
      <c r="C17281" s="1" t="s">
        <v>405</v>
      </c>
      <c r="D17281">
        <v>5135</v>
      </c>
      <c r="F17281" s="1" t="s">
        <v>656</v>
      </c>
      <c r="G17281" s="1" t="s">
        <v>656</v>
      </c>
      <c r="H17281" s="1" t="s">
        <v>656</v>
      </c>
      <c r="I17281" s="1" t="s">
        <v>656</v>
      </c>
      <c r="M17281" s="1" t="s">
        <v>656</v>
      </c>
      <c r="V17281">
        <v>0</v>
      </c>
      <c r="W17281">
        <v>0</v>
      </c>
      <c r="X17281">
        <v>0</v>
      </c>
      <c r="AA17281">
        <v>0</v>
      </c>
      <c r="AB17281">
        <v>0</v>
      </c>
      <c r="AC17281">
        <v>-5.9660000000000002</v>
      </c>
      <c r="AD17281">
        <v>-2E-3</v>
      </c>
      <c r="AE17281">
        <v>7509.2650000000003</v>
      </c>
      <c r="AI17281">
        <v>0</v>
      </c>
      <c r="AJ17281">
        <v>0</v>
      </c>
      <c r="AV17281">
        <v>0</v>
      </c>
      <c r="AW17281">
        <v>0</v>
      </c>
      <c r="AX17281">
        <v>0</v>
      </c>
      <c r="BA17281">
        <v>0</v>
      </c>
      <c r="BE17281">
        <v>0</v>
      </c>
      <c r="BF17281">
        <v>0</v>
      </c>
      <c r="BM17281">
        <v>0</v>
      </c>
      <c r="BN17281">
        <v>0</v>
      </c>
      <c r="BR17281">
        <v>0</v>
      </c>
      <c r="BT17281" s="1" t="s">
        <v>656</v>
      </c>
      <c r="BW17281">
        <v>0</v>
      </c>
      <c r="BX17281">
        <v>0</v>
      </c>
      <c r="CI17281">
        <v>0</v>
      </c>
      <c r="CJ17281">
        <v>0</v>
      </c>
      <c r="CK17281">
        <v>0</v>
      </c>
      <c r="CP17281">
        <v>0</v>
      </c>
      <c r="CT17281">
        <v>0</v>
      </c>
      <c r="CY17281">
        <v>0</v>
      </c>
      <c r="CZ17281">
        <v>3.9E-2</v>
      </c>
      <c r="DD17281">
        <v>0</v>
      </c>
      <c r="DE17281">
        <v>0</v>
      </c>
      <c r="DI17281" s="1" t="s">
        <v>656</v>
      </c>
      <c r="DL17281">
        <v>0</v>
      </c>
      <c r="DM17281">
        <v>0</v>
      </c>
      <c r="DQ17281" s="1" t="s">
        <v>656</v>
      </c>
      <c r="DT17281">
        <v>0</v>
      </c>
      <c r="DU17281">
        <v>0</v>
      </c>
    </row>
    <row r="17282" spans="1:125" x14ac:dyDescent="0.25">
      <c r="A17282" s="1" t="s">
        <v>404</v>
      </c>
      <c r="B17282">
        <v>2010</v>
      </c>
      <c r="C17282" s="1" t="s">
        <v>405</v>
      </c>
      <c r="D17282">
        <v>5183</v>
      </c>
      <c r="F17282" s="1" t="s">
        <v>656</v>
      </c>
      <c r="G17282" s="1" t="s">
        <v>656</v>
      </c>
      <c r="H17282" s="1" t="s">
        <v>656</v>
      </c>
      <c r="I17282" s="1" t="s">
        <v>656</v>
      </c>
      <c r="M17282" s="1" t="s">
        <v>656</v>
      </c>
      <c r="V17282">
        <v>0</v>
      </c>
      <c r="W17282">
        <v>0</v>
      </c>
      <c r="X17282">
        <v>0</v>
      </c>
      <c r="AA17282">
        <v>0</v>
      </c>
      <c r="AB17282">
        <v>0</v>
      </c>
      <c r="AC17282">
        <v>13.372999999999999</v>
      </c>
      <c r="AD17282">
        <v>5.0000000000000001E-3</v>
      </c>
      <c r="AE17282">
        <v>8434.6550000000007</v>
      </c>
      <c r="AI17282">
        <v>0</v>
      </c>
      <c r="AJ17282">
        <v>0</v>
      </c>
      <c r="AV17282">
        <v>0</v>
      </c>
      <c r="AW17282">
        <v>0</v>
      </c>
      <c r="AX17282">
        <v>0</v>
      </c>
      <c r="BA17282">
        <v>0</v>
      </c>
      <c r="BE17282">
        <v>0</v>
      </c>
      <c r="BF17282">
        <v>0</v>
      </c>
      <c r="BM17282">
        <v>0</v>
      </c>
      <c r="BN17282">
        <v>0</v>
      </c>
      <c r="BR17282">
        <v>0</v>
      </c>
      <c r="BT17282" s="1" t="s">
        <v>656</v>
      </c>
      <c r="BW17282">
        <v>0</v>
      </c>
      <c r="BX17282">
        <v>0</v>
      </c>
      <c r="CI17282">
        <v>0</v>
      </c>
      <c r="CJ17282">
        <v>0</v>
      </c>
      <c r="CK17282">
        <v>0</v>
      </c>
      <c r="CP17282">
        <v>0</v>
      </c>
      <c r="CT17282">
        <v>0</v>
      </c>
      <c r="CY17282">
        <v>0</v>
      </c>
      <c r="CZ17282">
        <v>4.3999999999999997E-2</v>
      </c>
      <c r="DD17282">
        <v>0</v>
      </c>
      <c r="DE17282">
        <v>0</v>
      </c>
      <c r="DI17282" s="1" t="s">
        <v>656</v>
      </c>
      <c r="DL17282">
        <v>0</v>
      </c>
      <c r="DM17282">
        <v>0</v>
      </c>
      <c r="DQ17282" s="1" t="s">
        <v>656</v>
      </c>
      <c r="DT17282">
        <v>0</v>
      </c>
      <c r="DU17282">
        <v>0</v>
      </c>
    </row>
    <row r="17283" spans="1:125" x14ac:dyDescent="0.25">
      <c r="A17283" s="1" t="s">
        <v>404</v>
      </c>
      <c r="B17283">
        <v>2011</v>
      </c>
      <c r="C17283" s="1" t="s">
        <v>405</v>
      </c>
      <c r="D17283">
        <v>5281</v>
      </c>
      <c r="F17283" s="1" t="s">
        <v>656</v>
      </c>
      <c r="G17283" s="1" t="s">
        <v>656</v>
      </c>
      <c r="H17283" s="1" t="s">
        <v>656</v>
      </c>
      <c r="I17283" s="1" t="s">
        <v>656</v>
      </c>
      <c r="M17283" s="1" t="s">
        <v>656</v>
      </c>
      <c r="V17283">
        <v>0</v>
      </c>
      <c r="W17283">
        <v>0</v>
      </c>
      <c r="X17283">
        <v>0</v>
      </c>
      <c r="AA17283">
        <v>0</v>
      </c>
      <c r="AB17283">
        <v>0</v>
      </c>
      <c r="AC17283">
        <v>-2.1659999999999999</v>
      </c>
      <c r="AD17283">
        <v>-1E-3</v>
      </c>
      <c r="AE17283">
        <v>8098.8090000000002</v>
      </c>
      <c r="AI17283">
        <v>0</v>
      </c>
      <c r="AJ17283">
        <v>0</v>
      </c>
      <c r="AV17283">
        <v>0</v>
      </c>
      <c r="AW17283">
        <v>0</v>
      </c>
      <c r="AX17283">
        <v>0</v>
      </c>
      <c r="BA17283">
        <v>0</v>
      </c>
      <c r="BE17283">
        <v>0</v>
      </c>
      <c r="BF17283">
        <v>0</v>
      </c>
      <c r="BM17283">
        <v>0</v>
      </c>
      <c r="BN17283">
        <v>0</v>
      </c>
      <c r="BR17283">
        <v>0</v>
      </c>
      <c r="BT17283" s="1" t="s">
        <v>656</v>
      </c>
      <c r="BW17283">
        <v>0</v>
      </c>
      <c r="BX17283">
        <v>0</v>
      </c>
      <c r="CI17283">
        <v>0</v>
      </c>
      <c r="CJ17283">
        <v>0</v>
      </c>
      <c r="CK17283">
        <v>0</v>
      </c>
      <c r="CP17283">
        <v>0</v>
      </c>
      <c r="CT17283">
        <v>0</v>
      </c>
      <c r="CY17283">
        <v>0</v>
      </c>
      <c r="CZ17283">
        <v>4.2999999999999997E-2</v>
      </c>
      <c r="DD17283">
        <v>0</v>
      </c>
      <c r="DE17283">
        <v>0</v>
      </c>
      <c r="DI17283" s="1" t="s">
        <v>656</v>
      </c>
      <c r="DL17283">
        <v>0</v>
      </c>
      <c r="DM17283">
        <v>0</v>
      </c>
      <c r="DQ17283" s="1" t="s">
        <v>656</v>
      </c>
      <c r="DT17283">
        <v>0</v>
      </c>
      <c r="DU17283">
        <v>0</v>
      </c>
    </row>
    <row r="17284" spans="1:125" x14ac:dyDescent="0.25">
      <c r="A17284" s="1" t="s">
        <v>404</v>
      </c>
      <c r="B17284">
        <v>2012</v>
      </c>
      <c r="C17284" s="1" t="s">
        <v>405</v>
      </c>
      <c r="D17284">
        <v>5416</v>
      </c>
      <c r="F17284" s="1" t="s">
        <v>656</v>
      </c>
      <c r="G17284" s="1" t="s">
        <v>656</v>
      </c>
      <c r="H17284" s="1" t="s">
        <v>656</v>
      </c>
      <c r="I17284" s="1" t="s">
        <v>656</v>
      </c>
      <c r="M17284" s="1" t="s">
        <v>656</v>
      </c>
      <c r="V17284">
        <v>0</v>
      </c>
      <c r="W17284">
        <v>0</v>
      </c>
      <c r="X17284">
        <v>0</v>
      </c>
      <c r="AA17284">
        <v>0</v>
      </c>
      <c r="AB17284">
        <v>0</v>
      </c>
      <c r="AC17284">
        <v>10.775</v>
      </c>
      <c r="AD17284">
        <v>5.0000000000000001E-3</v>
      </c>
      <c r="AE17284">
        <v>8747.8410000000003</v>
      </c>
      <c r="AI17284">
        <v>0</v>
      </c>
      <c r="AJ17284">
        <v>0</v>
      </c>
      <c r="AV17284">
        <v>0</v>
      </c>
      <c r="AW17284">
        <v>0</v>
      </c>
      <c r="AX17284">
        <v>0</v>
      </c>
      <c r="BA17284">
        <v>0</v>
      </c>
      <c r="BE17284">
        <v>0</v>
      </c>
      <c r="BF17284">
        <v>0</v>
      </c>
      <c r="BM17284">
        <v>0</v>
      </c>
      <c r="BN17284">
        <v>0</v>
      </c>
      <c r="BR17284">
        <v>0</v>
      </c>
      <c r="BT17284" s="1" t="s">
        <v>656</v>
      </c>
      <c r="BW17284">
        <v>0</v>
      </c>
      <c r="BX17284">
        <v>0</v>
      </c>
      <c r="CI17284">
        <v>0</v>
      </c>
      <c r="CJ17284">
        <v>0</v>
      </c>
      <c r="CK17284">
        <v>0</v>
      </c>
      <c r="CP17284">
        <v>0</v>
      </c>
      <c r="CT17284">
        <v>0</v>
      </c>
      <c r="CY17284">
        <v>0</v>
      </c>
      <c r="CZ17284">
        <v>4.7E-2</v>
      </c>
      <c r="DD17284">
        <v>0</v>
      </c>
      <c r="DE17284">
        <v>0</v>
      </c>
      <c r="DI17284" s="1" t="s">
        <v>656</v>
      </c>
      <c r="DL17284">
        <v>0</v>
      </c>
      <c r="DM17284">
        <v>0</v>
      </c>
      <c r="DQ17284" s="1" t="s">
        <v>656</v>
      </c>
      <c r="DT17284">
        <v>0</v>
      </c>
      <c r="DU17284">
        <v>0</v>
      </c>
    </row>
    <row r="17285" spans="1:125" x14ac:dyDescent="0.25">
      <c r="A17285" s="1" t="s">
        <v>404</v>
      </c>
      <c r="B17285">
        <v>2013</v>
      </c>
      <c r="C17285" s="1" t="s">
        <v>405</v>
      </c>
      <c r="D17285">
        <v>5583</v>
      </c>
      <c r="F17285" s="1" t="s">
        <v>656</v>
      </c>
      <c r="G17285" s="1" t="s">
        <v>656</v>
      </c>
      <c r="H17285" s="1" t="s">
        <v>656</v>
      </c>
      <c r="I17285" s="1" t="s">
        <v>656</v>
      </c>
      <c r="M17285" s="1" t="s">
        <v>656</v>
      </c>
      <c r="V17285">
        <v>0</v>
      </c>
      <c r="W17285">
        <v>0</v>
      </c>
      <c r="X17285">
        <v>0</v>
      </c>
      <c r="AA17285">
        <v>0</v>
      </c>
      <c r="AB17285">
        <v>0</v>
      </c>
      <c r="AC17285">
        <v>-4.0739999999999998</v>
      </c>
      <c r="AD17285">
        <v>-2E-3</v>
      </c>
      <c r="AE17285">
        <v>8140.4579999999996</v>
      </c>
      <c r="AI17285">
        <v>0</v>
      </c>
      <c r="AJ17285">
        <v>0</v>
      </c>
      <c r="AV17285">
        <v>0</v>
      </c>
      <c r="AW17285">
        <v>0</v>
      </c>
      <c r="AX17285">
        <v>0</v>
      </c>
      <c r="BA17285">
        <v>0</v>
      </c>
      <c r="BE17285">
        <v>0</v>
      </c>
      <c r="BF17285">
        <v>0</v>
      </c>
      <c r="BM17285">
        <v>0</v>
      </c>
      <c r="BN17285">
        <v>0</v>
      </c>
      <c r="BR17285">
        <v>0</v>
      </c>
      <c r="BT17285" s="1" t="s">
        <v>656</v>
      </c>
      <c r="BW17285">
        <v>0</v>
      </c>
      <c r="BX17285">
        <v>0</v>
      </c>
      <c r="CI17285">
        <v>0</v>
      </c>
      <c r="CJ17285">
        <v>0</v>
      </c>
      <c r="CK17285">
        <v>0</v>
      </c>
      <c r="CP17285">
        <v>0</v>
      </c>
      <c r="CT17285">
        <v>0</v>
      </c>
      <c r="CY17285">
        <v>0</v>
      </c>
      <c r="CZ17285">
        <v>4.4999999999999998E-2</v>
      </c>
      <c r="DD17285">
        <v>0</v>
      </c>
      <c r="DE17285">
        <v>0</v>
      </c>
      <c r="DI17285" s="1" t="s">
        <v>656</v>
      </c>
      <c r="DL17285">
        <v>0</v>
      </c>
      <c r="DM17285">
        <v>0</v>
      </c>
      <c r="DQ17285" s="1" t="s">
        <v>656</v>
      </c>
      <c r="DT17285">
        <v>0</v>
      </c>
      <c r="DU17285">
        <v>0</v>
      </c>
    </row>
    <row r="17286" spans="1:125" x14ac:dyDescent="0.25">
      <c r="A17286" s="1" t="s">
        <v>404</v>
      </c>
      <c r="B17286">
        <v>2014</v>
      </c>
      <c r="C17286" s="1" t="s">
        <v>405</v>
      </c>
      <c r="D17286">
        <v>5737</v>
      </c>
      <c r="F17286" s="1" t="s">
        <v>656</v>
      </c>
      <c r="G17286" s="1" t="s">
        <v>656</v>
      </c>
      <c r="H17286" s="1" t="s">
        <v>656</v>
      </c>
      <c r="I17286" s="1" t="s">
        <v>656</v>
      </c>
      <c r="M17286" s="1" t="s">
        <v>656</v>
      </c>
      <c r="V17286">
        <v>0</v>
      </c>
      <c r="W17286">
        <v>0</v>
      </c>
      <c r="X17286">
        <v>0</v>
      </c>
      <c r="AA17286">
        <v>0</v>
      </c>
      <c r="AB17286">
        <v>0</v>
      </c>
      <c r="AC17286">
        <v>-5.07</v>
      </c>
      <c r="AD17286">
        <v>-2E-3</v>
      </c>
      <c r="AE17286">
        <v>7520.2950000000001</v>
      </c>
      <c r="AI17286">
        <v>0</v>
      </c>
      <c r="AJ17286">
        <v>0</v>
      </c>
      <c r="AV17286">
        <v>0</v>
      </c>
      <c r="AW17286">
        <v>0</v>
      </c>
      <c r="AX17286">
        <v>0</v>
      </c>
      <c r="BA17286">
        <v>0</v>
      </c>
      <c r="BE17286">
        <v>0</v>
      </c>
      <c r="BF17286">
        <v>0</v>
      </c>
      <c r="BM17286">
        <v>0</v>
      </c>
      <c r="BN17286">
        <v>0</v>
      </c>
      <c r="BR17286">
        <v>0</v>
      </c>
      <c r="BT17286" s="1" t="s">
        <v>656</v>
      </c>
      <c r="BW17286">
        <v>0</v>
      </c>
      <c r="BX17286">
        <v>0</v>
      </c>
      <c r="CI17286">
        <v>0</v>
      </c>
      <c r="CJ17286">
        <v>0</v>
      </c>
      <c r="CK17286">
        <v>0</v>
      </c>
      <c r="CP17286">
        <v>0</v>
      </c>
      <c r="CT17286">
        <v>0</v>
      </c>
      <c r="CY17286">
        <v>0</v>
      </c>
      <c r="CZ17286">
        <v>4.2999999999999997E-2</v>
      </c>
      <c r="DD17286">
        <v>0</v>
      </c>
      <c r="DE17286">
        <v>0</v>
      </c>
      <c r="DI17286" s="1" t="s">
        <v>656</v>
      </c>
      <c r="DL17286">
        <v>0</v>
      </c>
      <c r="DM17286">
        <v>0</v>
      </c>
      <c r="DQ17286" s="1" t="s">
        <v>656</v>
      </c>
      <c r="DT17286">
        <v>0</v>
      </c>
      <c r="DU17286">
        <v>0</v>
      </c>
    </row>
    <row r="17287" spans="1:125" x14ac:dyDescent="0.25">
      <c r="A17287" s="1" t="s">
        <v>404</v>
      </c>
      <c r="B17287">
        <v>2015</v>
      </c>
      <c r="C17287" s="1" t="s">
        <v>405</v>
      </c>
      <c r="D17287">
        <v>5869</v>
      </c>
      <c r="F17287" s="1" t="s">
        <v>656</v>
      </c>
      <c r="G17287" s="1" t="s">
        <v>656</v>
      </c>
      <c r="H17287" s="1" t="s">
        <v>656</v>
      </c>
      <c r="I17287" s="1" t="s">
        <v>656</v>
      </c>
      <c r="M17287" s="1" t="s">
        <v>656</v>
      </c>
      <c r="V17287">
        <v>0</v>
      </c>
      <c r="W17287">
        <v>0</v>
      </c>
      <c r="X17287">
        <v>0</v>
      </c>
      <c r="AA17287">
        <v>0</v>
      </c>
      <c r="AB17287">
        <v>0</v>
      </c>
      <c r="AC17287">
        <v>-8.9760000000000009</v>
      </c>
      <c r="AD17287">
        <v>-4.0000000000000001E-3</v>
      </c>
      <c r="AE17287">
        <v>6691.3490000000002</v>
      </c>
      <c r="AI17287">
        <v>0</v>
      </c>
      <c r="AJ17287">
        <v>0</v>
      </c>
      <c r="AV17287">
        <v>0</v>
      </c>
      <c r="AW17287">
        <v>0</v>
      </c>
      <c r="AX17287">
        <v>0</v>
      </c>
      <c r="BA17287">
        <v>0</v>
      </c>
      <c r="BE17287">
        <v>0</v>
      </c>
      <c r="BF17287">
        <v>0</v>
      </c>
      <c r="BM17287">
        <v>0</v>
      </c>
      <c r="BN17287">
        <v>0</v>
      </c>
      <c r="BR17287">
        <v>0</v>
      </c>
      <c r="BT17287" s="1" t="s">
        <v>656</v>
      </c>
      <c r="BW17287">
        <v>0</v>
      </c>
      <c r="BX17287">
        <v>0</v>
      </c>
      <c r="CI17287">
        <v>0</v>
      </c>
      <c r="CJ17287">
        <v>0</v>
      </c>
      <c r="CK17287">
        <v>0</v>
      </c>
      <c r="CP17287">
        <v>0</v>
      </c>
      <c r="CT17287">
        <v>0</v>
      </c>
      <c r="CY17287">
        <v>0</v>
      </c>
      <c r="CZ17287">
        <v>3.9E-2</v>
      </c>
      <c r="DD17287">
        <v>0</v>
      </c>
      <c r="DE17287">
        <v>0</v>
      </c>
      <c r="DI17287" s="1" t="s">
        <v>656</v>
      </c>
      <c r="DL17287">
        <v>0</v>
      </c>
      <c r="DM17287">
        <v>0</v>
      </c>
      <c r="DQ17287" s="1" t="s">
        <v>656</v>
      </c>
      <c r="DT17287">
        <v>0</v>
      </c>
      <c r="DU17287">
        <v>0</v>
      </c>
    </row>
    <row r="17288" spans="1:125" x14ac:dyDescent="0.25">
      <c r="A17288" s="1" t="s">
        <v>404</v>
      </c>
      <c r="B17288">
        <v>2016</v>
      </c>
      <c r="C17288" s="1" t="s">
        <v>405</v>
      </c>
      <c r="D17288">
        <v>5958</v>
      </c>
      <c r="F17288" s="1" t="s">
        <v>656</v>
      </c>
      <c r="G17288" s="1" t="s">
        <v>656</v>
      </c>
      <c r="H17288" s="1" t="s">
        <v>656</v>
      </c>
      <c r="I17288" s="1" t="s">
        <v>656</v>
      </c>
      <c r="M17288" s="1" t="s">
        <v>656</v>
      </c>
      <c r="V17288">
        <v>0</v>
      </c>
      <c r="W17288">
        <v>0</v>
      </c>
      <c r="X17288">
        <v>0</v>
      </c>
      <c r="AA17288">
        <v>0</v>
      </c>
      <c r="AB17288">
        <v>0</v>
      </c>
      <c r="AC17288">
        <v>0.746</v>
      </c>
      <c r="AD17288">
        <v>0</v>
      </c>
      <c r="AE17288">
        <v>6640.5829999999996</v>
      </c>
      <c r="AI17288">
        <v>0</v>
      </c>
      <c r="AJ17288">
        <v>0</v>
      </c>
      <c r="AV17288">
        <v>0</v>
      </c>
      <c r="AW17288">
        <v>0</v>
      </c>
      <c r="AX17288">
        <v>0</v>
      </c>
      <c r="BA17288">
        <v>0</v>
      </c>
      <c r="BE17288">
        <v>0</v>
      </c>
      <c r="BF17288">
        <v>0</v>
      </c>
      <c r="BM17288">
        <v>0</v>
      </c>
      <c r="BN17288">
        <v>0</v>
      </c>
      <c r="BR17288">
        <v>0</v>
      </c>
      <c r="BT17288" s="1" t="s">
        <v>656</v>
      </c>
      <c r="BW17288">
        <v>0</v>
      </c>
      <c r="BX17288">
        <v>0</v>
      </c>
      <c r="CI17288">
        <v>0</v>
      </c>
      <c r="CJ17288">
        <v>0</v>
      </c>
      <c r="CK17288">
        <v>0</v>
      </c>
      <c r="CP17288">
        <v>0</v>
      </c>
      <c r="CT17288">
        <v>0</v>
      </c>
      <c r="CY17288">
        <v>0</v>
      </c>
      <c r="CZ17288">
        <v>0.04</v>
      </c>
      <c r="DD17288">
        <v>0</v>
      </c>
      <c r="DE17288">
        <v>0</v>
      </c>
      <c r="DI17288" s="1" t="s">
        <v>656</v>
      </c>
      <c r="DL17288">
        <v>0</v>
      </c>
      <c r="DM17288">
        <v>0</v>
      </c>
      <c r="DQ17288" s="1" t="s">
        <v>656</v>
      </c>
      <c r="DT17288">
        <v>0</v>
      </c>
      <c r="DU17288">
        <v>0</v>
      </c>
    </row>
    <row r="17289" spans="1:125" x14ac:dyDescent="0.25">
      <c r="A17289" s="1" t="s">
        <v>404</v>
      </c>
      <c r="B17289">
        <v>2017</v>
      </c>
      <c r="C17289" s="1" t="s">
        <v>405</v>
      </c>
      <c r="D17289">
        <v>6008</v>
      </c>
      <c r="F17289" s="1" t="s">
        <v>656</v>
      </c>
      <c r="G17289" s="1" t="s">
        <v>656</v>
      </c>
      <c r="H17289" s="1" t="s">
        <v>656</v>
      </c>
      <c r="I17289" s="1" t="s">
        <v>656</v>
      </c>
      <c r="M17289" s="1" t="s">
        <v>656</v>
      </c>
      <c r="AA17289">
        <v>0</v>
      </c>
      <c r="AB17289">
        <v>0</v>
      </c>
      <c r="AC17289">
        <v>6.9240000000000004</v>
      </c>
      <c r="AD17289">
        <v>3.0000000000000001E-3</v>
      </c>
      <c r="AE17289">
        <v>7041.2839999999997</v>
      </c>
      <c r="AI17289">
        <v>0</v>
      </c>
      <c r="AJ17289">
        <v>0</v>
      </c>
      <c r="BA17289">
        <v>0</v>
      </c>
      <c r="BE17289">
        <v>0</v>
      </c>
      <c r="BF17289">
        <v>0</v>
      </c>
      <c r="BM17289">
        <v>0</v>
      </c>
      <c r="BN17289">
        <v>0</v>
      </c>
      <c r="BR17289">
        <v>0</v>
      </c>
      <c r="BT17289" s="1" t="s">
        <v>656</v>
      </c>
      <c r="BW17289">
        <v>0</v>
      </c>
      <c r="BX17289">
        <v>0</v>
      </c>
      <c r="CP17289">
        <v>0</v>
      </c>
      <c r="CT17289">
        <v>0</v>
      </c>
      <c r="CY17289">
        <v>0</v>
      </c>
      <c r="CZ17289">
        <v>4.2000000000000003E-2</v>
      </c>
      <c r="DD17289">
        <v>0</v>
      </c>
      <c r="DE17289">
        <v>0</v>
      </c>
      <c r="DI17289" s="1" t="s">
        <v>656</v>
      </c>
      <c r="DL17289">
        <v>0</v>
      </c>
      <c r="DM17289">
        <v>0</v>
      </c>
      <c r="DQ17289" s="1" t="s">
        <v>656</v>
      </c>
      <c r="DT17289">
        <v>0</v>
      </c>
      <c r="DU17289">
        <v>0</v>
      </c>
    </row>
    <row r="17290" spans="1:125" x14ac:dyDescent="0.25">
      <c r="A17290" s="1" t="s">
        <v>404</v>
      </c>
      <c r="B17290">
        <v>2018</v>
      </c>
      <c r="C17290" s="1" t="s">
        <v>405</v>
      </c>
      <c r="D17290">
        <v>6039</v>
      </c>
      <c r="F17290" s="1" t="s">
        <v>656</v>
      </c>
      <c r="G17290" s="1" t="s">
        <v>656</v>
      </c>
      <c r="H17290" s="1" t="s">
        <v>656</v>
      </c>
      <c r="I17290" s="1" t="s">
        <v>656</v>
      </c>
      <c r="M17290" s="1" t="s">
        <v>656</v>
      </c>
      <c r="AA17290">
        <v>0</v>
      </c>
      <c r="AB17290">
        <v>0</v>
      </c>
      <c r="AC17290">
        <v>-6.0209999999999999</v>
      </c>
      <c r="AD17290">
        <v>-3.0000000000000001E-3</v>
      </c>
      <c r="AE17290">
        <v>6583.3729999999996</v>
      </c>
      <c r="AI17290">
        <v>0</v>
      </c>
      <c r="AJ17290">
        <v>0</v>
      </c>
      <c r="BA17290">
        <v>0</v>
      </c>
      <c r="BE17290">
        <v>0</v>
      </c>
      <c r="BF17290">
        <v>0</v>
      </c>
      <c r="BM17290">
        <v>0</v>
      </c>
      <c r="BN17290">
        <v>0</v>
      </c>
      <c r="BR17290">
        <v>0</v>
      </c>
      <c r="BT17290" s="1" t="s">
        <v>656</v>
      </c>
      <c r="BW17290">
        <v>0</v>
      </c>
      <c r="BX17290">
        <v>0</v>
      </c>
      <c r="CP17290">
        <v>0</v>
      </c>
      <c r="CT17290">
        <v>0</v>
      </c>
      <c r="CY17290">
        <v>0</v>
      </c>
      <c r="CZ17290">
        <v>0.04</v>
      </c>
      <c r="DD17290">
        <v>0</v>
      </c>
      <c r="DE17290">
        <v>0</v>
      </c>
      <c r="DI17290" s="1" t="s">
        <v>656</v>
      </c>
      <c r="DL17290">
        <v>0</v>
      </c>
      <c r="DM17290">
        <v>0</v>
      </c>
      <c r="DQ17290" s="1" t="s">
        <v>656</v>
      </c>
      <c r="DT17290">
        <v>0</v>
      </c>
      <c r="DU17290">
        <v>0</v>
      </c>
    </row>
    <row r="17291" spans="1:125" x14ac:dyDescent="0.25">
      <c r="A17291" s="1" t="s">
        <v>404</v>
      </c>
      <c r="B17291">
        <v>2019</v>
      </c>
      <c r="C17291" s="1" t="s">
        <v>405</v>
      </c>
      <c r="D17291">
        <v>6061</v>
      </c>
      <c r="F17291" s="1" t="s">
        <v>656</v>
      </c>
      <c r="G17291" s="1" t="s">
        <v>656</v>
      </c>
      <c r="H17291" s="1" t="s">
        <v>656</v>
      </c>
      <c r="I17291" s="1" t="s">
        <v>656</v>
      </c>
      <c r="M17291" s="1" t="s">
        <v>656</v>
      </c>
      <c r="AA17291">
        <v>0</v>
      </c>
      <c r="AB17291">
        <v>0</v>
      </c>
      <c r="AC17291">
        <v>35.235999999999997</v>
      </c>
      <c r="AD17291">
        <v>1.4E-2</v>
      </c>
      <c r="AE17291">
        <v>8870.7790000000005</v>
      </c>
      <c r="AI17291">
        <v>0</v>
      </c>
      <c r="AJ17291">
        <v>0</v>
      </c>
      <c r="BA17291">
        <v>0</v>
      </c>
      <c r="BE17291">
        <v>0</v>
      </c>
      <c r="BF17291">
        <v>0</v>
      </c>
      <c r="BM17291">
        <v>0</v>
      </c>
      <c r="BN17291">
        <v>0</v>
      </c>
      <c r="BR17291">
        <v>0</v>
      </c>
      <c r="BT17291" s="1" t="s">
        <v>656</v>
      </c>
      <c r="BW17291">
        <v>0</v>
      </c>
      <c r="BX17291">
        <v>0</v>
      </c>
      <c r="CP17291">
        <v>0</v>
      </c>
      <c r="CT17291">
        <v>0</v>
      </c>
      <c r="CY17291">
        <v>0</v>
      </c>
      <c r="CZ17291">
        <v>5.3999999999999999E-2</v>
      </c>
      <c r="DD17291">
        <v>0</v>
      </c>
      <c r="DE17291">
        <v>0</v>
      </c>
      <c r="DI17291" s="1" t="s">
        <v>656</v>
      </c>
      <c r="DL17291">
        <v>0</v>
      </c>
      <c r="DM17291">
        <v>0</v>
      </c>
      <c r="DQ17291" s="1" t="s">
        <v>656</v>
      </c>
      <c r="DT17291">
        <v>0</v>
      </c>
      <c r="DU17291">
        <v>0</v>
      </c>
    </row>
    <row r="17292" spans="1:125" x14ac:dyDescent="0.25">
      <c r="A17292" s="1" t="s">
        <v>404</v>
      </c>
      <c r="B17292">
        <v>2020</v>
      </c>
      <c r="C17292" s="1" t="s">
        <v>405</v>
      </c>
      <c r="D17292">
        <v>6071</v>
      </c>
      <c r="F17292" s="1" t="s">
        <v>656</v>
      </c>
      <c r="G17292" s="1" t="s">
        <v>656</v>
      </c>
      <c r="H17292" s="1" t="s">
        <v>656</v>
      </c>
      <c r="I17292" s="1" t="s">
        <v>656</v>
      </c>
      <c r="M17292" s="1" t="s">
        <v>656</v>
      </c>
      <c r="AA17292">
        <v>0</v>
      </c>
      <c r="AB17292">
        <v>0</v>
      </c>
      <c r="AI17292">
        <v>0</v>
      </c>
      <c r="AJ17292">
        <v>0</v>
      </c>
      <c r="BA17292">
        <v>0</v>
      </c>
      <c r="BE17292">
        <v>0</v>
      </c>
      <c r="BF17292">
        <v>0</v>
      </c>
      <c r="BM17292">
        <v>0</v>
      </c>
      <c r="BN17292">
        <v>0</v>
      </c>
      <c r="BR17292">
        <v>0</v>
      </c>
      <c r="BT17292" s="1" t="s">
        <v>656</v>
      </c>
      <c r="BW17292">
        <v>0</v>
      </c>
      <c r="BX17292">
        <v>0</v>
      </c>
      <c r="CP17292">
        <v>0</v>
      </c>
      <c r="CT17292">
        <v>0</v>
      </c>
      <c r="CY17292">
        <v>0</v>
      </c>
      <c r="DD17292">
        <v>0</v>
      </c>
      <c r="DE17292">
        <v>0</v>
      </c>
      <c r="DI17292" s="1" t="s">
        <v>656</v>
      </c>
      <c r="DL17292">
        <v>0</v>
      </c>
      <c r="DM17292">
        <v>0</v>
      </c>
      <c r="DQ17292" s="1" t="s">
        <v>656</v>
      </c>
      <c r="DT17292">
        <v>0</v>
      </c>
      <c r="DU17292">
        <v>0</v>
      </c>
    </row>
    <row r="17293" spans="1:125" x14ac:dyDescent="0.25">
      <c r="A17293" s="1" t="s">
        <v>406</v>
      </c>
      <c r="B17293">
        <v>1980</v>
      </c>
      <c r="C17293" s="1" t="s">
        <v>407</v>
      </c>
      <c r="D17293">
        <v>43201</v>
      </c>
      <c r="F17293" s="1" t="s">
        <v>656</v>
      </c>
      <c r="G17293" s="1" t="s">
        <v>656</v>
      </c>
      <c r="H17293" s="1" t="s">
        <v>656</v>
      </c>
      <c r="I17293" s="1" t="s">
        <v>656</v>
      </c>
      <c r="M17293" s="1" t="s">
        <v>656</v>
      </c>
      <c r="W17293">
        <v>0</v>
      </c>
      <c r="X17293">
        <v>0</v>
      </c>
      <c r="AE17293">
        <v>5600.1890000000003</v>
      </c>
      <c r="AW17293">
        <v>0</v>
      </c>
      <c r="AX17293">
        <v>0</v>
      </c>
      <c r="BT17293" s="1" t="s">
        <v>656</v>
      </c>
      <c r="CJ17293">
        <v>0</v>
      </c>
      <c r="CK17293">
        <v>0</v>
      </c>
      <c r="CZ17293">
        <v>0.24199999999999999</v>
      </c>
      <c r="DI17293" s="1" t="s">
        <v>656</v>
      </c>
      <c r="DQ17293" s="1" t="s">
        <v>656</v>
      </c>
    </row>
    <row r="17294" spans="1:125" x14ac:dyDescent="0.25">
      <c r="A17294" s="1" t="s">
        <v>406</v>
      </c>
      <c r="B17294">
        <v>1981</v>
      </c>
      <c r="C17294" s="1" t="s">
        <v>407</v>
      </c>
      <c r="D17294">
        <v>42963</v>
      </c>
      <c r="F17294" s="1" t="s">
        <v>656</v>
      </c>
      <c r="G17294" s="1" t="s">
        <v>656</v>
      </c>
      <c r="H17294" s="1" t="s">
        <v>656</v>
      </c>
      <c r="I17294" s="1" t="s">
        <v>656</v>
      </c>
      <c r="M17294" s="1" t="s">
        <v>656</v>
      </c>
      <c r="V17294">
        <v>0</v>
      </c>
      <c r="W17294">
        <v>0</v>
      </c>
      <c r="X17294">
        <v>0</v>
      </c>
      <c r="AC17294">
        <v>-0.27300000000000002</v>
      </c>
      <c r="AD17294">
        <v>-1E-3</v>
      </c>
      <c r="AE17294">
        <v>5615.8270000000002</v>
      </c>
      <c r="AV17294">
        <v>0</v>
      </c>
      <c r="AW17294">
        <v>0</v>
      </c>
      <c r="AX17294">
        <v>0</v>
      </c>
      <c r="BT17294" s="1" t="s">
        <v>656</v>
      </c>
      <c r="CI17294">
        <v>0</v>
      </c>
      <c r="CJ17294">
        <v>0</v>
      </c>
      <c r="CK17294">
        <v>0</v>
      </c>
      <c r="CZ17294">
        <v>0.24099999999999999</v>
      </c>
      <c r="DI17294" s="1" t="s">
        <v>656</v>
      </c>
      <c r="DQ17294" s="1" t="s">
        <v>656</v>
      </c>
    </row>
    <row r="17295" spans="1:125" x14ac:dyDescent="0.25">
      <c r="A17295" s="1" t="s">
        <v>406</v>
      </c>
      <c r="B17295">
        <v>1982</v>
      </c>
      <c r="C17295" s="1" t="s">
        <v>407</v>
      </c>
      <c r="D17295">
        <v>42733</v>
      </c>
      <c r="F17295" s="1" t="s">
        <v>656</v>
      </c>
      <c r="G17295" s="1" t="s">
        <v>656</v>
      </c>
      <c r="H17295" s="1" t="s">
        <v>656</v>
      </c>
      <c r="I17295" s="1" t="s">
        <v>656</v>
      </c>
      <c r="M17295" s="1" t="s">
        <v>656</v>
      </c>
      <c r="V17295">
        <v>0</v>
      </c>
      <c r="W17295">
        <v>0</v>
      </c>
      <c r="X17295">
        <v>0</v>
      </c>
      <c r="AC17295">
        <v>0</v>
      </c>
      <c r="AD17295">
        <v>0</v>
      </c>
      <c r="AE17295">
        <v>5646.0529999999999</v>
      </c>
      <c r="AV17295">
        <v>0</v>
      </c>
      <c r="AW17295">
        <v>0</v>
      </c>
      <c r="AX17295">
        <v>0</v>
      </c>
      <c r="BT17295" s="1" t="s">
        <v>656</v>
      </c>
      <c r="CI17295">
        <v>0</v>
      </c>
      <c r="CJ17295">
        <v>0</v>
      </c>
      <c r="CK17295">
        <v>0</v>
      </c>
      <c r="CZ17295">
        <v>0.24099999999999999</v>
      </c>
      <c r="DI17295" s="1" t="s">
        <v>656</v>
      </c>
      <c r="DQ17295" s="1" t="s">
        <v>656</v>
      </c>
    </row>
    <row r="17296" spans="1:125" x14ac:dyDescent="0.25">
      <c r="A17296" s="1" t="s">
        <v>406</v>
      </c>
      <c r="B17296">
        <v>1983</v>
      </c>
      <c r="C17296" s="1" t="s">
        <v>407</v>
      </c>
      <c r="D17296">
        <v>42477</v>
      </c>
      <c r="F17296" s="1" t="s">
        <v>656</v>
      </c>
      <c r="G17296" s="1" t="s">
        <v>656</v>
      </c>
      <c r="H17296" s="1" t="s">
        <v>656</v>
      </c>
      <c r="I17296" s="1" t="s">
        <v>656</v>
      </c>
      <c r="M17296" s="1" t="s">
        <v>656</v>
      </c>
      <c r="V17296">
        <v>0</v>
      </c>
      <c r="W17296">
        <v>0</v>
      </c>
      <c r="X17296">
        <v>0</v>
      </c>
      <c r="AC17296">
        <v>0</v>
      </c>
      <c r="AD17296">
        <v>0</v>
      </c>
      <c r="AE17296">
        <v>5680.0810000000001</v>
      </c>
      <c r="AV17296">
        <v>0</v>
      </c>
      <c r="AW17296">
        <v>0</v>
      </c>
      <c r="AX17296">
        <v>0</v>
      </c>
      <c r="BT17296" s="1" t="s">
        <v>656</v>
      </c>
      <c r="CI17296">
        <v>0</v>
      </c>
      <c r="CJ17296">
        <v>0</v>
      </c>
      <c r="CK17296">
        <v>0</v>
      </c>
      <c r="CZ17296">
        <v>0.24099999999999999</v>
      </c>
      <c r="DI17296" s="1" t="s">
        <v>656</v>
      </c>
      <c r="DQ17296" s="1" t="s">
        <v>656</v>
      </c>
    </row>
    <row r="17297" spans="1:121" x14ac:dyDescent="0.25">
      <c r="A17297" s="1" t="s">
        <v>406</v>
      </c>
      <c r="B17297">
        <v>1984</v>
      </c>
      <c r="C17297" s="1" t="s">
        <v>407</v>
      </c>
      <c r="D17297">
        <v>42198</v>
      </c>
      <c r="F17297" s="1" t="s">
        <v>656</v>
      </c>
      <c r="G17297" s="1" t="s">
        <v>656</v>
      </c>
      <c r="H17297" s="1" t="s">
        <v>656</v>
      </c>
      <c r="I17297" s="1" t="s">
        <v>656</v>
      </c>
      <c r="M17297" s="1" t="s">
        <v>656</v>
      </c>
      <c r="V17297">
        <v>0</v>
      </c>
      <c r="W17297">
        <v>0</v>
      </c>
      <c r="X17297">
        <v>0</v>
      </c>
      <c r="AC17297">
        <v>0.27400000000000002</v>
      </c>
      <c r="AD17297">
        <v>1E-3</v>
      </c>
      <c r="AE17297">
        <v>5733.3</v>
      </c>
      <c r="AV17297">
        <v>0</v>
      </c>
      <c r="AW17297">
        <v>0</v>
      </c>
      <c r="AX17297">
        <v>0</v>
      </c>
      <c r="BT17297" s="1" t="s">
        <v>656</v>
      </c>
      <c r="CI17297">
        <v>0</v>
      </c>
      <c r="CJ17297">
        <v>0</v>
      </c>
      <c r="CK17297">
        <v>0</v>
      </c>
      <c r="CZ17297">
        <v>0.24199999999999999</v>
      </c>
      <c r="DI17297" s="1" t="s">
        <v>656</v>
      </c>
      <c r="DQ17297" s="1" t="s">
        <v>656</v>
      </c>
    </row>
    <row r="17298" spans="1:121" x14ac:dyDescent="0.25">
      <c r="A17298" s="1" t="s">
        <v>406</v>
      </c>
      <c r="B17298">
        <v>1985</v>
      </c>
      <c r="C17298" s="1" t="s">
        <v>407</v>
      </c>
      <c r="D17298">
        <v>41874</v>
      </c>
      <c r="F17298" s="1" t="s">
        <v>656</v>
      </c>
      <c r="G17298" s="1" t="s">
        <v>656</v>
      </c>
      <c r="H17298" s="1" t="s">
        <v>656</v>
      </c>
      <c r="I17298" s="1" t="s">
        <v>656</v>
      </c>
      <c r="M17298" s="1" t="s">
        <v>656</v>
      </c>
      <c r="V17298">
        <v>0</v>
      </c>
      <c r="W17298">
        <v>0</v>
      </c>
      <c r="X17298">
        <v>0</v>
      </c>
      <c r="AC17298">
        <v>-0.27300000000000002</v>
      </c>
      <c r="AD17298">
        <v>-1E-3</v>
      </c>
      <c r="AE17298">
        <v>5761.875</v>
      </c>
      <c r="AV17298">
        <v>0</v>
      </c>
      <c r="AW17298">
        <v>0</v>
      </c>
      <c r="AX17298">
        <v>0</v>
      </c>
      <c r="BT17298" s="1" t="s">
        <v>656</v>
      </c>
      <c r="CI17298">
        <v>0</v>
      </c>
      <c r="CJ17298">
        <v>0</v>
      </c>
      <c r="CK17298">
        <v>0</v>
      </c>
      <c r="CZ17298">
        <v>0.24099999999999999</v>
      </c>
      <c r="DI17298" s="1" t="s">
        <v>656</v>
      </c>
      <c r="DQ17298" s="1" t="s">
        <v>656</v>
      </c>
    </row>
    <row r="17299" spans="1:121" x14ac:dyDescent="0.25">
      <c r="A17299" s="1" t="s">
        <v>406</v>
      </c>
      <c r="B17299">
        <v>1986</v>
      </c>
      <c r="C17299" s="1" t="s">
        <v>407</v>
      </c>
      <c r="D17299">
        <v>41479</v>
      </c>
      <c r="F17299" s="1" t="s">
        <v>656</v>
      </c>
      <c r="G17299" s="1" t="s">
        <v>656</v>
      </c>
      <c r="H17299" s="1" t="s">
        <v>656</v>
      </c>
      <c r="I17299" s="1" t="s">
        <v>656</v>
      </c>
      <c r="M17299" s="1" t="s">
        <v>656</v>
      </c>
      <c r="V17299">
        <v>0</v>
      </c>
      <c r="W17299">
        <v>0</v>
      </c>
      <c r="X17299">
        <v>0</v>
      </c>
      <c r="AC17299">
        <v>-14.412000000000001</v>
      </c>
      <c r="AD17299">
        <v>-3.5000000000000003E-2</v>
      </c>
      <c r="AE17299">
        <v>4978.4070000000002</v>
      </c>
      <c r="AV17299">
        <v>0</v>
      </c>
      <c r="AW17299">
        <v>0</v>
      </c>
      <c r="AX17299">
        <v>0</v>
      </c>
      <c r="BT17299" s="1" t="s">
        <v>656</v>
      </c>
      <c r="CI17299">
        <v>0</v>
      </c>
      <c r="CJ17299">
        <v>0</v>
      </c>
      <c r="CK17299">
        <v>0</v>
      </c>
      <c r="CZ17299">
        <v>0.20599999999999999</v>
      </c>
      <c r="DI17299" s="1" t="s">
        <v>656</v>
      </c>
      <c r="DQ17299" s="1" t="s">
        <v>656</v>
      </c>
    </row>
    <row r="17300" spans="1:121" x14ac:dyDescent="0.25">
      <c r="A17300" s="1" t="s">
        <v>406</v>
      </c>
      <c r="B17300">
        <v>1987</v>
      </c>
      <c r="C17300" s="1" t="s">
        <v>407</v>
      </c>
      <c r="D17300">
        <v>41041</v>
      </c>
      <c r="F17300" s="1" t="s">
        <v>656</v>
      </c>
      <c r="G17300" s="1" t="s">
        <v>656</v>
      </c>
      <c r="H17300" s="1" t="s">
        <v>656</v>
      </c>
      <c r="I17300" s="1" t="s">
        <v>656</v>
      </c>
      <c r="M17300" s="1" t="s">
        <v>656</v>
      </c>
      <c r="V17300">
        <v>0</v>
      </c>
      <c r="W17300">
        <v>0</v>
      </c>
      <c r="X17300">
        <v>0</v>
      </c>
      <c r="AC17300">
        <v>0</v>
      </c>
      <c r="AD17300">
        <v>0</v>
      </c>
      <c r="AE17300">
        <v>5031.5379999999996</v>
      </c>
      <c r="AV17300">
        <v>0</v>
      </c>
      <c r="AW17300">
        <v>0</v>
      </c>
      <c r="AX17300">
        <v>0</v>
      </c>
      <c r="BT17300" s="1" t="s">
        <v>656</v>
      </c>
      <c r="CI17300">
        <v>0</v>
      </c>
      <c r="CJ17300">
        <v>0</v>
      </c>
      <c r="CK17300">
        <v>0</v>
      </c>
      <c r="CZ17300">
        <v>0.20599999999999999</v>
      </c>
      <c r="DI17300" s="1" t="s">
        <v>656</v>
      </c>
      <c r="DQ17300" s="1" t="s">
        <v>656</v>
      </c>
    </row>
    <row r="17301" spans="1:121" x14ac:dyDescent="0.25">
      <c r="A17301" s="1" t="s">
        <v>406</v>
      </c>
      <c r="B17301">
        <v>1988</v>
      </c>
      <c r="C17301" s="1" t="s">
        <v>407</v>
      </c>
      <c r="D17301">
        <v>40633</v>
      </c>
      <c r="F17301" s="1" t="s">
        <v>656</v>
      </c>
      <c r="G17301" s="1" t="s">
        <v>656</v>
      </c>
      <c r="H17301" s="1" t="s">
        <v>656</v>
      </c>
      <c r="I17301" s="1" t="s">
        <v>656</v>
      </c>
      <c r="M17301" s="1" t="s">
        <v>656</v>
      </c>
      <c r="V17301">
        <v>0</v>
      </c>
      <c r="W17301">
        <v>0</v>
      </c>
      <c r="X17301">
        <v>0</v>
      </c>
      <c r="AC17301">
        <v>6.4619999999999997</v>
      </c>
      <c r="AD17301">
        <v>1.2999999999999999E-2</v>
      </c>
      <c r="AE17301">
        <v>5410.4570000000003</v>
      </c>
      <c r="AV17301">
        <v>0</v>
      </c>
      <c r="AW17301">
        <v>0</v>
      </c>
      <c r="AX17301">
        <v>0</v>
      </c>
      <c r="BT17301" s="1" t="s">
        <v>656</v>
      </c>
      <c r="CI17301">
        <v>0</v>
      </c>
      <c r="CJ17301">
        <v>0</v>
      </c>
      <c r="CK17301">
        <v>0</v>
      </c>
      <c r="CZ17301">
        <v>0.22</v>
      </c>
      <c r="DI17301" s="1" t="s">
        <v>656</v>
      </c>
      <c r="DQ17301" s="1" t="s">
        <v>656</v>
      </c>
    </row>
    <row r="17302" spans="1:121" x14ac:dyDescent="0.25">
      <c r="A17302" s="1" t="s">
        <v>406</v>
      </c>
      <c r="B17302">
        <v>1989</v>
      </c>
      <c r="C17302" s="1" t="s">
        <v>407</v>
      </c>
      <c r="D17302">
        <v>40354</v>
      </c>
      <c r="F17302" s="1" t="s">
        <v>656</v>
      </c>
      <c r="G17302" s="1" t="s">
        <v>656</v>
      </c>
      <c r="H17302" s="1" t="s">
        <v>656</v>
      </c>
      <c r="I17302" s="1" t="s">
        <v>656</v>
      </c>
      <c r="M17302" s="1" t="s">
        <v>656</v>
      </c>
      <c r="V17302">
        <v>0</v>
      </c>
      <c r="W17302">
        <v>0</v>
      </c>
      <c r="X17302">
        <v>0</v>
      </c>
      <c r="AC17302">
        <v>-0.22600000000000001</v>
      </c>
      <c r="AD17302">
        <v>0</v>
      </c>
      <c r="AE17302">
        <v>5435.5339999999997</v>
      </c>
      <c r="AV17302">
        <v>0</v>
      </c>
      <c r="AW17302">
        <v>0</v>
      </c>
      <c r="AX17302">
        <v>0</v>
      </c>
      <c r="BT17302" s="1" t="s">
        <v>656</v>
      </c>
      <c r="CI17302">
        <v>0</v>
      </c>
      <c r="CJ17302">
        <v>0</v>
      </c>
      <c r="CK17302">
        <v>0</v>
      </c>
      <c r="CZ17302">
        <v>0.219</v>
      </c>
      <c r="DI17302" s="1" t="s">
        <v>656</v>
      </c>
      <c r="DQ17302" s="1" t="s">
        <v>656</v>
      </c>
    </row>
    <row r="17303" spans="1:121" x14ac:dyDescent="0.25">
      <c r="A17303" s="1" t="s">
        <v>406</v>
      </c>
      <c r="B17303">
        <v>1990</v>
      </c>
      <c r="C17303" s="1" t="s">
        <v>407</v>
      </c>
      <c r="D17303">
        <v>40260</v>
      </c>
      <c r="F17303" s="1" t="s">
        <v>656</v>
      </c>
      <c r="G17303" s="1" t="s">
        <v>656</v>
      </c>
      <c r="H17303" s="1" t="s">
        <v>656</v>
      </c>
      <c r="I17303" s="1" t="s">
        <v>656</v>
      </c>
      <c r="M17303" s="1" t="s">
        <v>656</v>
      </c>
      <c r="V17303">
        <v>0</v>
      </c>
      <c r="W17303">
        <v>0</v>
      </c>
      <c r="X17303">
        <v>0</v>
      </c>
      <c r="AC17303">
        <v>0</v>
      </c>
      <c r="AD17303">
        <v>0</v>
      </c>
      <c r="AE17303">
        <v>5448.2250000000004</v>
      </c>
      <c r="AV17303">
        <v>0</v>
      </c>
      <c r="AW17303">
        <v>0</v>
      </c>
      <c r="AX17303">
        <v>0</v>
      </c>
      <c r="BT17303" s="1" t="s">
        <v>656</v>
      </c>
      <c r="CI17303">
        <v>0</v>
      </c>
      <c r="CJ17303">
        <v>0</v>
      </c>
      <c r="CK17303">
        <v>0</v>
      </c>
      <c r="CZ17303">
        <v>0.219</v>
      </c>
      <c r="DI17303" s="1" t="s">
        <v>656</v>
      </c>
      <c r="DQ17303" s="1" t="s">
        <v>656</v>
      </c>
    </row>
    <row r="17304" spans="1:121" x14ac:dyDescent="0.25">
      <c r="A17304" s="1" t="s">
        <v>406</v>
      </c>
      <c r="B17304">
        <v>1991</v>
      </c>
      <c r="C17304" s="1" t="s">
        <v>407</v>
      </c>
      <c r="D17304">
        <v>40381</v>
      </c>
      <c r="F17304" s="1" t="s">
        <v>656</v>
      </c>
      <c r="G17304" s="1" t="s">
        <v>656</v>
      </c>
      <c r="H17304" s="1" t="s">
        <v>656</v>
      </c>
      <c r="I17304" s="1" t="s">
        <v>656</v>
      </c>
      <c r="M17304" s="1" t="s">
        <v>656</v>
      </c>
      <c r="V17304">
        <v>0</v>
      </c>
      <c r="W17304">
        <v>0</v>
      </c>
      <c r="X17304">
        <v>0</v>
      </c>
      <c r="AC17304">
        <v>34.264000000000003</v>
      </c>
      <c r="AD17304">
        <v>7.4999999999999997E-2</v>
      </c>
      <c r="AE17304">
        <v>7293.09</v>
      </c>
      <c r="AV17304">
        <v>0</v>
      </c>
      <c r="AW17304">
        <v>0</v>
      </c>
      <c r="AX17304">
        <v>0</v>
      </c>
      <c r="BT17304" s="1" t="s">
        <v>656</v>
      </c>
      <c r="CI17304">
        <v>0</v>
      </c>
      <c r="CJ17304">
        <v>0</v>
      </c>
      <c r="CK17304">
        <v>0</v>
      </c>
      <c r="CZ17304">
        <v>0.29499999999999998</v>
      </c>
      <c r="DI17304" s="1" t="s">
        <v>656</v>
      </c>
      <c r="DQ17304" s="1" t="s">
        <v>656</v>
      </c>
    </row>
    <row r="17305" spans="1:121" x14ac:dyDescent="0.25">
      <c r="A17305" s="1" t="s">
        <v>406</v>
      </c>
      <c r="B17305">
        <v>1992</v>
      </c>
      <c r="C17305" s="1" t="s">
        <v>407</v>
      </c>
      <c r="D17305">
        <v>40691</v>
      </c>
      <c r="F17305" s="1" t="s">
        <v>656</v>
      </c>
      <c r="G17305" s="1" t="s">
        <v>656</v>
      </c>
      <c r="H17305" s="1" t="s">
        <v>656</v>
      </c>
      <c r="I17305" s="1" t="s">
        <v>656</v>
      </c>
      <c r="M17305" s="1" t="s">
        <v>656</v>
      </c>
      <c r="V17305">
        <v>0</v>
      </c>
      <c r="W17305">
        <v>0</v>
      </c>
      <c r="X17305">
        <v>0</v>
      </c>
      <c r="AC17305">
        <v>0.22600000000000001</v>
      </c>
      <c r="AD17305">
        <v>1E-3</v>
      </c>
      <c r="AE17305">
        <v>7253.92</v>
      </c>
      <c r="AV17305">
        <v>0</v>
      </c>
      <c r="AW17305">
        <v>0</v>
      </c>
      <c r="AX17305">
        <v>0</v>
      </c>
      <c r="BT17305" s="1" t="s">
        <v>656</v>
      </c>
      <c r="CI17305">
        <v>0</v>
      </c>
      <c r="CJ17305">
        <v>0</v>
      </c>
      <c r="CK17305">
        <v>0</v>
      </c>
      <c r="CZ17305">
        <v>0.29499999999999998</v>
      </c>
      <c r="DI17305" s="1" t="s">
        <v>656</v>
      </c>
      <c r="DQ17305" s="1" t="s">
        <v>656</v>
      </c>
    </row>
    <row r="17306" spans="1:121" x14ac:dyDescent="0.25">
      <c r="A17306" s="1" t="s">
        <v>406</v>
      </c>
      <c r="B17306">
        <v>1993</v>
      </c>
      <c r="C17306" s="1" t="s">
        <v>407</v>
      </c>
      <c r="D17306">
        <v>41141</v>
      </c>
      <c r="F17306" s="1" t="s">
        <v>656</v>
      </c>
      <c r="G17306" s="1" t="s">
        <v>656</v>
      </c>
      <c r="H17306" s="1" t="s">
        <v>656</v>
      </c>
      <c r="I17306" s="1" t="s">
        <v>656</v>
      </c>
      <c r="M17306" s="1" t="s">
        <v>656</v>
      </c>
      <c r="V17306">
        <v>0</v>
      </c>
      <c r="W17306">
        <v>0</v>
      </c>
      <c r="X17306">
        <v>0</v>
      </c>
      <c r="AC17306">
        <v>21.952999999999999</v>
      </c>
      <c r="AD17306">
        <v>6.5000000000000002E-2</v>
      </c>
      <c r="AE17306">
        <v>8749.6149999999998</v>
      </c>
      <c r="AV17306">
        <v>0</v>
      </c>
      <c r="AW17306">
        <v>0</v>
      </c>
      <c r="AX17306">
        <v>0</v>
      </c>
      <c r="BT17306" s="1" t="s">
        <v>656</v>
      </c>
      <c r="CI17306">
        <v>0</v>
      </c>
      <c r="CJ17306">
        <v>0</v>
      </c>
      <c r="CK17306">
        <v>0</v>
      </c>
      <c r="CZ17306">
        <v>0.36</v>
      </c>
      <c r="DI17306" s="1" t="s">
        <v>656</v>
      </c>
      <c r="DQ17306" s="1" t="s">
        <v>656</v>
      </c>
    </row>
    <row r="17307" spans="1:121" x14ac:dyDescent="0.25">
      <c r="A17307" s="1" t="s">
        <v>406</v>
      </c>
      <c r="B17307">
        <v>1994</v>
      </c>
      <c r="C17307" s="1" t="s">
        <v>407</v>
      </c>
      <c r="D17307">
        <v>41618</v>
      </c>
      <c r="F17307" s="1" t="s">
        <v>656</v>
      </c>
      <c r="G17307" s="1" t="s">
        <v>656</v>
      </c>
      <c r="H17307" s="1" t="s">
        <v>656</v>
      </c>
      <c r="I17307" s="1" t="s">
        <v>656</v>
      </c>
      <c r="M17307" s="1" t="s">
        <v>656</v>
      </c>
      <c r="V17307">
        <v>0</v>
      </c>
      <c r="W17307">
        <v>0</v>
      </c>
      <c r="X17307">
        <v>0</v>
      </c>
      <c r="AC17307">
        <v>17.309999999999999</v>
      </c>
      <c r="AD17307">
        <v>6.2E-2</v>
      </c>
      <c r="AE17307">
        <v>10146.535</v>
      </c>
      <c r="AV17307">
        <v>0</v>
      </c>
      <c r="AW17307">
        <v>0</v>
      </c>
      <c r="AX17307">
        <v>0</v>
      </c>
      <c r="BT17307" s="1" t="s">
        <v>656</v>
      </c>
      <c r="CI17307">
        <v>0</v>
      </c>
      <c r="CJ17307">
        <v>0</v>
      </c>
      <c r="CK17307">
        <v>0</v>
      </c>
      <c r="CZ17307">
        <v>0.42199999999999999</v>
      </c>
      <c r="DI17307" s="1" t="s">
        <v>656</v>
      </c>
      <c r="DQ17307" s="1" t="s">
        <v>656</v>
      </c>
    </row>
    <row r="17308" spans="1:121" x14ac:dyDescent="0.25">
      <c r="A17308" s="1" t="s">
        <v>406</v>
      </c>
      <c r="B17308">
        <v>1995</v>
      </c>
      <c r="C17308" s="1" t="s">
        <v>407</v>
      </c>
      <c r="D17308">
        <v>42077</v>
      </c>
      <c r="F17308" s="1" t="s">
        <v>656</v>
      </c>
      <c r="G17308" s="1" t="s">
        <v>656</v>
      </c>
      <c r="H17308" s="1" t="s">
        <v>656</v>
      </c>
      <c r="I17308" s="1" t="s">
        <v>656</v>
      </c>
      <c r="M17308" s="1" t="s">
        <v>656</v>
      </c>
      <c r="V17308">
        <v>0</v>
      </c>
      <c r="W17308">
        <v>0</v>
      </c>
      <c r="X17308">
        <v>0</v>
      </c>
      <c r="AC17308">
        <v>-14.756</v>
      </c>
      <c r="AD17308">
        <v>-6.2E-2</v>
      </c>
      <c r="AE17308">
        <v>8554.98</v>
      </c>
      <c r="AV17308">
        <v>0</v>
      </c>
      <c r="AW17308">
        <v>0</v>
      </c>
      <c r="AX17308">
        <v>0</v>
      </c>
      <c r="BT17308" s="1" t="s">
        <v>656</v>
      </c>
      <c r="CI17308">
        <v>0</v>
      </c>
      <c r="CJ17308">
        <v>0</v>
      </c>
      <c r="CK17308">
        <v>0</v>
      </c>
      <c r="CZ17308">
        <v>0.36</v>
      </c>
      <c r="DI17308" s="1" t="s">
        <v>656</v>
      </c>
      <c r="DQ17308" s="1" t="s">
        <v>656</v>
      </c>
    </row>
    <row r="17309" spans="1:121" x14ac:dyDescent="0.25">
      <c r="A17309" s="1" t="s">
        <v>406</v>
      </c>
      <c r="B17309">
        <v>1996</v>
      </c>
      <c r="C17309" s="1" t="s">
        <v>407</v>
      </c>
      <c r="D17309">
        <v>42472</v>
      </c>
      <c r="F17309" s="1" t="s">
        <v>656</v>
      </c>
      <c r="G17309" s="1" t="s">
        <v>656</v>
      </c>
      <c r="H17309" s="1" t="s">
        <v>656</v>
      </c>
      <c r="I17309" s="1" t="s">
        <v>656</v>
      </c>
      <c r="M17309" s="1" t="s">
        <v>656</v>
      </c>
      <c r="V17309">
        <v>0</v>
      </c>
      <c r="W17309">
        <v>0</v>
      </c>
      <c r="X17309">
        <v>0</v>
      </c>
      <c r="AC17309">
        <v>17.631</v>
      </c>
      <c r="AD17309">
        <v>6.3E-2</v>
      </c>
      <c r="AE17309">
        <v>9969.7549999999992</v>
      </c>
      <c r="AV17309">
        <v>0</v>
      </c>
      <c r="AW17309">
        <v>0</v>
      </c>
      <c r="AX17309">
        <v>0</v>
      </c>
      <c r="BT17309" s="1" t="s">
        <v>656</v>
      </c>
      <c r="CI17309">
        <v>0</v>
      </c>
      <c r="CJ17309">
        <v>0</v>
      </c>
      <c r="CK17309">
        <v>0</v>
      </c>
      <c r="CZ17309">
        <v>0.42299999999999999</v>
      </c>
      <c r="DI17309" s="1" t="s">
        <v>656</v>
      </c>
      <c r="DQ17309" s="1" t="s">
        <v>656</v>
      </c>
    </row>
    <row r="17310" spans="1:121" x14ac:dyDescent="0.25">
      <c r="A17310" s="1" t="s">
        <v>406</v>
      </c>
      <c r="B17310">
        <v>1997</v>
      </c>
      <c r="C17310" s="1" t="s">
        <v>407</v>
      </c>
      <c r="D17310">
        <v>42857</v>
      </c>
      <c r="F17310" s="1" t="s">
        <v>656</v>
      </c>
      <c r="G17310" s="1" t="s">
        <v>656</v>
      </c>
      <c r="H17310" s="1" t="s">
        <v>656</v>
      </c>
      <c r="I17310" s="1" t="s">
        <v>656</v>
      </c>
      <c r="M17310" s="1" t="s">
        <v>656</v>
      </c>
      <c r="V17310">
        <v>0</v>
      </c>
      <c r="W17310">
        <v>0</v>
      </c>
      <c r="X17310">
        <v>0</v>
      </c>
      <c r="AC17310">
        <v>-0.27300000000000002</v>
      </c>
      <c r="AD17310">
        <v>-1E-3</v>
      </c>
      <c r="AE17310">
        <v>9853.1970000000001</v>
      </c>
      <c r="AV17310">
        <v>0</v>
      </c>
      <c r="AW17310">
        <v>0</v>
      </c>
      <c r="AX17310">
        <v>0</v>
      </c>
      <c r="BT17310" s="1" t="s">
        <v>656</v>
      </c>
      <c r="CI17310">
        <v>0</v>
      </c>
      <c r="CJ17310">
        <v>0</v>
      </c>
      <c r="CK17310">
        <v>0</v>
      </c>
      <c r="CZ17310">
        <v>0.42199999999999999</v>
      </c>
      <c r="DI17310" s="1" t="s">
        <v>656</v>
      </c>
      <c r="DQ17310" s="1" t="s">
        <v>656</v>
      </c>
    </row>
    <row r="17311" spans="1:121" x14ac:dyDescent="0.25">
      <c r="A17311" s="1" t="s">
        <v>406</v>
      </c>
      <c r="B17311">
        <v>1998</v>
      </c>
      <c r="C17311" s="1" t="s">
        <v>407</v>
      </c>
      <c r="D17311">
        <v>43225</v>
      </c>
      <c r="F17311" s="1" t="s">
        <v>656</v>
      </c>
      <c r="G17311" s="1" t="s">
        <v>656</v>
      </c>
      <c r="H17311" s="1" t="s">
        <v>656</v>
      </c>
      <c r="I17311" s="1" t="s">
        <v>656</v>
      </c>
      <c r="M17311" s="1" t="s">
        <v>656</v>
      </c>
      <c r="V17311">
        <v>0</v>
      </c>
      <c r="W17311">
        <v>0</v>
      </c>
      <c r="X17311">
        <v>0</v>
      </c>
      <c r="AC17311">
        <v>0</v>
      </c>
      <c r="AD17311">
        <v>0</v>
      </c>
      <c r="AE17311">
        <v>9769.3119999999999</v>
      </c>
      <c r="AV17311">
        <v>0</v>
      </c>
      <c r="AW17311">
        <v>0</v>
      </c>
      <c r="AX17311">
        <v>0</v>
      </c>
      <c r="BT17311" s="1" t="s">
        <v>656</v>
      </c>
      <c r="CI17311">
        <v>0</v>
      </c>
      <c r="CJ17311">
        <v>0</v>
      </c>
      <c r="CK17311">
        <v>0</v>
      </c>
      <c r="CZ17311">
        <v>0.42199999999999999</v>
      </c>
      <c r="DI17311" s="1" t="s">
        <v>656</v>
      </c>
      <c r="DQ17311" s="1" t="s">
        <v>656</v>
      </c>
    </row>
    <row r="17312" spans="1:121" x14ac:dyDescent="0.25">
      <c r="A17312" s="1" t="s">
        <v>406</v>
      </c>
      <c r="B17312">
        <v>1999</v>
      </c>
      <c r="C17312" s="1" t="s">
        <v>407</v>
      </c>
      <c r="D17312">
        <v>43622</v>
      </c>
      <c r="F17312" s="1" t="s">
        <v>656</v>
      </c>
      <c r="G17312" s="1" t="s">
        <v>656</v>
      </c>
      <c r="H17312" s="1" t="s">
        <v>656</v>
      </c>
      <c r="I17312" s="1" t="s">
        <v>656</v>
      </c>
      <c r="M17312" s="1" t="s">
        <v>656</v>
      </c>
      <c r="V17312">
        <v>0</v>
      </c>
      <c r="W17312">
        <v>0</v>
      </c>
      <c r="X17312">
        <v>0</v>
      </c>
      <c r="AC17312">
        <v>0</v>
      </c>
      <c r="AD17312">
        <v>0</v>
      </c>
      <c r="AE17312">
        <v>9680.402</v>
      </c>
      <c r="AV17312">
        <v>0</v>
      </c>
      <c r="AW17312">
        <v>0</v>
      </c>
      <c r="AX17312">
        <v>0</v>
      </c>
      <c r="BT17312" s="1" t="s">
        <v>656</v>
      </c>
      <c r="CI17312">
        <v>0</v>
      </c>
      <c r="CJ17312">
        <v>0</v>
      </c>
      <c r="CK17312">
        <v>0</v>
      </c>
      <c r="CZ17312">
        <v>0.42199999999999999</v>
      </c>
      <c r="DI17312" s="1" t="s">
        <v>656</v>
      </c>
      <c r="DQ17312" s="1" t="s">
        <v>656</v>
      </c>
    </row>
    <row r="17313" spans="1:127" x14ac:dyDescent="0.25">
      <c r="A17313" s="1" t="s">
        <v>406</v>
      </c>
      <c r="B17313">
        <v>2000</v>
      </c>
      <c r="C17313" s="1" t="s">
        <v>407</v>
      </c>
      <c r="D17313">
        <v>44083</v>
      </c>
      <c r="F17313" s="1" t="s">
        <v>656</v>
      </c>
      <c r="G17313" s="1" t="s">
        <v>656</v>
      </c>
      <c r="H17313" s="1" t="s">
        <v>656</v>
      </c>
      <c r="I17313" s="1" t="s">
        <v>656</v>
      </c>
      <c r="J17313">
        <v>0</v>
      </c>
      <c r="K17313">
        <v>0</v>
      </c>
      <c r="L17313">
        <v>0</v>
      </c>
      <c r="M17313" s="1" t="s">
        <v>656</v>
      </c>
      <c r="N17313">
        <v>666.66700000000003</v>
      </c>
      <c r="S17313">
        <v>0</v>
      </c>
      <c r="T17313">
        <v>0</v>
      </c>
      <c r="V17313">
        <v>0</v>
      </c>
      <c r="W17313">
        <v>0</v>
      </c>
      <c r="X17313">
        <v>0</v>
      </c>
      <c r="Y17313">
        <v>0</v>
      </c>
      <c r="AA17313">
        <v>0.09</v>
      </c>
      <c r="AB17313">
        <v>0.09</v>
      </c>
      <c r="AC17313">
        <v>82.638000000000005</v>
      </c>
      <c r="AD17313">
        <v>0.34899999999999998</v>
      </c>
      <c r="AE17313">
        <v>17495.210999999999</v>
      </c>
      <c r="AI17313">
        <v>2041.6030000000001</v>
      </c>
      <c r="AJ17313">
        <v>0.09</v>
      </c>
      <c r="AM17313">
        <v>100</v>
      </c>
      <c r="AR17313">
        <v>0</v>
      </c>
      <c r="AS17313">
        <v>0</v>
      </c>
      <c r="AV17313">
        <v>0</v>
      </c>
      <c r="AW17313">
        <v>0</v>
      </c>
      <c r="AX17313">
        <v>0</v>
      </c>
      <c r="AY17313">
        <v>0</v>
      </c>
      <c r="BA17313">
        <v>0.06</v>
      </c>
      <c r="BE17313">
        <v>0</v>
      </c>
      <c r="BF17313">
        <v>0</v>
      </c>
      <c r="BH17313">
        <v>0</v>
      </c>
      <c r="BM17313">
        <v>0</v>
      </c>
      <c r="BN17313">
        <v>0</v>
      </c>
      <c r="BP17313">
        <v>0</v>
      </c>
      <c r="BR17313">
        <v>0</v>
      </c>
      <c r="BS17313">
        <v>0</v>
      </c>
      <c r="BT17313" s="1" t="s">
        <v>656</v>
      </c>
      <c r="BW17313">
        <v>0</v>
      </c>
      <c r="BX17313">
        <v>0</v>
      </c>
      <c r="BZ17313">
        <v>0</v>
      </c>
      <c r="CE17313">
        <v>2041.6030000000001</v>
      </c>
      <c r="CF17313">
        <v>0.09</v>
      </c>
      <c r="CI17313">
        <v>0</v>
      </c>
      <c r="CJ17313">
        <v>0</v>
      </c>
      <c r="CK17313">
        <v>0</v>
      </c>
      <c r="CL17313">
        <v>100</v>
      </c>
      <c r="CO17313">
        <v>0</v>
      </c>
      <c r="CP17313">
        <v>0</v>
      </c>
      <c r="CS17313">
        <v>0</v>
      </c>
      <c r="CT17313">
        <v>0</v>
      </c>
      <c r="CV17313">
        <v>0</v>
      </c>
      <c r="CW17313">
        <v>0</v>
      </c>
      <c r="CY17313">
        <v>2041.6030000000001</v>
      </c>
      <c r="CZ17313">
        <v>0.77100000000000002</v>
      </c>
      <c r="DD17313">
        <v>0</v>
      </c>
      <c r="DE17313">
        <v>0</v>
      </c>
      <c r="DG17313">
        <v>0</v>
      </c>
      <c r="DI17313" s="1" t="s">
        <v>656</v>
      </c>
      <c r="DL17313">
        <v>0</v>
      </c>
      <c r="DM17313">
        <v>0</v>
      </c>
      <c r="DO17313">
        <v>0</v>
      </c>
      <c r="DQ17313" s="1" t="s">
        <v>656</v>
      </c>
      <c r="DT17313">
        <v>0</v>
      </c>
      <c r="DU17313">
        <v>0</v>
      </c>
      <c r="DW17313">
        <v>0</v>
      </c>
    </row>
    <row r="17314" spans="1:127" x14ac:dyDescent="0.25">
      <c r="A17314" s="1" t="s">
        <v>406</v>
      </c>
      <c r="B17314">
        <v>2001</v>
      </c>
      <c r="C17314" s="1" t="s">
        <v>407</v>
      </c>
      <c r="D17314">
        <v>44602</v>
      </c>
      <c r="F17314" s="1" t="s">
        <v>656</v>
      </c>
      <c r="G17314" s="1" t="s">
        <v>656</v>
      </c>
      <c r="H17314" s="1" t="s">
        <v>656</v>
      </c>
      <c r="I17314" s="1" t="s">
        <v>656</v>
      </c>
      <c r="J17314">
        <v>0</v>
      </c>
      <c r="K17314">
        <v>0</v>
      </c>
      <c r="L17314">
        <v>0</v>
      </c>
      <c r="M17314" s="1" t="s">
        <v>656</v>
      </c>
      <c r="N17314">
        <v>666.66700000000003</v>
      </c>
      <c r="S17314">
        <v>0</v>
      </c>
      <c r="T17314">
        <v>0</v>
      </c>
      <c r="V17314">
        <v>0</v>
      </c>
      <c r="W17314">
        <v>0</v>
      </c>
      <c r="X17314">
        <v>0</v>
      </c>
      <c r="Y17314">
        <v>0</v>
      </c>
      <c r="AA17314">
        <v>0.09</v>
      </c>
      <c r="AB17314">
        <v>0.09</v>
      </c>
      <c r="AC17314">
        <v>3.3679999999999999</v>
      </c>
      <c r="AD17314">
        <v>2.5999999999999999E-2</v>
      </c>
      <c r="AE17314">
        <v>17874.088</v>
      </c>
      <c r="AI17314">
        <v>2017.847</v>
      </c>
      <c r="AJ17314">
        <v>0.09</v>
      </c>
      <c r="AM17314">
        <v>100</v>
      </c>
      <c r="AR17314">
        <v>0</v>
      </c>
      <c r="AS17314">
        <v>0</v>
      </c>
      <c r="AV17314">
        <v>0</v>
      </c>
      <c r="AW17314">
        <v>0</v>
      </c>
      <c r="AX17314">
        <v>0</v>
      </c>
      <c r="AY17314">
        <v>0</v>
      </c>
      <c r="BA17314">
        <v>0.06</v>
      </c>
      <c r="BE17314">
        <v>0</v>
      </c>
      <c r="BF17314">
        <v>0</v>
      </c>
      <c r="BH17314">
        <v>0</v>
      </c>
      <c r="BM17314">
        <v>0</v>
      </c>
      <c r="BN17314">
        <v>0</v>
      </c>
      <c r="BP17314">
        <v>0</v>
      </c>
      <c r="BR17314">
        <v>0</v>
      </c>
      <c r="BS17314">
        <v>0</v>
      </c>
      <c r="BT17314" s="1" t="s">
        <v>656</v>
      </c>
      <c r="BW17314">
        <v>0</v>
      </c>
      <c r="BX17314">
        <v>0</v>
      </c>
      <c r="BZ17314">
        <v>0</v>
      </c>
      <c r="CE17314">
        <v>2017.847</v>
      </c>
      <c r="CF17314">
        <v>0.09</v>
      </c>
      <c r="CI17314">
        <v>0</v>
      </c>
      <c r="CJ17314">
        <v>0</v>
      </c>
      <c r="CK17314">
        <v>0</v>
      </c>
      <c r="CL17314">
        <v>100</v>
      </c>
      <c r="CO17314">
        <v>0</v>
      </c>
      <c r="CP17314">
        <v>0</v>
      </c>
      <c r="CS17314">
        <v>0</v>
      </c>
      <c r="CT17314">
        <v>0</v>
      </c>
      <c r="CV17314">
        <v>0</v>
      </c>
      <c r="CW17314">
        <v>0</v>
      </c>
      <c r="CY17314">
        <v>2017.847</v>
      </c>
      <c r="CZ17314">
        <v>0.79700000000000004</v>
      </c>
      <c r="DD17314">
        <v>0</v>
      </c>
      <c r="DE17314">
        <v>0</v>
      </c>
      <c r="DG17314">
        <v>0</v>
      </c>
      <c r="DI17314" s="1" t="s">
        <v>656</v>
      </c>
      <c r="DL17314">
        <v>0</v>
      </c>
      <c r="DM17314">
        <v>0</v>
      </c>
      <c r="DO17314">
        <v>0</v>
      </c>
      <c r="DQ17314" s="1" t="s">
        <v>656</v>
      </c>
      <c r="DT17314">
        <v>0</v>
      </c>
      <c r="DU17314">
        <v>0</v>
      </c>
      <c r="DW17314">
        <v>0</v>
      </c>
    </row>
    <row r="17315" spans="1:127" x14ac:dyDescent="0.25">
      <c r="A17315" s="1" t="s">
        <v>406</v>
      </c>
      <c r="B17315">
        <v>2002</v>
      </c>
      <c r="C17315" s="1" t="s">
        <v>407</v>
      </c>
      <c r="D17315">
        <v>45168</v>
      </c>
      <c r="F17315" s="1" t="s">
        <v>656</v>
      </c>
      <c r="G17315" s="1" t="s">
        <v>656</v>
      </c>
      <c r="H17315" s="1" t="s">
        <v>656</v>
      </c>
      <c r="I17315" s="1" t="s">
        <v>656</v>
      </c>
      <c r="J17315">
        <v>0</v>
      </c>
      <c r="K17315">
        <v>0</v>
      </c>
      <c r="L17315">
        <v>0</v>
      </c>
      <c r="M17315" s="1" t="s">
        <v>656</v>
      </c>
      <c r="N17315">
        <v>700</v>
      </c>
      <c r="S17315">
        <v>0</v>
      </c>
      <c r="T17315">
        <v>0</v>
      </c>
      <c r="V17315">
        <v>0</v>
      </c>
      <c r="W17315">
        <v>0</v>
      </c>
      <c r="X17315">
        <v>0</v>
      </c>
      <c r="Y17315">
        <v>0</v>
      </c>
      <c r="AA17315">
        <v>0.1</v>
      </c>
      <c r="AB17315">
        <v>0.1</v>
      </c>
      <c r="AC17315">
        <v>9.4</v>
      </c>
      <c r="AD17315">
        <v>7.4999999999999997E-2</v>
      </c>
      <c r="AE17315">
        <v>19309.210999999999</v>
      </c>
      <c r="AI17315">
        <v>2213.9569999999999</v>
      </c>
      <c r="AJ17315">
        <v>0.1</v>
      </c>
      <c r="AM17315">
        <v>100</v>
      </c>
      <c r="AR17315">
        <v>0</v>
      </c>
      <c r="AS17315">
        <v>0</v>
      </c>
      <c r="AV17315">
        <v>0</v>
      </c>
      <c r="AW17315">
        <v>0</v>
      </c>
      <c r="AX17315">
        <v>0</v>
      </c>
      <c r="AY17315">
        <v>0</v>
      </c>
      <c r="BA17315">
        <v>7.0000000000000007E-2</v>
      </c>
      <c r="BE17315">
        <v>0</v>
      </c>
      <c r="BF17315">
        <v>0</v>
      </c>
      <c r="BH17315">
        <v>0</v>
      </c>
      <c r="BM17315">
        <v>0</v>
      </c>
      <c r="BN17315">
        <v>0</v>
      </c>
      <c r="BP17315">
        <v>0</v>
      </c>
      <c r="BR17315">
        <v>0</v>
      </c>
      <c r="BS17315">
        <v>0</v>
      </c>
      <c r="BT17315" s="1" t="s">
        <v>656</v>
      </c>
      <c r="BW17315">
        <v>0</v>
      </c>
      <c r="BX17315">
        <v>0</v>
      </c>
      <c r="BZ17315">
        <v>0</v>
      </c>
      <c r="CE17315">
        <v>2213.9569999999999</v>
      </c>
      <c r="CF17315">
        <v>0.1</v>
      </c>
      <c r="CI17315">
        <v>0</v>
      </c>
      <c r="CJ17315">
        <v>0</v>
      </c>
      <c r="CK17315">
        <v>0</v>
      </c>
      <c r="CL17315">
        <v>100</v>
      </c>
      <c r="CO17315">
        <v>0</v>
      </c>
      <c r="CP17315">
        <v>0</v>
      </c>
      <c r="CS17315">
        <v>0</v>
      </c>
      <c r="CT17315">
        <v>0</v>
      </c>
      <c r="CV17315">
        <v>0</v>
      </c>
      <c r="CW17315">
        <v>0</v>
      </c>
      <c r="CY17315">
        <v>2213.9569999999999</v>
      </c>
      <c r="CZ17315">
        <v>0.872</v>
      </c>
      <c r="DD17315">
        <v>0</v>
      </c>
      <c r="DE17315">
        <v>0</v>
      </c>
      <c r="DG17315">
        <v>0</v>
      </c>
      <c r="DI17315" s="1" t="s">
        <v>656</v>
      </c>
      <c r="DL17315">
        <v>0</v>
      </c>
      <c r="DM17315">
        <v>0</v>
      </c>
      <c r="DO17315">
        <v>0</v>
      </c>
      <c r="DQ17315" s="1" t="s">
        <v>656</v>
      </c>
      <c r="DT17315">
        <v>0</v>
      </c>
      <c r="DU17315">
        <v>0</v>
      </c>
      <c r="DW17315">
        <v>0</v>
      </c>
    </row>
    <row r="17316" spans="1:127" x14ac:dyDescent="0.25">
      <c r="A17316" s="1" t="s">
        <v>406</v>
      </c>
      <c r="B17316">
        <v>2003</v>
      </c>
      <c r="C17316" s="1" t="s">
        <v>407</v>
      </c>
      <c r="D17316">
        <v>45749</v>
      </c>
      <c r="F17316" s="1" t="s">
        <v>656</v>
      </c>
      <c r="G17316" s="1" t="s">
        <v>656</v>
      </c>
      <c r="H17316" s="1" t="s">
        <v>656</v>
      </c>
      <c r="I17316" s="1" t="s">
        <v>656</v>
      </c>
      <c r="J17316">
        <v>0</v>
      </c>
      <c r="K17316">
        <v>0</v>
      </c>
      <c r="L17316">
        <v>0</v>
      </c>
      <c r="M17316" s="1" t="s">
        <v>656</v>
      </c>
      <c r="N17316">
        <v>666.66700000000003</v>
      </c>
      <c r="S17316">
        <v>0</v>
      </c>
      <c r="T17316">
        <v>0</v>
      </c>
      <c r="V17316">
        <v>0</v>
      </c>
      <c r="W17316">
        <v>0</v>
      </c>
      <c r="X17316">
        <v>0</v>
      </c>
      <c r="Y17316">
        <v>0</v>
      </c>
      <c r="AA17316">
        <v>0.12</v>
      </c>
      <c r="AB17316">
        <v>0.12</v>
      </c>
      <c r="AC17316">
        <v>0.161</v>
      </c>
      <c r="AD17316">
        <v>1E-3</v>
      </c>
      <c r="AE17316">
        <v>19094.678</v>
      </c>
      <c r="AI17316">
        <v>2623.0079999999998</v>
      </c>
      <c r="AJ17316">
        <v>0.12</v>
      </c>
      <c r="AM17316">
        <v>100</v>
      </c>
      <c r="AR17316">
        <v>0</v>
      </c>
      <c r="AS17316">
        <v>0</v>
      </c>
      <c r="AV17316">
        <v>0</v>
      </c>
      <c r="AW17316">
        <v>0</v>
      </c>
      <c r="AX17316">
        <v>0</v>
      </c>
      <c r="AY17316">
        <v>0</v>
      </c>
      <c r="BA17316">
        <v>0.08</v>
      </c>
      <c r="BE17316">
        <v>0</v>
      </c>
      <c r="BF17316">
        <v>0</v>
      </c>
      <c r="BH17316">
        <v>0</v>
      </c>
      <c r="BM17316">
        <v>0</v>
      </c>
      <c r="BN17316">
        <v>0</v>
      </c>
      <c r="BP17316">
        <v>0</v>
      </c>
      <c r="BR17316">
        <v>0</v>
      </c>
      <c r="BS17316">
        <v>0</v>
      </c>
      <c r="BT17316" s="1" t="s">
        <v>656</v>
      </c>
      <c r="BW17316">
        <v>0</v>
      </c>
      <c r="BX17316">
        <v>0</v>
      </c>
      <c r="BZ17316">
        <v>0</v>
      </c>
      <c r="CE17316">
        <v>2623.0079999999998</v>
      </c>
      <c r="CF17316">
        <v>0.12</v>
      </c>
      <c r="CI17316">
        <v>0</v>
      </c>
      <c r="CJ17316">
        <v>0</v>
      </c>
      <c r="CK17316">
        <v>0</v>
      </c>
      <c r="CL17316">
        <v>100</v>
      </c>
      <c r="CO17316">
        <v>0</v>
      </c>
      <c r="CP17316">
        <v>0</v>
      </c>
      <c r="CS17316">
        <v>0</v>
      </c>
      <c r="CT17316">
        <v>0</v>
      </c>
      <c r="CV17316">
        <v>0</v>
      </c>
      <c r="CW17316">
        <v>0</v>
      </c>
      <c r="CY17316">
        <v>2623.0079999999998</v>
      </c>
      <c r="CZ17316">
        <v>0.874</v>
      </c>
      <c r="DD17316">
        <v>0</v>
      </c>
      <c r="DE17316">
        <v>0</v>
      </c>
      <c r="DG17316">
        <v>0</v>
      </c>
      <c r="DI17316" s="1" t="s">
        <v>656</v>
      </c>
      <c r="DL17316">
        <v>0</v>
      </c>
      <c r="DM17316">
        <v>0</v>
      </c>
      <c r="DO17316">
        <v>0</v>
      </c>
      <c r="DQ17316" s="1" t="s">
        <v>656</v>
      </c>
      <c r="DT17316">
        <v>0</v>
      </c>
      <c r="DU17316">
        <v>0</v>
      </c>
      <c r="DW17316">
        <v>0</v>
      </c>
    </row>
    <row r="17317" spans="1:127" x14ac:dyDescent="0.25">
      <c r="A17317" s="1" t="s">
        <v>406</v>
      </c>
      <c r="B17317">
        <v>2004</v>
      </c>
      <c r="C17317" s="1" t="s">
        <v>407</v>
      </c>
      <c r="D17317">
        <v>46323</v>
      </c>
      <c r="F17317" s="1" t="s">
        <v>656</v>
      </c>
      <c r="G17317" s="1" t="s">
        <v>656</v>
      </c>
      <c r="H17317" s="1" t="s">
        <v>656</v>
      </c>
      <c r="I17317" s="1" t="s">
        <v>656</v>
      </c>
      <c r="J17317">
        <v>0</v>
      </c>
      <c r="K17317">
        <v>0</v>
      </c>
      <c r="L17317">
        <v>0</v>
      </c>
      <c r="M17317" s="1" t="s">
        <v>656</v>
      </c>
      <c r="N17317">
        <v>666.66700000000003</v>
      </c>
      <c r="S17317">
        <v>0</v>
      </c>
      <c r="T17317">
        <v>0</v>
      </c>
      <c r="V17317">
        <v>0</v>
      </c>
      <c r="W17317">
        <v>0</v>
      </c>
      <c r="X17317">
        <v>0</v>
      </c>
      <c r="Y17317">
        <v>0</v>
      </c>
      <c r="AA17317">
        <v>0.12</v>
      </c>
      <c r="AB17317">
        <v>0.12</v>
      </c>
      <c r="AC17317">
        <v>8.1539999999999999</v>
      </c>
      <c r="AD17317">
        <v>7.0999999999999994E-2</v>
      </c>
      <c r="AE17317">
        <v>20395.77</v>
      </c>
      <c r="AI17317">
        <v>2590.5059999999999</v>
      </c>
      <c r="AJ17317">
        <v>0.12</v>
      </c>
      <c r="AM17317">
        <v>100</v>
      </c>
      <c r="AR17317">
        <v>0</v>
      </c>
      <c r="AS17317">
        <v>0</v>
      </c>
      <c r="AV17317">
        <v>0</v>
      </c>
      <c r="AW17317">
        <v>0</v>
      </c>
      <c r="AX17317">
        <v>0</v>
      </c>
      <c r="AY17317">
        <v>0</v>
      </c>
      <c r="BA17317">
        <v>0.08</v>
      </c>
      <c r="BE17317">
        <v>0</v>
      </c>
      <c r="BF17317">
        <v>0</v>
      </c>
      <c r="BH17317">
        <v>0</v>
      </c>
      <c r="BM17317">
        <v>0</v>
      </c>
      <c r="BN17317">
        <v>0</v>
      </c>
      <c r="BP17317">
        <v>0</v>
      </c>
      <c r="BR17317">
        <v>0</v>
      </c>
      <c r="BS17317">
        <v>0</v>
      </c>
      <c r="BT17317" s="1" t="s">
        <v>656</v>
      </c>
      <c r="BW17317">
        <v>0</v>
      </c>
      <c r="BX17317">
        <v>0</v>
      </c>
      <c r="BZ17317">
        <v>0</v>
      </c>
      <c r="CE17317">
        <v>2590.5059999999999</v>
      </c>
      <c r="CF17317">
        <v>0.12</v>
      </c>
      <c r="CI17317">
        <v>0</v>
      </c>
      <c r="CJ17317">
        <v>0</v>
      </c>
      <c r="CK17317">
        <v>0</v>
      </c>
      <c r="CL17317">
        <v>100</v>
      </c>
      <c r="CO17317">
        <v>0</v>
      </c>
      <c r="CP17317">
        <v>0</v>
      </c>
      <c r="CS17317">
        <v>0</v>
      </c>
      <c r="CT17317">
        <v>0</v>
      </c>
      <c r="CV17317">
        <v>0</v>
      </c>
      <c r="CW17317">
        <v>0</v>
      </c>
      <c r="CY17317">
        <v>2590.5059999999999</v>
      </c>
      <c r="CZ17317">
        <v>0.94499999999999995</v>
      </c>
      <c r="DD17317">
        <v>0</v>
      </c>
      <c r="DE17317">
        <v>0</v>
      </c>
      <c r="DG17317">
        <v>0</v>
      </c>
      <c r="DI17317" s="1" t="s">
        <v>656</v>
      </c>
      <c r="DL17317">
        <v>0</v>
      </c>
      <c r="DM17317">
        <v>0</v>
      </c>
      <c r="DO17317">
        <v>0</v>
      </c>
      <c r="DQ17317" s="1" t="s">
        <v>656</v>
      </c>
      <c r="DT17317">
        <v>0</v>
      </c>
      <c r="DU17317">
        <v>0</v>
      </c>
      <c r="DW17317">
        <v>0</v>
      </c>
    </row>
    <row r="17318" spans="1:127" x14ac:dyDescent="0.25">
      <c r="A17318" s="1" t="s">
        <v>406</v>
      </c>
      <c r="B17318">
        <v>2005</v>
      </c>
      <c r="C17318" s="1" t="s">
        <v>407</v>
      </c>
      <c r="D17318">
        <v>46852</v>
      </c>
      <c r="F17318" s="1" t="s">
        <v>656</v>
      </c>
      <c r="G17318" s="1" t="s">
        <v>656</v>
      </c>
      <c r="H17318" s="1" t="s">
        <v>656</v>
      </c>
      <c r="I17318" s="1" t="s">
        <v>656</v>
      </c>
      <c r="J17318">
        <v>0</v>
      </c>
      <c r="K17318">
        <v>0</v>
      </c>
      <c r="L17318">
        <v>0</v>
      </c>
      <c r="M17318" s="1" t="s">
        <v>656</v>
      </c>
      <c r="N17318">
        <v>692.30799999999999</v>
      </c>
      <c r="S17318">
        <v>0</v>
      </c>
      <c r="T17318">
        <v>0</v>
      </c>
      <c r="V17318">
        <v>0</v>
      </c>
      <c r="W17318">
        <v>0</v>
      </c>
      <c r="X17318">
        <v>0</v>
      </c>
      <c r="Y17318">
        <v>0</v>
      </c>
      <c r="AA17318">
        <v>0.13</v>
      </c>
      <c r="AB17318">
        <v>0.13</v>
      </c>
      <c r="AC17318">
        <v>-6.835</v>
      </c>
      <c r="AD17318">
        <v>-6.5000000000000002E-2</v>
      </c>
      <c r="AE17318">
        <v>18787.23</v>
      </c>
      <c r="AI17318">
        <v>2774.6950000000002</v>
      </c>
      <c r="AJ17318">
        <v>0.13</v>
      </c>
      <c r="AM17318">
        <v>100</v>
      </c>
      <c r="AR17318">
        <v>0</v>
      </c>
      <c r="AS17318">
        <v>0</v>
      </c>
      <c r="AV17318">
        <v>0</v>
      </c>
      <c r="AW17318">
        <v>0</v>
      </c>
      <c r="AX17318">
        <v>0</v>
      </c>
      <c r="AY17318">
        <v>0</v>
      </c>
      <c r="BA17318">
        <v>0.09</v>
      </c>
      <c r="BE17318">
        <v>0</v>
      </c>
      <c r="BF17318">
        <v>0</v>
      </c>
      <c r="BH17318">
        <v>0</v>
      </c>
      <c r="BM17318">
        <v>0</v>
      </c>
      <c r="BN17318">
        <v>0</v>
      </c>
      <c r="BP17318">
        <v>0</v>
      </c>
      <c r="BR17318">
        <v>0</v>
      </c>
      <c r="BS17318">
        <v>0</v>
      </c>
      <c r="BT17318" s="1" t="s">
        <v>656</v>
      </c>
      <c r="BW17318">
        <v>0</v>
      </c>
      <c r="BX17318">
        <v>0</v>
      </c>
      <c r="BZ17318">
        <v>0</v>
      </c>
      <c r="CE17318">
        <v>2774.6950000000002</v>
      </c>
      <c r="CF17318">
        <v>0.13</v>
      </c>
      <c r="CI17318">
        <v>0</v>
      </c>
      <c r="CJ17318">
        <v>0</v>
      </c>
      <c r="CK17318">
        <v>0</v>
      </c>
      <c r="CL17318">
        <v>100</v>
      </c>
      <c r="CO17318">
        <v>0</v>
      </c>
      <c r="CP17318">
        <v>0</v>
      </c>
      <c r="CS17318">
        <v>0</v>
      </c>
      <c r="CT17318">
        <v>0</v>
      </c>
      <c r="CV17318">
        <v>0</v>
      </c>
      <c r="CW17318">
        <v>0</v>
      </c>
      <c r="CY17318">
        <v>2774.6950000000002</v>
      </c>
      <c r="CZ17318">
        <v>0.88</v>
      </c>
      <c r="DD17318">
        <v>0</v>
      </c>
      <c r="DE17318">
        <v>0</v>
      </c>
      <c r="DG17318">
        <v>0</v>
      </c>
      <c r="DI17318" s="1" t="s">
        <v>656</v>
      </c>
      <c r="DL17318">
        <v>0</v>
      </c>
      <c r="DM17318">
        <v>0</v>
      </c>
      <c r="DO17318">
        <v>0</v>
      </c>
      <c r="DQ17318" s="1" t="s">
        <v>656</v>
      </c>
      <c r="DT17318">
        <v>0</v>
      </c>
      <c r="DU17318">
        <v>0</v>
      </c>
      <c r="DW17318">
        <v>0</v>
      </c>
    </row>
    <row r="17319" spans="1:127" x14ac:dyDescent="0.25">
      <c r="A17319" s="1" t="s">
        <v>406</v>
      </c>
      <c r="B17319">
        <v>2006</v>
      </c>
      <c r="C17319" s="1" t="s">
        <v>407</v>
      </c>
      <c r="D17319">
        <v>47333</v>
      </c>
      <c r="F17319" s="1" t="s">
        <v>656</v>
      </c>
      <c r="G17319" s="1" t="s">
        <v>656</v>
      </c>
      <c r="H17319" s="1" t="s">
        <v>656</v>
      </c>
      <c r="I17319" s="1" t="s">
        <v>656</v>
      </c>
      <c r="J17319">
        <v>0</v>
      </c>
      <c r="K17319">
        <v>0</v>
      </c>
      <c r="L17319">
        <v>0</v>
      </c>
      <c r="M17319" s="1" t="s">
        <v>656</v>
      </c>
      <c r="N17319">
        <v>692.30799999999999</v>
      </c>
      <c r="S17319">
        <v>0</v>
      </c>
      <c r="T17319">
        <v>0</v>
      </c>
      <c r="V17319">
        <v>0</v>
      </c>
      <c r="W17319">
        <v>0</v>
      </c>
      <c r="X17319">
        <v>0</v>
      </c>
      <c r="Y17319">
        <v>0</v>
      </c>
      <c r="AA17319">
        <v>0.13</v>
      </c>
      <c r="AB17319">
        <v>0.13</v>
      </c>
      <c r="AC17319">
        <v>3.6269999999999998</v>
      </c>
      <c r="AD17319">
        <v>3.2000000000000001E-2</v>
      </c>
      <c r="AE17319">
        <v>19270.811000000002</v>
      </c>
      <c r="AI17319">
        <v>2746.498</v>
      </c>
      <c r="AJ17319">
        <v>0.13</v>
      </c>
      <c r="AM17319">
        <v>100</v>
      </c>
      <c r="AR17319">
        <v>0</v>
      </c>
      <c r="AS17319">
        <v>0</v>
      </c>
      <c r="AV17319">
        <v>0</v>
      </c>
      <c r="AW17319">
        <v>0</v>
      </c>
      <c r="AX17319">
        <v>0</v>
      </c>
      <c r="AY17319">
        <v>0</v>
      </c>
      <c r="BA17319">
        <v>0.09</v>
      </c>
      <c r="BE17319">
        <v>0</v>
      </c>
      <c r="BF17319">
        <v>0</v>
      </c>
      <c r="BH17319">
        <v>0</v>
      </c>
      <c r="BM17319">
        <v>0</v>
      </c>
      <c r="BN17319">
        <v>0</v>
      </c>
      <c r="BP17319">
        <v>0</v>
      </c>
      <c r="BR17319">
        <v>0</v>
      </c>
      <c r="BS17319">
        <v>0</v>
      </c>
      <c r="BT17319" s="1" t="s">
        <v>656</v>
      </c>
      <c r="BW17319">
        <v>0</v>
      </c>
      <c r="BX17319">
        <v>0</v>
      </c>
      <c r="BZ17319">
        <v>0</v>
      </c>
      <c r="CE17319">
        <v>2746.498</v>
      </c>
      <c r="CF17319">
        <v>0.13</v>
      </c>
      <c r="CI17319">
        <v>0</v>
      </c>
      <c r="CJ17319">
        <v>0</v>
      </c>
      <c r="CK17319">
        <v>0</v>
      </c>
      <c r="CL17319">
        <v>100</v>
      </c>
      <c r="CO17319">
        <v>0</v>
      </c>
      <c r="CP17319">
        <v>0</v>
      </c>
      <c r="CS17319">
        <v>0</v>
      </c>
      <c r="CT17319">
        <v>0</v>
      </c>
      <c r="CV17319">
        <v>0</v>
      </c>
      <c r="CW17319">
        <v>0</v>
      </c>
      <c r="CY17319">
        <v>2746.498</v>
      </c>
      <c r="CZ17319">
        <v>0.91200000000000003</v>
      </c>
      <c r="DD17319">
        <v>0</v>
      </c>
      <c r="DE17319">
        <v>0</v>
      </c>
      <c r="DG17319">
        <v>0</v>
      </c>
      <c r="DI17319" s="1" t="s">
        <v>656</v>
      </c>
      <c r="DL17319">
        <v>0</v>
      </c>
      <c r="DM17319">
        <v>0</v>
      </c>
      <c r="DO17319">
        <v>0</v>
      </c>
      <c r="DQ17319" s="1" t="s">
        <v>656</v>
      </c>
      <c r="DT17319">
        <v>0</v>
      </c>
      <c r="DU17319">
        <v>0</v>
      </c>
      <c r="DW17319">
        <v>0</v>
      </c>
    </row>
    <row r="17320" spans="1:127" x14ac:dyDescent="0.25">
      <c r="A17320" s="1" t="s">
        <v>406</v>
      </c>
      <c r="B17320">
        <v>2007</v>
      </c>
      <c r="C17320" s="1" t="s">
        <v>407</v>
      </c>
      <c r="D17320">
        <v>47769</v>
      </c>
      <c r="F17320" s="1" t="s">
        <v>656</v>
      </c>
      <c r="G17320" s="1" t="s">
        <v>656</v>
      </c>
      <c r="H17320" s="1" t="s">
        <v>656</v>
      </c>
      <c r="I17320" s="1" t="s">
        <v>656</v>
      </c>
      <c r="J17320">
        <v>0</v>
      </c>
      <c r="K17320">
        <v>0</v>
      </c>
      <c r="L17320">
        <v>0</v>
      </c>
      <c r="M17320" s="1" t="s">
        <v>656</v>
      </c>
      <c r="N17320">
        <v>687.5</v>
      </c>
      <c r="S17320">
        <v>0</v>
      </c>
      <c r="T17320">
        <v>0</v>
      </c>
      <c r="V17320">
        <v>0</v>
      </c>
      <c r="W17320">
        <v>0</v>
      </c>
      <c r="X17320">
        <v>0</v>
      </c>
      <c r="Y17320">
        <v>0</v>
      </c>
      <c r="AA17320">
        <v>0.16</v>
      </c>
      <c r="AB17320">
        <v>0.16</v>
      </c>
      <c r="AC17320">
        <v>5.7290000000000001</v>
      </c>
      <c r="AD17320">
        <v>5.1999999999999998E-2</v>
      </c>
      <c r="AE17320">
        <v>20188.907999999999</v>
      </c>
      <c r="AI17320">
        <v>3349.4520000000002</v>
      </c>
      <c r="AJ17320">
        <v>0.16</v>
      </c>
      <c r="AM17320">
        <v>100</v>
      </c>
      <c r="AR17320">
        <v>0</v>
      </c>
      <c r="AS17320">
        <v>0</v>
      </c>
      <c r="AV17320">
        <v>0</v>
      </c>
      <c r="AW17320">
        <v>0</v>
      </c>
      <c r="AX17320">
        <v>0</v>
      </c>
      <c r="AY17320">
        <v>0</v>
      </c>
      <c r="BA17320">
        <v>0.11</v>
      </c>
      <c r="BE17320">
        <v>0</v>
      </c>
      <c r="BF17320">
        <v>0</v>
      </c>
      <c r="BH17320">
        <v>0</v>
      </c>
      <c r="BM17320">
        <v>0</v>
      </c>
      <c r="BN17320">
        <v>0</v>
      </c>
      <c r="BP17320">
        <v>0</v>
      </c>
      <c r="BR17320">
        <v>0</v>
      </c>
      <c r="BS17320">
        <v>0</v>
      </c>
      <c r="BT17320" s="1" t="s">
        <v>656</v>
      </c>
      <c r="BW17320">
        <v>0</v>
      </c>
      <c r="BX17320">
        <v>0</v>
      </c>
      <c r="BZ17320">
        <v>0</v>
      </c>
      <c r="CE17320">
        <v>3349.453</v>
      </c>
      <c r="CF17320">
        <v>0.16</v>
      </c>
      <c r="CI17320">
        <v>0</v>
      </c>
      <c r="CJ17320">
        <v>0</v>
      </c>
      <c r="CK17320">
        <v>0</v>
      </c>
      <c r="CL17320">
        <v>100</v>
      </c>
      <c r="CO17320">
        <v>0</v>
      </c>
      <c r="CP17320">
        <v>0</v>
      </c>
      <c r="CS17320">
        <v>0</v>
      </c>
      <c r="CT17320">
        <v>0</v>
      </c>
      <c r="CV17320">
        <v>0</v>
      </c>
      <c r="CW17320">
        <v>0</v>
      </c>
      <c r="CY17320">
        <v>3349.453</v>
      </c>
      <c r="CZ17320">
        <v>0.96399999999999997</v>
      </c>
      <c r="DD17320">
        <v>0</v>
      </c>
      <c r="DE17320">
        <v>0</v>
      </c>
      <c r="DG17320">
        <v>0</v>
      </c>
      <c r="DI17320" s="1" t="s">
        <v>656</v>
      </c>
      <c r="DL17320">
        <v>0</v>
      </c>
      <c r="DM17320">
        <v>0</v>
      </c>
      <c r="DO17320">
        <v>0</v>
      </c>
      <c r="DQ17320" s="1" t="s">
        <v>656</v>
      </c>
      <c r="DT17320">
        <v>0</v>
      </c>
      <c r="DU17320">
        <v>0</v>
      </c>
      <c r="DW17320">
        <v>0</v>
      </c>
    </row>
    <row r="17321" spans="1:127" x14ac:dyDescent="0.25">
      <c r="A17321" s="1" t="s">
        <v>406</v>
      </c>
      <c r="B17321">
        <v>2008</v>
      </c>
      <c r="C17321" s="1" t="s">
        <v>407</v>
      </c>
      <c r="D17321">
        <v>48178</v>
      </c>
      <c r="F17321" s="1" t="s">
        <v>656</v>
      </c>
      <c r="G17321" s="1" t="s">
        <v>656</v>
      </c>
      <c r="H17321" s="1" t="s">
        <v>656</v>
      </c>
      <c r="I17321" s="1" t="s">
        <v>656</v>
      </c>
      <c r="J17321">
        <v>0</v>
      </c>
      <c r="K17321">
        <v>0</v>
      </c>
      <c r="L17321">
        <v>0</v>
      </c>
      <c r="M17321" s="1" t="s">
        <v>656</v>
      </c>
      <c r="N17321">
        <v>705.88199999999995</v>
      </c>
      <c r="S17321">
        <v>0</v>
      </c>
      <c r="T17321">
        <v>0</v>
      </c>
      <c r="V17321">
        <v>0</v>
      </c>
      <c r="W17321">
        <v>0</v>
      </c>
      <c r="X17321">
        <v>0</v>
      </c>
      <c r="Y17321">
        <v>0</v>
      </c>
      <c r="AA17321">
        <v>0.17</v>
      </c>
      <c r="AB17321">
        <v>0.17</v>
      </c>
      <c r="AC17321">
        <v>-0.113</v>
      </c>
      <c r="AD17321">
        <v>-1E-3</v>
      </c>
      <c r="AE17321">
        <v>19994.817999999999</v>
      </c>
      <c r="AI17321">
        <v>3528.5819999999999</v>
      </c>
      <c r="AJ17321">
        <v>0.17</v>
      </c>
      <c r="AM17321">
        <v>100</v>
      </c>
      <c r="AR17321">
        <v>0</v>
      </c>
      <c r="AS17321">
        <v>0</v>
      </c>
      <c r="AV17321">
        <v>0</v>
      </c>
      <c r="AW17321">
        <v>0</v>
      </c>
      <c r="AX17321">
        <v>0</v>
      </c>
      <c r="AY17321">
        <v>0</v>
      </c>
      <c r="BA17321">
        <v>0.12</v>
      </c>
      <c r="BE17321">
        <v>0</v>
      </c>
      <c r="BF17321">
        <v>0</v>
      </c>
      <c r="BH17321">
        <v>0</v>
      </c>
      <c r="BM17321">
        <v>0</v>
      </c>
      <c r="BN17321">
        <v>0</v>
      </c>
      <c r="BP17321">
        <v>0</v>
      </c>
      <c r="BR17321">
        <v>0</v>
      </c>
      <c r="BS17321">
        <v>0</v>
      </c>
      <c r="BT17321" s="1" t="s">
        <v>656</v>
      </c>
      <c r="BW17321">
        <v>0</v>
      </c>
      <c r="BX17321">
        <v>0</v>
      </c>
      <c r="BZ17321">
        <v>0</v>
      </c>
      <c r="CE17321">
        <v>3528.5819999999999</v>
      </c>
      <c r="CF17321">
        <v>0.17</v>
      </c>
      <c r="CI17321">
        <v>0</v>
      </c>
      <c r="CJ17321">
        <v>0</v>
      </c>
      <c r="CK17321">
        <v>0</v>
      </c>
      <c r="CL17321">
        <v>100</v>
      </c>
      <c r="CO17321">
        <v>0</v>
      </c>
      <c r="CP17321">
        <v>0</v>
      </c>
      <c r="CS17321">
        <v>0</v>
      </c>
      <c r="CT17321">
        <v>0</v>
      </c>
      <c r="CV17321">
        <v>0</v>
      </c>
      <c r="CW17321">
        <v>0</v>
      </c>
      <c r="CY17321">
        <v>3528.5819999999999</v>
      </c>
      <c r="CZ17321">
        <v>0.96299999999999997</v>
      </c>
      <c r="DD17321">
        <v>0</v>
      </c>
      <c r="DE17321">
        <v>0</v>
      </c>
      <c r="DG17321">
        <v>0</v>
      </c>
      <c r="DI17321" s="1" t="s">
        <v>656</v>
      </c>
      <c r="DL17321">
        <v>0</v>
      </c>
      <c r="DM17321">
        <v>0</v>
      </c>
      <c r="DO17321">
        <v>0</v>
      </c>
      <c r="DQ17321" s="1" t="s">
        <v>656</v>
      </c>
      <c r="DT17321">
        <v>0</v>
      </c>
      <c r="DU17321">
        <v>0</v>
      </c>
      <c r="DW17321">
        <v>0</v>
      </c>
    </row>
    <row r="17322" spans="1:127" x14ac:dyDescent="0.25">
      <c r="A17322" s="1" t="s">
        <v>406</v>
      </c>
      <c r="B17322">
        <v>2009</v>
      </c>
      <c r="C17322" s="1" t="s">
        <v>407</v>
      </c>
      <c r="D17322">
        <v>48599</v>
      </c>
      <c r="F17322" s="1" t="s">
        <v>656</v>
      </c>
      <c r="G17322" s="1" t="s">
        <v>656</v>
      </c>
      <c r="H17322" s="1" t="s">
        <v>656</v>
      </c>
      <c r="I17322" s="1" t="s">
        <v>656</v>
      </c>
      <c r="J17322">
        <v>0</v>
      </c>
      <c r="K17322">
        <v>0</v>
      </c>
      <c r="L17322">
        <v>0</v>
      </c>
      <c r="M17322" s="1" t="s">
        <v>656</v>
      </c>
      <c r="N17322">
        <v>705.88199999999995</v>
      </c>
      <c r="S17322">
        <v>0</v>
      </c>
      <c r="T17322">
        <v>0</v>
      </c>
      <c r="V17322">
        <v>0</v>
      </c>
      <c r="W17322">
        <v>0</v>
      </c>
      <c r="X17322">
        <v>0</v>
      </c>
      <c r="Y17322">
        <v>0</v>
      </c>
      <c r="AA17322">
        <v>0.17</v>
      </c>
      <c r="AB17322">
        <v>0.17</v>
      </c>
      <c r="AC17322">
        <v>2.33</v>
      </c>
      <c r="AD17322">
        <v>2.1999999999999999E-2</v>
      </c>
      <c r="AE17322">
        <v>20283.516</v>
      </c>
      <c r="AI17322">
        <v>3498.0140000000001</v>
      </c>
      <c r="AJ17322">
        <v>0.17</v>
      </c>
      <c r="AM17322">
        <v>100</v>
      </c>
      <c r="AR17322">
        <v>0</v>
      </c>
      <c r="AS17322">
        <v>0</v>
      </c>
      <c r="AV17322">
        <v>0</v>
      </c>
      <c r="AW17322">
        <v>0</v>
      </c>
      <c r="AX17322">
        <v>0</v>
      </c>
      <c r="AY17322">
        <v>0</v>
      </c>
      <c r="BA17322">
        <v>0.12</v>
      </c>
      <c r="BE17322">
        <v>0</v>
      </c>
      <c r="BF17322">
        <v>0</v>
      </c>
      <c r="BH17322">
        <v>0</v>
      </c>
      <c r="BM17322">
        <v>0</v>
      </c>
      <c r="BN17322">
        <v>0</v>
      </c>
      <c r="BP17322">
        <v>0</v>
      </c>
      <c r="BR17322">
        <v>0</v>
      </c>
      <c r="BS17322">
        <v>0</v>
      </c>
      <c r="BT17322" s="1" t="s">
        <v>656</v>
      </c>
      <c r="BW17322">
        <v>0</v>
      </c>
      <c r="BX17322">
        <v>0</v>
      </c>
      <c r="BZ17322">
        <v>0</v>
      </c>
      <c r="CE17322">
        <v>3498.0140000000001</v>
      </c>
      <c r="CF17322">
        <v>0.17</v>
      </c>
      <c r="CI17322">
        <v>0</v>
      </c>
      <c r="CJ17322">
        <v>0</v>
      </c>
      <c r="CK17322">
        <v>0</v>
      </c>
      <c r="CL17322">
        <v>100</v>
      </c>
      <c r="CO17322">
        <v>0</v>
      </c>
      <c r="CP17322">
        <v>0</v>
      </c>
      <c r="CS17322">
        <v>0</v>
      </c>
      <c r="CT17322">
        <v>0</v>
      </c>
      <c r="CV17322">
        <v>0</v>
      </c>
      <c r="CW17322">
        <v>0</v>
      </c>
      <c r="CY17322">
        <v>3498.0140000000001</v>
      </c>
      <c r="CZ17322">
        <v>0.98599999999999999</v>
      </c>
      <c r="DD17322">
        <v>0</v>
      </c>
      <c r="DE17322">
        <v>0</v>
      </c>
      <c r="DG17322">
        <v>0</v>
      </c>
      <c r="DI17322" s="1" t="s">
        <v>656</v>
      </c>
      <c r="DL17322">
        <v>0</v>
      </c>
      <c r="DM17322">
        <v>0</v>
      </c>
      <c r="DO17322">
        <v>0</v>
      </c>
      <c r="DQ17322" s="1" t="s">
        <v>656</v>
      </c>
      <c r="DT17322">
        <v>0</v>
      </c>
      <c r="DU17322">
        <v>0</v>
      </c>
      <c r="DW17322">
        <v>0</v>
      </c>
    </row>
    <row r="17323" spans="1:127" x14ac:dyDescent="0.25">
      <c r="A17323" s="1" t="s">
        <v>406</v>
      </c>
      <c r="B17323">
        <v>2010</v>
      </c>
      <c r="C17323" s="1" t="s">
        <v>407</v>
      </c>
      <c r="D17323">
        <v>49011</v>
      </c>
      <c r="F17323" s="1" t="s">
        <v>656</v>
      </c>
      <c r="G17323" s="1" t="s">
        <v>656</v>
      </c>
      <c r="H17323" s="1" t="s">
        <v>656</v>
      </c>
      <c r="I17323" s="1" t="s">
        <v>656</v>
      </c>
      <c r="J17323">
        <v>0</v>
      </c>
      <c r="K17323">
        <v>0</v>
      </c>
      <c r="L17323">
        <v>0</v>
      </c>
      <c r="M17323" s="1" t="s">
        <v>656</v>
      </c>
      <c r="N17323">
        <v>722.22199999999998</v>
      </c>
      <c r="S17323">
        <v>0</v>
      </c>
      <c r="T17323">
        <v>0</v>
      </c>
      <c r="V17323">
        <v>0</v>
      </c>
      <c r="W17323">
        <v>0</v>
      </c>
      <c r="X17323">
        <v>0</v>
      </c>
      <c r="Y17323">
        <v>0</v>
      </c>
      <c r="AA17323">
        <v>0.18</v>
      </c>
      <c r="AB17323">
        <v>0.18</v>
      </c>
      <c r="AC17323">
        <v>0.70799999999999996</v>
      </c>
      <c r="AD17323">
        <v>7.0000000000000001E-3</v>
      </c>
      <c r="AE17323">
        <v>20255.465</v>
      </c>
      <c r="AI17323">
        <v>3672.645</v>
      </c>
      <c r="AJ17323">
        <v>0.18</v>
      </c>
      <c r="AM17323">
        <v>100</v>
      </c>
      <c r="AR17323">
        <v>0</v>
      </c>
      <c r="AS17323">
        <v>0</v>
      </c>
      <c r="AV17323">
        <v>0</v>
      </c>
      <c r="AW17323">
        <v>0</v>
      </c>
      <c r="AX17323">
        <v>0</v>
      </c>
      <c r="AY17323">
        <v>0</v>
      </c>
      <c r="BA17323">
        <v>0.13</v>
      </c>
      <c r="BE17323">
        <v>0</v>
      </c>
      <c r="BF17323">
        <v>0</v>
      </c>
      <c r="BH17323">
        <v>0</v>
      </c>
      <c r="BM17323">
        <v>0</v>
      </c>
      <c r="BN17323">
        <v>0</v>
      </c>
      <c r="BP17323">
        <v>0</v>
      </c>
      <c r="BR17323">
        <v>0</v>
      </c>
      <c r="BS17323">
        <v>0</v>
      </c>
      <c r="BT17323" s="1" t="s">
        <v>656</v>
      </c>
      <c r="BW17323">
        <v>0</v>
      </c>
      <c r="BX17323">
        <v>0</v>
      </c>
      <c r="BZ17323">
        <v>0</v>
      </c>
      <c r="CE17323">
        <v>3672.645</v>
      </c>
      <c r="CF17323">
        <v>0.18</v>
      </c>
      <c r="CI17323">
        <v>0</v>
      </c>
      <c r="CJ17323">
        <v>0</v>
      </c>
      <c r="CK17323">
        <v>0</v>
      </c>
      <c r="CL17323">
        <v>100</v>
      </c>
      <c r="CO17323">
        <v>0</v>
      </c>
      <c r="CP17323">
        <v>0</v>
      </c>
      <c r="CS17323">
        <v>0</v>
      </c>
      <c r="CT17323">
        <v>0</v>
      </c>
      <c r="CV17323">
        <v>0</v>
      </c>
      <c r="CW17323">
        <v>0</v>
      </c>
      <c r="CY17323">
        <v>3672.645</v>
      </c>
      <c r="CZ17323">
        <v>0.99299999999999999</v>
      </c>
      <c r="DD17323">
        <v>0</v>
      </c>
      <c r="DE17323">
        <v>0</v>
      </c>
      <c r="DG17323">
        <v>0</v>
      </c>
      <c r="DI17323" s="1" t="s">
        <v>656</v>
      </c>
      <c r="DL17323">
        <v>0</v>
      </c>
      <c r="DM17323">
        <v>0</v>
      </c>
      <c r="DO17323">
        <v>0</v>
      </c>
      <c r="DQ17323" s="1" t="s">
        <v>656</v>
      </c>
      <c r="DT17323">
        <v>0</v>
      </c>
      <c r="DU17323">
        <v>0</v>
      </c>
      <c r="DW17323">
        <v>0</v>
      </c>
    </row>
    <row r="17324" spans="1:127" x14ac:dyDescent="0.25">
      <c r="A17324" s="1" t="s">
        <v>406</v>
      </c>
      <c r="B17324">
        <v>2011</v>
      </c>
      <c r="C17324" s="1" t="s">
        <v>407</v>
      </c>
      <c r="D17324">
        <v>49442</v>
      </c>
      <c r="F17324" s="1" t="s">
        <v>656</v>
      </c>
      <c r="G17324" s="1" t="s">
        <v>656</v>
      </c>
      <c r="H17324" s="1" t="s">
        <v>656</v>
      </c>
      <c r="I17324" s="1" t="s">
        <v>656</v>
      </c>
      <c r="J17324">
        <v>0</v>
      </c>
      <c r="K17324">
        <v>0</v>
      </c>
      <c r="L17324">
        <v>0</v>
      </c>
      <c r="M17324" s="1" t="s">
        <v>656</v>
      </c>
      <c r="N17324">
        <v>722.22199999999998</v>
      </c>
      <c r="S17324">
        <v>0</v>
      </c>
      <c r="T17324">
        <v>0</v>
      </c>
      <c r="V17324">
        <v>0</v>
      </c>
      <c r="W17324">
        <v>0</v>
      </c>
      <c r="X17324">
        <v>0</v>
      </c>
      <c r="Y17324">
        <v>0</v>
      </c>
      <c r="AA17324">
        <v>0.18</v>
      </c>
      <c r="AB17324">
        <v>0.18</v>
      </c>
      <c r="AC17324">
        <v>4.7859999999999996</v>
      </c>
      <c r="AD17324">
        <v>4.8000000000000001E-2</v>
      </c>
      <c r="AE17324">
        <v>21039.942999999999</v>
      </c>
      <c r="AI17324">
        <v>3640.63</v>
      </c>
      <c r="AJ17324">
        <v>0.18</v>
      </c>
      <c r="AM17324">
        <v>100</v>
      </c>
      <c r="AR17324">
        <v>0</v>
      </c>
      <c r="AS17324">
        <v>0</v>
      </c>
      <c r="AV17324">
        <v>0</v>
      </c>
      <c r="AW17324">
        <v>0</v>
      </c>
      <c r="AX17324">
        <v>0</v>
      </c>
      <c r="AY17324">
        <v>0</v>
      </c>
      <c r="BA17324">
        <v>0.13</v>
      </c>
      <c r="BE17324">
        <v>0</v>
      </c>
      <c r="BF17324">
        <v>0</v>
      </c>
      <c r="BH17324">
        <v>0</v>
      </c>
      <c r="BM17324">
        <v>0</v>
      </c>
      <c r="BN17324">
        <v>0</v>
      </c>
      <c r="BP17324">
        <v>0</v>
      </c>
      <c r="BR17324">
        <v>0</v>
      </c>
      <c r="BS17324">
        <v>0</v>
      </c>
      <c r="BT17324" s="1" t="s">
        <v>656</v>
      </c>
      <c r="BW17324">
        <v>0</v>
      </c>
      <c r="BX17324">
        <v>0</v>
      </c>
      <c r="BZ17324">
        <v>0</v>
      </c>
      <c r="CE17324">
        <v>3640.6289999999999</v>
      </c>
      <c r="CF17324">
        <v>0.18</v>
      </c>
      <c r="CI17324">
        <v>0</v>
      </c>
      <c r="CJ17324">
        <v>0</v>
      </c>
      <c r="CK17324">
        <v>0</v>
      </c>
      <c r="CL17324">
        <v>100</v>
      </c>
      <c r="CO17324">
        <v>0</v>
      </c>
      <c r="CP17324">
        <v>0</v>
      </c>
      <c r="CS17324">
        <v>0</v>
      </c>
      <c r="CT17324">
        <v>0</v>
      </c>
      <c r="CV17324">
        <v>0</v>
      </c>
      <c r="CW17324">
        <v>0</v>
      </c>
      <c r="CY17324">
        <v>3640.6289999999999</v>
      </c>
      <c r="CZ17324">
        <v>1.04</v>
      </c>
      <c r="DD17324">
        <v>0</v>
      </c>
      <c r="DE17324">
        <v>0</v>
      </c>
      <c r="DG17324">
        <v>0</v>
      </c>
      <c r="DI17324" s="1" t="s">
        <v>656</v>
      </c>
      <c r="DL17324">
        <v>0</v>
      </c>
      <c r="DM17324">
        <v>0</v>
      </c>
      <c r="DO17324">
        <v>0</v>
      </c>
      <c r="DQ17324" s="1" t="s">
        <v>656</v>
      </c>
      <c r="DT17324">
        <v>0</v>
      </c>
      <c r="DU17324">
        <v>0</v>
      </c>
      <c r="DW17324">
        <v>0</v>
      </c>
    </row>
    <row r="17325" spans="1:127" x14ac:dyDescent="0.25">
      <c r="A17325" s="1" t="s">
        <v>406</v>
      </c>
      <c r="B17325">
        <v>2012</v>
      </c>
      <c r="C17325" s="1" t="s">
        <v>407</v>
      </c>
      <c r="D17325">
        <v>49881</v>
      </c>
      <c r="F17325" s="1" t="s">
        <v>656</v>
      </c>
      <c r="G17325" s="1" t="s">
        <v>656</v>
      </c>
      <c r="H17325" s="1" t="s">
        <v>656</v>
      </c>
      <c r="I17325" s="1" t="s">
        <v>656</v>
      </c>
      <c r="J17325">
        <v>0</v>
      </c>
      <c r="K17325">
        <v>0</v>
      </c>
      <c r="L17325">
        <v>0</v>
      </c>
      <c r="M17325" s="1" t="s">
        <v>656</v>
      </c>
      <c r="N17325">
        <v>650</v>
      </c>
      <c r="S17325">
        <v>0</v>
      </c>
      <c r="T17325">
        <v>0</v>
      </c>
      <c r="V17325">
        <v>0</v>
      </c>
      <c r="W17325">
        <v>0</v>
      </c>
      <c r="X17325">
        <v>0</v>
      </c>
      <c r="Y17325">
        <v>0</v>
      </c>
      <c r="AA17325">
        <v>0.2</v>
      </c>
      <c r="AB17325">
        <v>0.2</v>
      </c>
      <c r="AC17325">
        <v>-0.497</v>
      </c>
      <c r="AD17325">
        <v>-5.0000000000000001E-3</v>
      </c>
      <c r="AE17325">
        <v>20751.138999999999</v>
      </c>
      <c r="AI17325">
        <v>3809.0650000000001</v>
      </c>
      <c r="AJ17325">
        <v>0.19</v>
      </c>
      <c r="AM17325">
        <v>95</v>
      </c>
      <c r="AR17325">
        <v>0</v>
      </c>
      <c r="AS17325">
        <v>0</v>
      </c>
      <c r="AV17325">
        <v>0</v>
      </c>
      <c r="AW17325">
        <v>0</v>
      </c>
      <c r="AX17325">
        <v>0</v>
      </c>
      <c r="AY17325">
        <v>0</v>
      </c>
      <c r="BA17325">
        <v>0.13</v>
      </c>
      <c r="BE17325">
        <v>0</v>
      </c>
      <c r="BF17325">
        <v>0</v>
      </c>
      <c r="BH17325">
        <v>0</v>
      </c>
      <c r="BM17325">
        <v>200.477</v>
      </c>
      <c r="BN17325">
        <v>0.01</v>
      </c>
      <c r="BP17325">
        <v>5</v>
      </c>
      <c r="BR17325">
        <v>0</v>
      </c>
      <c r="BS17325">
        <v>0</v>
      </c>
      <c r="BT17325" s="1" t="s">
        <v>656</v>
      </c>
      <c r="BW17325">
        <v>0</v>
      </c>
      <c r="BX17325">
        <v>0</v>
      </c>
      <c r="BZ17325">
        <v>0</v>
      </c>
      <c r="CE17325">
        <v>3809.0659999999998</v>
      </c>
      <c r="CF17325">
        <v>0.19</v>
      </c>
      <c r="CI17325">
        <v>0</v>
      </c>
      <c r="CJ17325">
        <v>0</v>
      </c>
      <c r="CK17325">
        <v>0</v>
      </c>
      <c r="CL17325">
        <v>95</v>
      </c>
      <c r="CO17325">
        <v>0</v>
      </c>
      <c r="CP17325">
        <v>0</v>
      </c>
      <c r="CS17325">
        <v>0</v>
      </c>
      <c r="CT17325">
        <v>0</v>
      </c>
      <c r="CV17325">
        <v>0</v>
      </c>
      <c r="CW17325">
        <v>0</v>
      </c>
      <c r="CY17325">
        <v>4009.5430000000001</v>
      </c>
      <c r="CZ17325">
        <v>1.0349999999999999</v>
      </c>
      <c r="DD17325">
        <v>200.477</v>
      </c>
      <c r="DE17325">
        <v>0.01</v>
      </c>
      <c r="DG17325">
        <v>5</v>
      </c>
      <c r="DI17325" s="1" t="s">
        <v>656</v>
      </c>
      <c r="DL17325">
        <v>0</v>
      </c>
      <c r="DM17325">
        <v>0</v>
      </c>
      <c r="DO17325">
        <v>0</v>
      </c>
      <c r="DQ17325" s="1" t="s">
        <v>656</v>
      </c>
      <c r="DT17325">
        <v>200</v>
      </c>
      <c r="DU17325">
        <v>0</v>
      </c>
      <c r="DW17325">
        <v>5</v>
      </c>
    </row>
    <row r="17326" spans="1:127" x14ac:dyDescent="0.25">
      <c r="A17326" s="1" t="s">
        <v>406</v>
      </c>
      <c r="B17326">
        <v>2013</v>
      </c>
      <c r="C17326" s="1" t="s">
        <v>407</v>
      </c>
      <c r="D17326">
        <v>50328</v>
      </c>
      <c r="F17326" s="1" t="s">
        <v>656</v>
      </c>
      <c r="G17326" s="1" t="s">
        <v>656</v>
      </c>
      <c r="H17326" s="1" t="s">
        <v>656</v>
      </c>
      <c r="I17326" s="1" t="s">
        <v>656</v>
      </c>
      <c r="J17326">
        <v>0</v>
      </c>
      <c r="K17326">
        <v>0</v>
      </c>
      <c r="L17326">
        <v>0</v>
      </c>
      <c r="M17326" s="1" t="s">
        <v>656</v>
      </c>
      <c r="N17326">
        <v>666.66700000000003</v>
      </c>
      <c r="S17326">
        <v>0</v>
      </c>
      <c r="T17326">
        <v>0</v>
      </c>
      <c r="V17326">
        <v>0</v>
      </c>
      <c r="W17326">
        <v>0</v>
      </c>
      <c r="X17326">
        <v>0</v>
      </c>
      <c r="Y17326">
        <v>0</v>
      </c>
      <c r="AA17326">
        <v>0.21</v>
      </c>
      <c r="AB17326">
        <v>0.21</v>
      </c>
      <c r="AC17326">
        <v>-0.35899999999999999</v>
      </c>
      <c r="AD17326">
        <v>-4.0000000000000001E-3</v>
      </c>
      <c r="AE17326">
        <v>20492.898000000001</v>
      </c>
      <c r="AI17326">
        <v>3973.931</v>
      </c>
      <c r="AJ17326">
        <v>0.2</v>
      </c>
      <c r="AM17326">
        <v>95.238</v>
      </c>
      <c r="AR17326">
        <v>0</v>
      </c>
      <c r="AS17326">
        <v>0</v>
      </c>
      <c r="AV17326">
        <v>0</v>
      </c>
      <c r="AW17326">
        <v>0</v>
      </c>
      <c r="AX17326">
        <v>0</v>
      </c>
      <c r="AY17326">
        <v>0</v>
      </c>
      <c r="BA17326">
        <v>0.14000000000000001</v>
      </c>
      <c r="BE17326">
        <v>0</v>
      </c>
      <c r="BF17326">
        <v>0</v>
      </c>
      <c r="BH17326">
        <v>0</v>
      </c>
      <c r="BM17326">
        <v>198.697</v>
      </c>
      <c r="BN17326">
        <v>0.01</v>
      </c>
      <c r="BP17326">
        <v>4.7619999999999996</v>
      </c>
      <c r="BR17326">
        <v>0</v>
      </c>
      <c r="BS17326">
        <v>0</v>
      </c>
      <c r="BT17326" s="1" t="s">
        <v>656</v>
      </c>
      <c r="BW17326">
        <v>0</v>
      </c>
      <c r="BX17326">
        <v>0</v>
      </c>
      <c r="BZ17326">
        <v>0</v>
      </c>
      <c r="CE17326">
        <v>3973.931</v>
      </c>
      <c r="CF17326">
        <v>0.2</v>
      </c>
      <c r="CI17326">
        <v>0</v>
      </c>
      <c r="CJ17326">
        <v>0</v>
      </c>
      <c r="CK17326">
        <v>0</v>
      </c>
      <c r="CL17326">
        <v>95.238</v>
      </c>
      <c r="CO17326">
        <v>0</v>
      </c>
      <c r="CP17326">
        <v>0</v>
      </c>
      <c r="CS17326">
        <v>0</v>
      </c>
      <c r="CT17326">
        <v>0</v>
      </c>
      <c r="CV17326">
        <v>0</v>
      </c>
      <c r="CW17326">
        <v>0</v>
      </c>
      <c r="CY17326">
        <v>4172.6270000000004</v>
      </c>
      <c r="CZ17326">
        <v>1.0309999999999999</v>
      </c>
      <c r="DD17326">
        <v>198.697</v>
      </c>
      <c r="DE17326">
        <v>0.01</v>
      </c>
      <c r="DG17326">
        <v>4.7619999999999996</v>
      </c>
      <c r="DI17326" s="1" t="s">
        <v>656</v>
      </c>
      <c r="DL17326">
        <v>0</v>
      </c>
      <c r="DM17326">
        <v>0</v>
      </c>
      <c r="DO17326">
        <v>0</v>
      </c>
      <c r="DQ17326" s="1" t="s">
        <v>656</v>
      </c>
      <c r="DT17326">
        <v>199</v>
      </c>
      <c r="DU17326">
        <v>0</v>
      </c>
      <c r="DW17326">
        <v>5</v>
      </c>
    </row>
    <row r="17327" spans="1:127" x14ac:dyDescent="0.25">
      <c r="A17327" s="1" t="s">
        <v>406</v>
      </c>
      <c r="B17327">
        <v>2014</v>
      </c>
      <c r="C17327" s="1" t="s">
        <v>407</v>
      </c>
      <c r="D17327">
        <v>50776</v>
      </c>
      <c r="F17327" s="1" t="s">
        <v>656</v>
      </c>
      <c r="G17327" s="1" t="s">
        <v>656</v>
      </c>
      <c r="H17327" s="1" t="s">
        <v>656</v>
      </c>
      <c r="I17327" s="1" t="s">
        <v>656</v>
      </c>
      <c r="J17327">
        <v>0</v>
      </c>
      <c r="K17327">
        <v>0</v>
      </c>
      <c r="L17327">
        <v>0</v>
      </c>
      <c r="M17327" s="1" t="s">
        <v>656</v>
      </c>
      <c r="N17327">
        <v>666.66700000000003</v>
      </c>
      <c r="S17327">
        <v>0</v>
      </c>
      <c r="T17327">
        <v>0</v>
      </c>
      <c r="V17327">
        <v>0</v>
      </c>
      <c r="W17327">
        <v>0</v>
      </c>
      <c r="X17327">
        <v>0</v>
      </c>
      <c r="Y17327">
        <v>0</v>
      </c>
      <c r="AA17327">
        <v>0.21</v>
      </c>
      <c r="AB17327">
        <v>0.21</v>
      </c>
      <c r="AC17327">
        <v>1.2470000000000001</v>
      </c>
      <c r="AD17327">
        <v>1.2999999999999999E-2</v>
      </c>
      <c r="AE17327">
        <v>20565.375</v>
      </c>
      <c r="AI17327">
        <v>3938.8690000000001</v>
      </c>
      <c r="AJ17327">
        <v>0.2</v>
      </c>
      <c r="AM17327">
        <v>95.238</v>
      </c>
      <c r="AR17327">
        <v>0</v>
      </c>
      <c r="AS17327">
        <v>0</v>
      </c>
      <c r="AV17327">
        <v>0</v>
      </c>
      <c r="AW17327">
        <v>0</v>
      </c>
      <c r="AX17327">
        <v>0</v>
      </c>
      <c r="AY17327">
        <v>0</v>
      </c>
      <c r="BA17327">
        <v>0.14000000000000001</v>
      </c>
      <c r="BE17327">
        <v>0</v>
      </c>
      <c r="BF17327">
        <v>0</v>
      </c>
      <c r="BH17327">
        <v>0</v>
      </c>
      <c r="BM17327">
        <v>196.94300000000001</v>
      </c>
      <c r="BN17327">
        <v>0.01</v>
      </c>
      <c r="BP17327">
        <v>4.7619999999999996</v>
      </c>
      <c r="BR17327">
        <v>0</v>
      </c>
      <c r="BS17327">
        <v>0</v>
      </c>
      <c r="BT17327" s="1" t="s">
        <v>656</v>
      </c>
      <c r="BW17327">
        <v>0</v>
      </c>
      <c r="BX17327">
        <v>0</v>
      </c>
      <c r="BZ17327">
        <v>0</v>
      </c>
      <c r="CE17327">
        <v>3938.8690000000001</v>
      </c>
      <c r="CF17327">
        <v>0.2</v>
      </c>
      <c r="CI17327">
        <v>0</v>
      </c>
      <c r="CJ17327">
        <v>0</v>
      </c>
      <c r="CK17327">
        <v>0</v>
      </c>
      <c r="CL17327">
        <v>95.238</v>
      </c>
      <c r="CO17327">
        <v>0</v>
      </c>
      <c r="CP17327">
        <v>0</v>
      </c>
      <c r="CS17327">
        <v>0</v>
      </c>
      <c r="CT17327">
        <v>0</v>
      </c>
      <c r="CV17327">
        <v>0</v>
      </c>
      <c r="CW17327">
        <v>0</v>
      </c>
      <c r="CY17327">
        <v>4135.8119999999999</v>
      </c>
      <c r="CZ17327">
        <v>1.044</v>
      </c>
      <c r="DD17327">
        <v>196.94300000000001</v>
      </c>
      <c r="DE17327">
        <v>0.01</v>
      </c>
      <c r="DG17327">
        <v>4.7619999999999996</v>
      </c>
      <c r="DI17327" s="1" t="s">
        <v>656</v>
      </c>
      <c r="DL17327">
        <v>0</v>
      </c>
      <c r="DM17327">
        <v>0</v>
      </c>
      <c r="DO17327">
        <v>0</v>
      </c>
      <c r="DQ17327" s="1" t="s">
        <v>656</v>
      </c>
      <c r="DT17327">
        <v>197</v>
      </c>
      <c r="DU17327">
        <v>0</v>
      </c>
      <c r="DW17327">
        <v>5</v>
      </c>
    </row>
    <row r="17328" spans="1:127" x14ac:dyDescent="0.25">
      <c r="A17328" s="1" t="s">
        <v>406</v>
      </c>
      <c r="B17328">
        <v>2015</v>
      </c>
      <c r="C17328" s="1" t="s">
        <v>407</v>
      </c>
      <c r="D17328">
        <v>51204</v>
      </c>
      <c r="F17328" s="1" t="s">
        <v>656</v>
      </c>
      <c r="G17328" s="1" t="s">
        <v>656</v>
      </c>
      <c r="H17328" s="1" t="s">
        <v>656</v>
      </c>
      <c r="I17328" s="1" t="s">
        <v>656</v>
      </c>
      <c r="J17328">
        <v>0</v>
      </c>
      <c r="K17328">
        <v>0</v>
      </c>
      <c r="L17328">
        <v>0</v>
      </c>
      <c r="M17328" s="1" t="s">
        <v>656</v>
      </c>
      <c r="N17328">
        <v>650</v>
      </c>
      <c r="S17328">
        <v>0</v>
      </c>
      <c r="T17328">
        <v>0</v>
      </c>
      <c r="V17328">
        <v>0</v>
      </c>
      <c r="W17328">
        <v>0</v>
      </c>
      <c r="X17328">
        <v>0</v>
      </c>
      <c r="Y17328">
        <v>0</v>
      </c>
      <c r="AA17328">
        <v>0.2</v>
      </c>
      <c r="AB17328">
        <v>0.2</v>
      </c>
      <c r="AC17328">
        <v>2.375</v>
      </c>
      <c r="AD17328">
        <v>2.5000000000000001E-2</v>
      </c>
      <c r="AE17328">
        <v>20877.759999999998</v>
      </c>
      <c r="AI17328">
        <v>3710.6469999999999</v>
      </c>
      <c r="AJ17328">
        <v>0.19</v>
      </c>
      <c r="AM17328">
        <v>95</v>
      </c>
      <c r="AR17328">
        <v>0</v>
      </c>
      <c r="AS17328">
        <v>0</v>
      </c>
      <c r="AV17328">
        <v>0</v>
      </c>
      <c r="AW17328">
        <v>0</v>
      </c>
      <c r="AX17328">
        <v>0</v>
      </c>
      <c r="AY17328">
        <v>0</v>
      </c>
      <c r="BA17328">
        <v>0.13</v>
      </c>
      <c r="BE17328">
        <v>0</v>
      </c>
      <c r="BF17328">
        <v>0</v>
      </c>
      <c r="BH17328">
        <v>0</v>
      </c>
      <c r="BM17328">
        <v>195.297</v>
      </c>
      <c r="BN17328">
        <v>0.01</v>
      </c>
      <c r="BP17328">
        <v>5</v>
      </c>
      <c r="BR17328">
        <v>0</v>
      </c>
      <c r="BS17328">
        <v>0</v>
      </c>
      <c r="BT17328" s="1" t="s">
        <v>656</v>
      </c>
      <c r="BW17328">
        <v>0</v>
      </c>
      <c r="BX17328">
        <v>0</v>
      </c>
      <c r="BZ17328">
        <v>0</v>
      </c>
      <c r="CE17328">
        <v>3710.6480000000001</v>
      </c>
      <c r="CF17328">
        <v>0.19</v>
      </c>
      <c r="CI17328">
        <v>0</v>
      </c>
      <c r="CJ17328">
        <v>0</v>
      </c>
      <c r="CK17328">
        <v>0</v>
      </c>
      <c r="CL17328">
        <v>95</v>
      </c>
      <c r="CO17328">
        <v>0</v>
      </c>
      <c r="CP17328">
        <v>0</v>
      </c>
      <c r="CS17328">
        <v>0</v>
      </c>
      <c r="CT17328">
        <v>0</v>
      </c>
      <c r="CV17328">
        <v>0</v>
      </c>
      <c r="CW17328">
        <v>0</v>
      </c>
      <c r="CY17328">
        <v>3905.9450000000002</v>
      </c>
      <c r="CZ17328">
        <v>1.069</v>
      </c>
      <c r="DD17328">
        <v>195.297</v>
      </c>
      <c r="DE17328">
        <v>0.01</v>
      </c>
      <c r="DG17328">
        <v>5</v>
      </c>
      <c r="DI17328" s="1" t="s">
        <v>656</v>
      </c>
      <c r="DL17328">
        <v>0</v>
      </c>
      <c r="DM17328">
        <v>0</v>
      </c>
      <c r="DO17328">
        <v>0</v>
      </c>
      <c r="DQ17328" s="1" t="s">
        <v>656</v>
      </c>
      <c r="DT17328">
        <v>195</v>
      </c>
      <c r="DU17328">
        <v>0</v>
      </c>
      <c r="DW17328">
        <v>5</v>
      </c>
    </row>
    <row r="17329" spans="1:127" x14ac:dyDescent="0.25">
      <c r="A17329" s="1" t="s">
        <v>406</v>
      </c>
      <c r="B17329">
        <v>2016</v>
      </c>
      <c r="C17329" s="1" t="s">
        <v>407</v>
      </c>
      <c r="D17329">
        <v>51629</v>
      </c>
      <c r="F17329" s="1" t="s">
        <v>656</v>
      </c>
      <c r="G17329" s="1" t="s">
        <v>656</v>
      </c>
      <c r="H17329" s="1" t="s">
        <v>656</v>
      </c>
      <c r="I17329" s="1" t="s">
        <v>656</v>
      </c>
      <c r="J17329">
        <v>0</v>
      </c>
      <c r="K17329">
        <v>0</v>
      </c>
      <c r="L17329">
        <v>0</v>
      </c>
      <c r="M17329" s="1" t="s">
        <v>656</v>
      </c>
      <c r="N17329">
        <v>666.66700000000003</v>
      </c>
      <c r="S17329">
        <v>0</v>
      </c>
      <c r="T17329">
        <v>0</v>
      </c>
      <c r="V17329">
        <v>0</v>
      </c>
      <c r="W17329">
        <v>0</v>
      </c>
      <c r="X17329">
        <v>0</v>
      </c>
      <c r="Y17329">
        <v>0</v>
      </c>
      <c r="AA17329">
        <v>0.21</v>
      </c>
      <c r="AB17329">
        <v>0.21</v>
      </c>
      <c r="AC17329">
        <v>2.6429999999999998</v>
      </c>
      <c r="AD17329">
        <v>2.8000000000000001E-2</v>
      </c>
      <c r="AE17329">
        <v>21253.224999999999</v>
      </c>
      <c r="AI17329">
        <v>3873.7919999999999</v>
      </c>
      <c r="AJ17329">
        <v>0.2</v>
      </c>
      <c r="AM17329">
        <v>95.238</v>
      </c>
      <c r="AR17329">
        <v>0</v>
      </c>
      <c r="AS17329">
        <v>0</v>
      </c>
      <c r="AV17329">
        <v>0</v>
      </c>
      <c r="AW17329">
        <v>0</v>
      </c>
      <c r="AX17329">
        <v>0</v>
      </c>
      <c r="AY17329">
        <v>0</v>
      </c>
      <c r="BA17329">
        <v>0.14000000000000001</v>
      </c>
      <c r="BE17329">
        <v>0</v>
      </c>
      <c r="BF17329">
        <v>0</v>
      </c>
      <c r="BH17329">
        <v>0</v>
      </c>
      <c r="BM17329">
        <v>193.69</v>
      </c>
      <c r="BN17329">
        <v>0.01</v>
      </c>
      <c r="BP17329">
        <v>4.7619999999999996</v>
      </c>
      <c r="BR17329">
        <v>0</v>
      </c>
      <c r="BS17329">
        <v>0</v>
      </c>
      <c r="BT17329" s="1" t="s">
        <v>656</v>
      </c>
      <c r="BW17329">
        <v>0</v>
      </c>
      <c r="BX17329">
        <v>0</v>
      </c>
      <c r="BZ17329">
        <v>0</v>
      </c>
      <c r="CE17329">
        <v>3873.7919999999999</v>
      </c>
      <c r="CF17329">
        <v>0.2</v>
      </c>
      <c r="CI17329">
        <v>0</v>
      </c>
      <c r="CJ17329">
        <v>0</v>
      </c>
      <c r="CK17329">
        <v>0</v>
      </c>
      <c r="CL17329">
        <v>95.238</v>
      </c>
      <c r="CO17329">
        <v>0</v>
      </c>
      <c r="CP17329">
        <v>0</v>
      </c>
      <c r="CS17329">
        <v>0</v>
      </c>
      <c r="CT17329">
        <v>0</v>
      </c>
      <c r="CV17329">
        <v>0</v>
      </c>
      <c r="CW17329">
        <v>0</v>
      </c>
      <c r="CY17329">
        <v>4067.4810000000002</v>
      </c>
      <c r="CZ17329">
        <v>1.097</v>
      </c>
      <c r="DD17329">
        <v>193.69</v>
      </c>
      <c r="DE17329">
        <v>0.01</v>
      </c>
      <c r="DG17329">
        <v>4.7619999999999996</v>
      </c>
      <c r="DI17329" s="1" t="s">
        <v>656</v>
      </c>
      <c r="DL17329">
        <v>0</v>
      </c>
      <c r="DM17329">
        <v>0</v>
      </c>
      <c r="DO17329">
        <v>0</v>
      </c>
      <c r="DQ17329" s="1" t="s">
        <v>656</v>
      </c>
      <c r="DT17329">
        <v>194</v>
      </c>
      <c r="DU17329">
        <v>0</v>
      </c>
      <c r="DW17329">
        <v>5</v>
      </c>
    </row>
    <row r="17330" spans="1:127" x14ac:dyDescent="0.25">
      <c r="A17330" s="1" t="s">
        <v>406</v>
      </c>
      <c r="B17330">
        <v>2017</v>
      </c>
      <c r="C17330" s="1" t="s">
        <v>407</v>
      </c>
      <c r="D17330">
        <v>52036</v>
      </c>
      <c r="F17330" s="1" t="s">
        <v>656</v>
      </c>
      <c r="G17330" s="1" t="s">
        <v>656</v>
      </c>
      <c r="H17330" s="1" t="s">
        <v>656</v>
      </c>
      <c r="I17330" s="1" t="s">
        <v>656</v>
      </c>
      <c r="J17330">
        <v>0</v>
      </c>
      <c r="K17330">
        <v>0</v>
      </c>
      <c r="L17330">
        <v>0</v>
      </c>
      <c r="M17330" s="1" t="s">
        <v>656</v>
      </c>
      <c r="N17330">
        <v>681.81799999999998</v>
      </c>
      <c r="S17330">
        <v>0</v>
      </c>
      <c r="T17330">
        <v>0</v>
      </c>
      <c r="Y17330">
        <v>0</v>
      </c>
      <c r="AA17330">
        <v>0.22</v>
      </c>
      <c r="AB17330">
        <v>0.22</v>
      </c>
      <c r="AC17330">
        <v>0.69</v>
      </c>
      <c r="AD17330">
        <v>8.0000000000000002E-3</v>
      </c>
      <c r="AE17330">
        <v>21232.572</v>
      </c>
      <c r="AI17330">
        <v>4035.6669999999999</v>
      </c>
      <c r="AJ17330">
        <v>0.21</v>
      </c>
      <c r="AM17330">
        <v>95.454999999999998</v>
      </c>
      <c r="AR17330">
        <v>0</v>
      </c>
      <c r="AS17330">
        <v>0</v>
      </c>
      <c r="AY17330">
        <v>0</v>
      </c>
      <c r="BA17330">
        <v>0.15</v>
      </c>
      <c r="BE17330">
        <v>0</v>
      </c>
      <c r="BF17330">
        <v>0</v>
      </c>
      <c r="BH17330">
        <v>0</v>
      </c>
      <c r="BM17330">
        <v>192.17500000000001</v>
      </c>
      <c r="BN17330">
        <v>0.01</v>
      </c>
      <c r="BP17330">
        <v>4.5449999999999999</v>
      </c>
      <c r="BR17330">
        <v>0</v>
      </c>
      <c r="BS17330">
        <v>0</v>
      </c>
      <c r="BT17330" s="1" t="s">
        <v>656</v>
      </c>
      <c r="BW17330">
        <v>0</v>
      </c>
      <c r="BX17330">
        <v>0</v>
      </c>
      <c r="BZ17330">
        <v>0</v>
      </c>
      <c r="CE17330">
        <v>4035.6680000000001</v>
      </c>
      <c r="CF17330">
        <v>0.21</v>
      </c>
      <c r="CL17330">
        <v>95.454999999999998</v>
      </c>
      <c r="CO17330">
        <v>0</v>
      </c>
      <c r="CP17330">
        <v>0</v>
      </c>
      <c r="CS17330">
        <v>0</v>
      </c>
      <c r="CT17330">
        <v>0</v>
      </c>
      <c r="CV17330">
        <v>0</v>
      </c>
      <c r="CW17330">
        <v>0</v>
      </c>
      <c r="CY17330">
        <v>4227.8419999999996</v>
      </c>
      <c r="CZ17330">
        <v>1.105</v>
      </c>
      <c r="DD17330">
        <v>192.17500000000001</v>
      </c>
      <c r="DE17330">
        <v>0.01</v>
      </c>
      <c r="DG17330">
        <v>4.5449999999999999</v>
      </c>
      <c r="DI17330" s="1" t="s">
        <v>656</v>
      </c>
      <c r="DL17330">
        <v>0</v>
      </c>
      <c r="DM17330">
        <v>0</v>
      </c>
      <c r="DO17330">
        <v>0</v>
      </c>
      <c r="DQ17330" s="1" t="s">
        <v>656</v>
      </c>
      <c r="DT17330">
        <v>192</v>
      </c>
      <c r="DU17330">
        <v>0</v>
      </c>
      <c r="DW17330">
        <v>5</v>
      </c>
    </row>
    <row r="17331" spans="1:127" x14ac:dyDescent="0.25">
      <c r="A17331" s="1" t="s">
        <v>406</v>
      </c>
      <c r="B17331">
        <v>2018</v>
      </c>
      <c r="C17331" s="1" t="s">
        <v>407</v>
      </c>
      <c r="D17331">
        <v>52438</v>
      </c>
      <c r="F17331" s="1" t="s">
        <v>656</v>
      </c>
      <c r="G17331" s="1" t="s">
        <v>656</v>
      </c>
      <c r="H17331" s="1" t="s">
        <v>656</v>
      </c>
      <c r="I17331" s="1" t="s">
        <v>656</v>
      </c>
      <c r="J17331">
        <v>0</v>
      </c>
      <c r="K17331">
        <v>0</v>
      </c>
      <c r="L17331">
        <v>0</v>
      </c>
      <c r="M17331" s="1" t="s">
        <v>656</v>
      </c>
      <c r="N17331">
        <v>681.81799999999998</v>
      </c>
      <c r="S17331">
        <v>0</v>
      </c>
      <c r="T17331">
        <v>0</v>
      </c>
      <c r="Y17331">
        <v>0</v>
      </c>
      <c r="AA17331">
        <v>0.22</v>
      </c>
      <c r="AB17331">
        <v>0.22</v>
      </c>
      <c r="AC17331">
        <v>0.81299999999999994</v>
      </c>
      <c r="AD17331">
        <v>8.9999999999999993E-3</v>
      </c>
      <c r="AE17331">
        <v>21241.18</v>
      </c>
      <c r="AI17331">
        <v>4004.7289999999998</v>
      </c>
      <c r="AJ17331">
        <v>0.21</v>
      </c>
      <c r="AM17331">
        <v>95.454999999999998</v>
      </c>
      <c r="AR17331">
        <v>0</v>
      </c>
      <c r="AS17331">
        <v>0</v>
      </c>
      <c r="AY17331">
        <v>0</v>
      </c>
      <c r="BA17331">
        <v>0.15</v>
      </c>
      <c r="BE17331">
        <v>0</v>
      </c>
      <c r="BF17331">
        <v>0</v>
      </c>
      <c r="BH17331">
        <v>0</v>
      </c>
      <c r="BM17331">
        <v>190.70099999999999</v>
      </c>
      <c r="BN17331">
        <v>0.01</v>
      </c>
      <c r="BP17331">
        <v>4.5449999999999999</v>
      </c>
      <c r="BR17331">
        <v>0</v>
      </c>
      <c r="BS17331">
        <v>0</v>
      </c>
      <c r="BT17331" s="1" t="s">
        <v>656</v>
      </c>
      <c r="BW17331">
        <v>0</v>
      </c>
      <c r="BX17331">
        <v>0</v>
      </c>
      <c r="BZ17331">
        <v>0</v>
      </c>
      <c r="CE17331">
        <v>4004.7289999999998</v>
      </c>
      <c r="CF17331">
        <v>0.21</v>
      </c>
      <c r="CL17331">
        <v>95.454999999999998</v>
      </c>
      <c r="CO17331">
        <v>0</v>
      </c>
      <c r="CP17331">
        <v>0</v>
      </c>
      <c r="CS17331">
        <v>0</v>
      </c>
      <c r="CT17331">
        <v>0</v>
      </c>
      <c r="CV17331">
        <v>0</v>
      </c>
      <c r="CW17331">
        <v>0</v>
      </c>
      <c r="CY17331">
        <v>4195.4309999999996</v>
      </c>
      <c r="CZ17331">
        <v>1.1140000000000001</v>
      </c>
      <c r="DD17331">
        <v>190.70099999999999</v>
      </c>
      <c r="DE17331">
        <v>0.01</v>
      </c>
      <c r="DG17331">
        <v>4.5449999999999999</v>
      </c>
      <c r="DI17331" s="1" t="s">
        <v>656</v>
      </c>
      <c r="DL17331">
        <v>0</v>
      </c>
      <c r="DM17331">
        <v>0</v>
      </c>
      <c r="DO17331">
        <v>0</v>
      </c>
      <c r="DQ17331" s="1" t="s">
        <v>656</v>
      </c>
      <c r="DT17331">
        <v>191</v>
      </c>
      <c r="DU17331">
        <v>0</v>
      </c>
      <c r="DW17331">
        <v>5</v>
      </c>
    </row>
    <row r="17332" spans="1:127" x14ac:dyDescent="0.25">
      <c r="A17332" s="1" t="s">
        <v>406</v>
      </c>
      <c r="B17332">
        <v>2019</v>
      </c>
      <c r="C17332" s="1" t="s">
        <v>407</v>
      </c>
      <c r="D17332">
        <v>52834</v>
      </c>
      <c r="F17332" s="1" t="s">
        <v>656</v>
      </c>
      <c r="G17332" s="1" t="s">
        <v>656</v>
      </c>
      <c r="H17332" s="1" t="s">
        <v>656</v>
      </c>
      <c r="I17332" s="1" t="s">
        <v>656</v>
      </c>
      <c r="J17332">
        <v>0</v>
      </c>
      <c r="K17332">
        <v>0</v>
      </c>
      <c r="L17332">
        <v>0</v>
      </c>
      <c r="M17332" s="1" t="s">
        <v>656</v>
      </c>
      <c r="N17332">
        <v>681.81799999999998</v>
      </c>
      <c r="S17332">
        <v>0</v>
      </c>
      <c r="T17332">
        <v>0</v>
      </c>
      <c r="Y17332">
        <v>0</v>
      </c>
      <c r="AA17332">
        <v>0.22</v>
      </c>
      <c r="AB17332">
        <v>0.22</v>
      </c>
      <c r="AC17332">
        <v>-0.04</v>
      </c>
      <c r="AD17332">
        <v>0</v>
      </c>
      <c r="AE17332">
        <v>21073.541000000001</v>
      </c>
      <c r="AI17332">
        <v>3974.7130000000002</v>
      </c>
      <c r="AJ17332">
        <v>0.21</v>
      </c>
      <c r="AM17332">
        <v>95.454999999999998</v>
      </c>
      <c r="AR17332">
        <v>0</v>
      </c>
      <c r="AS17332">
        <v>0</v>
      </c>
      <c r="AY17332">
        <v>0</v>
      </c>
      <c r="BA17332">
        <v>0.15</v>
      </c>
      <c r="BE17332">
        <v>0</v>
      </c>
      <c r="BF17332">
        <v>0</v>
      </c>
      <c r="BH17332">
        <v>0</v>
      </c>
      <c r="BM17332">
        <v>189.27199999999999</v>
      </c>
      <c r="BN17332">
        <v>0.01</v>
      </c>
      <c r="BP17332">
        <v>4.5449999999999999</v>
      </c>
      <c r="BR17332">
        <v>0</v>
      </c>
      <c r="BS17332">
        <v>0</v>
      </c>
      <c r="BT17332" s="1" t="s">
        <v>656</v>
      </c>
      <c r="BW17332">
        <v>0</v>
      </c>
      <c r="BX17332">
        <v>0</v>
      </c>
      <c r="BZ17332">
        <v>0</v>
      </c>
      <c r="CE17332">
        <v>3974.7130000000002</v>
      </c>
      <c r="CF17332">
        <v>0.21</v>
      </c>
      <c r="CL17332">
        <v>95.454999999999998</v>
      </c>
      <c r="CO17332">
        <v>0</v>
      </c>
      <c r="CP17332">
        <v>0</v>
      </c>
      <c r="CS17332">
        <v>0</v>
      </c>
      <c r="CT17332">
        <v>0</v>
      </c>
      <c r="CV17332">
        <v>0</v>
      </c>
      <c r="CW17332">
        <v>0</v>
      </c>
      <c r="CY17332">
        <v>4163.9849999999997</v>
      </c>
      <c r="CZ17332">
        <v>1.113</v>
      </c>
      <c r="DD17332">
        <v>189.27199999999999</v>
      </c>
      <c r="DE17332">
        <v>0.01</v>
      </c>
      <c r="DG17332">
        <v>4.5449999999999999</v>
      </c>
      <c r="DI17332" s="1" t="s">
        <v>656</v>
      </c>
      <c r="DL17332">
        <v>0</v>
      </c>
      <c r="DM17332">
        <v>0</v>
      </c>
      <c r="DO17332">
        <v>0</v>
      </c>
      <c r="DQ17332" s="1" t="s">
        <v>656</v>
      </c>
      <c r="DT17332">
        <v>189</v>
      </c>
      <c r="DU17332">
        <v>0</v>
      </c>
      <c r="DW17332">
        <v>5</v>
      </c>
    </row>
    <row r="17333" spans="1:127" x14ac:dyDescent="0.25">
      <c r="A17333" s="1" t="s">
        <v>406</v>
      </c>
      <c r="B17333">
        <v>2020</v>
      </c>
      <c r="C17333" s="1" t="s">
        <v>407</v>
      </c>
      <c r="D17333">
        <v>53192</v>
      </c>
      <c r="F17333" s="1" t="s">
        <v>656</v>
      </c>
      <c r="G17333" s="1" t="s">
        <v>656</v>
      </c>
      <c r="H17333" s="1" t="s">
        <v>656</v>
      </c>
      <c r="I17333" s="1" t="s">
        <v>656</v>
      </c>
      <c r="J17333">
        <v>0</v>
      </c>
      <c r="K17333">
        <v>0</v>
      </c>
      <c r="L17333">
        <v>0</v>
      </c>
      <c r="M17333" s="1" t="s">
        <v>656</v>
      </c>
      <c r="N17333">
        <v>666.66700000000003</v>
      </c>
      <c r="S17333">
        <v>0</v>
      </c>
      <c r="T17333">
        <v>0</v>
      </c>
      <c r="Y17333">
        <v>0</v>
      </c>
      <c r="AA17333">
        <v>0.21</v>
      </c>
      <c r="AB17333">
        <v>0.21</v>
      </c>
      <c r="AI17333">
        <v>3759.9639999999999</v>
      </c>
      <c r="AJ17333">
        <v>0.2</v>
      </c>
      <c r="AM17333">
        <v>95.238</v>
      </c>
      <c r="AR17333">
        <v>0</v>
      </c>
      <c r="AS17333">
        <v>0</v>
      </c>
      <c r="AY17333">
        <v>0</v>
      </c>
      <c r="BA17333">
        <v>0.14000000000000001</v>
      </c>
      <c r="BE17333">
        <v>0</v>
      </c>
      <c r="BF17333">
        <v>0</v>
      </c>
      <c r="BH17333">
        <v>0</v>
      </c>
      <c r="BM17333">
        <v>187.99799999999999</v>
      </c>
      <c r="BN17333">
        <v>0.01</v>
      </c>
      <c r="BP17333">
        <v>4.7619999999999996</v>
      </c>
      <c r="BR17333">
        <v>0</v>
      </c>
      <c r="BS17333">
        <v>0</v>
      </c>
      <c r="BT17333" s="1" t="s">
        <v>656</v>
      </c>
      <c r="BW17333">
        <v>0</v>
      </c>
      <c r="BX17333">
        <v>0</v>
      </c>
      <c r="BZ17333">
        <v>0</v>
      </c>
      <c r="CE17333">
        <v>3759.9639999999999</v>
      </c>
      <c r="CF17333">
        <v>0.2</v>
      </c>
      <c r="CL17333">
        <v>95.238</v>
      </c>
      <c r="CO17333">
        <v>0</v>
      </c>
      <c r="CP17333">
        <v>0</v>
      </c>
      <c r="CS17333">
        <v>0</v>
      </c>
      <c r="CT17333">
        <v>0</v>
      </c>
      <c r="CV17333">
        <v>0</v>
      </c>
      <c r="CW17333">
        <v>0</v>
      </c>
      <c r="CY17333">
        <v>3947.962</v>
      </c>
      <c r="DD17333">
        <v>187.99799999999999</v>
      </c>
      <c r="DE17333">
        <v>0.01</v>
      </c>
      <c r="DG17333">
        <v>4.7619999999999996</v>
      </c>
      <c r="DI17333" s="1" t="s">
        <v>656</v>
      </c>
      <c r="DL17333">
        <v>0</v>
      </c>
      <c r="DM17333">
        <v>0</v>
      </c>
      <c r="DO17333">
        <v>0</v>
      </c>
      <c r="DQ17333" s="1" t="s">
        <v>656</v>
      </c>
      <c r="DT17333">
        <v>188</v>
      </c>
      <c r="DU17333">
        <v>0</v>
      </c>
      <c r="DW17333">
        <v>5</v>
      </c>
    </row>
    <row r="17334" spans="1:127" x14ac:dyDescent="0.25">
      <c r="A17334" s="1" t="s">
        <v>408</v>
      </c>
      <c r="B17334">
        <v>1980</v>
      </c>
      <c r="C17334" s="1" t="s">
        <v>409</v>
      </c>
      <c r="D17334">
        <v>117828</v>
      </c>
      <c r="E17334">
        <v>367342016</v>
      </c>
      <c r="F17334" s="1" t="s">
        <v>656</v>
      </c>
      <c r="G17334" s="1" t="s">
        <v>656</v>
      </c>
      <c r="H17334" s="1" t="s">
        <v>656</v>
      </c>
      <c r="I17334" s="1" t="s">
        <v>656</v>
      </c>
      <c r="M17334" s="1" t="s">
        <v>656</v>
      </c>
      <c r="W17334">
        <v>0</v>
      </c>
      <c r="X17334">
        <v>0</v>
      </c>
      <c r="AE17334">
        <v>3974.9270000000001</v>
      </c>
      <c r="AF17334">
        <v>1.2749999999999999</v>
      </c>
      <c r="AW17334">
        <v>0</v>
      </c>
      <c r="AX17334">
        <v>0</v>
      </c>
      <c r="BT17334" s="1" t="s">
        <v>656</v>
      </c>
      <c r="CJ17334">
        <v>0</v>
      </c>
      <c r="CK17334">
        <v>0</v>
      </c>
      <c r="CZ17334">
        <v>0.46800000000000003</v>
      </c>
      <c r="DI17334" s="1" t="s">
        <v>656</v>
      </c>
      <c r="DQ17334" s="1" t="s">
        <v>656</v>
      </c>
    </row>
    <row r="17335" spans="1:127" x14ac:dyDescent="0.25">
      <c r="A17335" s="1" t="s">
        <v>408</v>
      </c>
      <c r="B17335">
        <v>1981</v>
      </c>
      <c r="C17335" s="1" t="s">
        <v>409</v>
      </c>
      <c r="D17335">
        <v>119435</v>
      </c>
      <c r="E17335">
        <v>378324000</v>
      </c>
      <c r="F17335" s="1" t="s">
        <v>656</v>
      </c>
      <c r="G17335" s="1" t="s">
        <v>656</v>
      </c>
      <c r="H17335" s="1" t="s">
        <v>656</v>
      </c>
      <c r="I17335" s="1" t="s">
        <v>656</v>
      </c>
      <c r="M17335" s="1" t="s">
        <v>656</v>
      </c>
      <c r="V17335">
        <v>0</v>
      </c>
      <c r="W17335">
        <v>0</v>
      </c>
      <c r="X17335">
        <v>0</v>
      </c>
      <c r="AC17335">
        <v>-25.204999999999998</v>
      </c>
      <c r="AD17335">
        <v>-0.11799999999999999</v>
      </c>
      <c r="AE17335">
        <v>2933.0479999999998</v>
      </c>
      <c r="AF17335">
        <v>0.92600000000000005</v>
      </c>
      <c r="AV17335">
        <v>0</v>
      </c>
      <c r="AW17335">
        <v>0</v>
      </c>
      <c r="AX17335">
        <v>0</v>
      </c>
      <c r="BT17335" s="1" t="s">
        <v>656</v>
      </c>
      <c r="CI17335">
        <v>0</v>
      </c>
      <c r="CJ17335">
        <v>0</v>
      </c>
      <c r="CK17335">
        <v>0</v>
      </c>
      <c r="CZ17335">
        <v>0.35</v>
      </c>
      <c r="DI17335" s="1" t="s">
        <v>656</v>
      </c>
      <c r="DQ17335" s="1" t="s">
        <v>656</v>
      </c>
    </row>
    <row r="17336" spans="1:127" x14ac:dyDescent="0.25">
      <c r="A17336" s="1" t="s">
        <v>408</v>
      </c>
      <c r="B17336">
        <v>1982</v>
      </c>
      <c r="C17336" s="1" t="s">
        <v>409</v>
      </c>
      <c r="D17336">
        <v>120987</v>
      </c>
      <c r="E17336">
        <v>390852000</v>
      </c>
      <c r="F17336" s="1" t="s">
        <v>656</v>
      </c>
      <c r="G17336" s="1" t="s">
        <v>656</v>
      </c>
      <c r="H17336" s="1" t="s">
        <v>656</v>
      </c>
      <c r="I17336" s="1" t="s">
        <v>656</v>
      </c>
      <c r="M17336" s="1" t="s">
        <v>656</v>
      </c>
      <c r="V17336">
        <v>0</v>
      </c>
      <c r="W17336">
        <v>0</v>
      </c>
      <c r="X17336">
        <v>0</v>
      </c>
      <c r="AC17336">
        <v>33.332999999999998</v>
      </c>
      <c r="AD17336">
        <v>0.11700000000000001</v>
      </c>
      <c r="AE17336">
        <v>3860.5639999999999</v>
      </c>
      <c r="AF17336">
        <v>1.1950000000000001</v>
      </c>
      <c r="AV17336">
        <v>0</v>
      </c>
      <c r="AW17336">
        <v>0</v>
      </c>
      <c r="AX17336">
        <v>0</v>
      </c>
      <c r="BT17336" s="1" t="s">
        <v>656</v>
      </c>
      <c r="CI17336">
        <v>0</v>
      </c>
      <c r="CJ17336">
        <v>0</v>
      </c>
      <c r="CK17336">
        <v>0</v>
      </c>
      <c r="CZ17336">
        <v>0.46700000000000003</v>
      </c>
      <c r="DI17336" s="1" t="s">
        <v>656</v>
      </c>
      <c r="DQ17336" s="1" t="s">
        <v>656</v>
      </c>
    </row>
    <row r="17337" spans="1:127" x14ac:dyDescent="0.25">
      <c r="A17337" s="1" t="s">
        <v>408</v>
      </c>
      <c r="B17337">
        <v>1983</v>
      </c>
      <c r="C17337" s="1" t="s">
        <v>409</v>
      </c>
      <c r="D17337">
        <v>122571</v>
      </c>
      <c r="E17337">
        <v>410083008</v>
      </c>
      <c r="F17337" s="1" t="s">
        <v>656</v>
      </c>
      <c r="G17337" s="1" t="s">
        <v>656</v>
      </c>
      <c r="H17337" s="1" t="s">
        <v>656</v>
      </c>
      <c r="I17337" s="1" t="s">
        <v>656</v>
      </c>
      <c r="M17337" s="1" t="s">
        <v>656</v>
      </c>
      <c r="V17337">
        <v>0</v>
      </c>
      <c r="W17337">
        <v>0</v>
      </c>
      <c r="X17337">
        <v>0</v>
      </c>
      <c r="AC17337">
        <v>-12.5</v>
      </c>
      <c r="AD17337">
        <v>-5.8000000000000003E-2</v>
      </c>
      <c r="AE17337">
        <v>3334.3389999999999</v>
      </c>
      <c r="AF17337">
        <v>0.997</v>
      </c>
      <c r="AV17337">
        <v>0</v>
      </c>
      <c r="AW17337">
        <v>0</v>
      </c>
      <c r="AX17337">
        <v>0</v>
      </c>
      <c r="BT17337" s="1" t="s">
        <v>656</v>
      </c>
      <c r="CI17337">
        <v>0</v>
      </c>
      <c r="CJ17337">
        <v>0</v>
      </c>
      <c r="CK17337">
        <v>0</v>
      </c>
      <c r="CZ17337">
        <v>0.40899999999999997</v>
      </c>
      <c r="DI17337" s="1" t="s">
        <v>656</v>
      </c>
      <c r="DQ17337" s="1" t="s">
        <v>656</v>
      </c>
    </row>
    <row r="17338" spans="1:127" x14ac:dyDescent="0.25">
      <c r="A17338" s="1" t="s">
        <v>408</v>
      </c>
      <c r="B17338">
        <v>1984</v>
      </c>
      <c r="C17338" s="1" t="s">
        <v>409</v>
      </c>
      <c r="D17338">
        <v>124296</v>
      </c>
      <c r="E17338">
        <v>438987008</v>
      </c>
      <c r="F17338" s="1" t="s">
        <v>656</v>
      </c>
      <c r="G17338" s="1" t="s">
        <v>656</v>
      </c>
      <c r="H17338" s="1" t="s">
        <v>656</v>
      </c>
      <c r="I17338" s="1" t="s">
        <v>656</v>
      </c>
      <c r="M17338" s="1" t="s">
        <v>656</v>
      </c>
      <c r="V17338">
        <v>0</v>
      </c>
      <c r="W17338">
        <v>0</v>
      </c>
      <c r="X17338">
        <v>0</v>
      </c>
      <c r="AC17338">
        <v>0.27400000000000002</v>
      </c>
      <c r="AD17338">
        <v>1E-3</v>
      </c>
      <c r="AE17338">
        <v>3297.0729999999999</v>
      </c>
      <c r="AF17338">
        <v>0.93400000000000005</v>
      </c>
      <c r="AV17338">
        <v>0</v>
      </c>
      <c r="AW17338">
        <v>0</v>
      </c>
      <c r="AX17338">
        <v>0</v>
      </c>
      <c r="BT17338" s="1" t="s">
        <v>656</v>
      </c>
      <c r="CI17338">
        <v>0</v>
      </c>
      <c r="CJ17338">
        <v>0</v>
      </c>
      <c r="CK17338">
        <v>0</v>
      </c>
      <c r="CZ17338">
        <v>0.41</v>
      </c>
      <c r="DI17338" s="1" t="s">
        <v>656</v>
      </c>
      <c r="DQ17338" s="1" t="s">
        <v>656</v>
      </c>
    </row>
    <row r="17339" spans="1:127" x14ac:dyDescent="0.25">
      <c r="A17339" s="1" t="s">
        <v>408</v>
      </c>
      <c r="B17339">
        <v>1985</v>
      </c>
      <c r="C17339" s="1" t="s">
        <v>409</v>
      </c>
      <c r="D17339">
        <v>126246</v>
      </c>
      <c r="E17339">
        <v>472385984</v>
      </c>
      <c r="F17339" s="1" t="s">
        <v>656</v>
      </c>
      <c r="G17339" s="1" t="s">
        <v>656</v>
      </c>
      <c r="H17339" s="1" t="s">
        <v>656</v>
      </c>
      <c r="I17339" s="1" t="s">
        <v>656</v>
      </c>
      <c r="M17339" s="1" t="s">
        <v>656</v>
      </c>
      <c r="V17339">
        <v>0</v>
      </c>
      <c r="W17339">
        <v>0</v>
      </c>
      <c r="X17339">
        <v>0</v>
      </c>
      <c r="AC17339">
        <v>28.22</v>
      </c>
      <c r="AD17339">
        <v>0.11600000000000001</v>
      </c>
      <c r="AE17339">
        <v>4162.2129999999997</v>
      </c>
      <c r="AF17339">
        <v>1.1120000000000001</v>
      </c>
      <c r="AV17339">
        <v>0</v>
      </c>
      <c r="AW17339">
        <v>0</v>
      </c>
      <c r="AX17339">
        <v>0</v>
      </c>
      <c r="BT17339" s="1" t="s">
        <v>656</v>
      </c>
      <c r="CI17339">
        <v>0</v>
      </c>
      <c r="CJ17339">
        <v>0</v>
      </c>
      <c r="CK17339">
        <v>0</v>
      </c>
      <c r="CZ17339">
        <v>0.52500000000000002</v>
      </c>
      <c r="DI17339" s="1" t="s">
        <v>656</v>
      </c>
      <c r="DQ17339" s="1" t="s">
        <v>656</v>
      </c>
    </row>
    <row r="17340" spans="1:127" x14ac:dyDescent="0.25">
      <c r="A17340" s="1" t="s">
        <v>408</v>
      </c>
      <c r="B17340">
        <v>1986</v>
      </c>
      <c r="C17340" s="1" t="s">
        <v>409</v>
      </c>
      <c r="D17340">
        <v>128448</v>
      </c>
      <c r="E17340">
        <v>552881024</v>
      </c>
      <c r="F17340" s="1" t="s">
        <v>656</v>
      </c>
      <c r="G17340" s="1" t="s">
        <v>656</v>
      </c>
      <c r="H17340" s="1" t="s">
        <v>656</v>
      </c>
      <c r="I17340" s="1" t="s">
        <v>656</v>
      </c>
      <c r="M17340" s="1" t="s">
        <v>656</v>
      </c>
      <c r="V17340">
        <v>0</v>
      </c>
      <c r="W17340">
        <v>0</v>
      </c>
      <c r="X17340">
        <v>0</v>
      </c>
      <c r="AC17340">
        <v>0.33</v>
      </c>
      <c r="AD17340">
        <v>2E-3</v>
      </c>
      <c r="AE17340">
        <v>4104.3599999999997</v>
      </c>
      <c r="AF17340">
        <v>0.95399999999999996</v>
      </c>
      <c r="AV17340">
        <v>0</v>
      </c>
      <c r="AW17340">
        <v>0</v>
      </c>
      <c r="AX17340">
        <v>0</v>
      </c>
      <c r="BT17340" s="1" t="s">
        <v>656</v>
      </c>
      <c r="CI17340">
        <v>0</v>
      </c>
      <c r="CJ17340">
        <v>0</v>
      </c>
      <c r="CK17340">
        <v>0</v>
      </c>
      <c r="CZ17340">
        <v>0.52700000000000002</v>
      </c>
      <c r="DI17340" s="1" t="s">
        <v>656</v>
      </c>
      <c r="DQ17340" s="1" t="s">
        <v>656</v>
      </c>
    </row>
    <row r="17341" spans="1:127" x14ac:dyDescent="0.25">
      <c r="A17341" s="1" t="s">
        <v>408</v>
      </c>
      <c r="B17341">
        <v>1987</v>
      </c>
      <c r="C17341" s="1" t="s">
        <v>409</v>
      </c>
      <c r="D17341">
        <v>130868</v>
      </c>
      <c r="E17341">
        <v>566016000</v>
      </c>
      <c r="F17341" s="1" t="s">
        <v>656</v>
      </c>
      <c r="G17341" s="1" t="s">
        <v>656</v>
      </c>
      <c r="H17341" s="1" t="s">
        <v>656</v>
      </c>
      <c r="I17341" s="1" t="s">
        <v>656</v>
      </c>
      <c r="M17341" s="1" t="s">
        <v>656</v>
      </c>
      <c r="V17341">
        <v>0</v>
      </c>
      <c r="W17341">
        <v>0</v>
      </c>
      <c r="X17341">
        <v>0</v>
      </c>
      <c r="AC17341">
        <v>9.0340000000000007</v>
      </c>
      <c r="AD17341">
        <v>4.8000000000000001E-2</v>
      </c>
      <c r="AE17341">
        <v>4392.3739999999998</v>
      </c>
      <c r="AF17341">
        <v>1.016</v>
      </c>
      <c r="AV17341">
        <v>0</v>
      </c>
      <c r="AW17341">
        <v>0</v>
      </c>
      <c r="AX17341">
        <v>0</v>
      </c>
      <c r="BT17341" s="1" t="s">
        <v>656</v>
      </c>
      <c r="CI17341">
        <v>0</v>
      </c>
      <c r="CJ17341">
        <v>0</v>
      </c>
      <c r="CK17341">
        <v>0</v>
      </c>
      <c r="CZ17341">
        <v>0.57499999999999996</v>
      </c>
      <c r="DI17341" s="1" t="s">
        <v>656</v>
      </c>
      <c r="DQ17341" s="1" t="s">
        <v>656</v>
      </c>
    </row>
    <row r="17342" spans="1:127" x14ac:dyDescent="0.25">
      <c r="A17342" s="1" t="s">
        <v>408</v>
      </c>
      <c r="B17342">
        <v>1988</v>
      </c>
      <c r="C17342" s="1" t="s">
        <v>409</v>
      </c>
      <c r="D17342">
        <v>133364</v>
      </c>
      <c r="E17342">
        <v>645164992</v>
      </c>
      <c r="F17342" s="1" t="s">
        <v>656</v>
      </c>
      <c r="G17342" s="1" t="s">
        <v>656</v>
      </c>
      <c r="H17342" s="1" t="s">
        <v>656</v>
      </c>
      <c r="I17342" s="1" t="s">
        <v>656</v>
      </c>
      <c r="M17342" s="1" t="s">
        <v>656</v>
      </c>
      <c r="V17342">
        <v>0</v>
      </c>
      <c r="W17342">
        <v>0</v>
      </c>
      <c r="X17342">
        <v>0</v>
      </c>
      <c r="AC17342">
        <v>27.652000000000001</v>
      </c>
      <c r="AD17342">
        <v>0.159</v>
      </c>
      <c r="AE17342">
        <v>5502.0110000000004</v>
      </c>
      <c r="AF17342">
        <v>1.137</v>
      </c>
      <c r="AV17342">
        <v>0</v>
      </c>
      <c r="AW17342">
        <v>0</v>
      </c>
      <c r="AX17342">
        <v>0</v>
      </c>
      <c r="BT17342" s="1" t="s">
        <v>656</v>
      </c>
      <c r="CI17342">
        <v>0</v>
      </c>
      <c r="CJ17342">
        <v>0</v>
      </c>
      <c r="CK17342">
        <v>0</v>
      </c>
      <c r="CZ17342">
        <v>0.73399999999999999</v>
      </c>
      <c r="DI17342" s="1" t="s">
        <v>656</v>
      </c>
      <c r="DQ17342" s="1" t="s">
        <v>656</v>
      </c>
    </row>
    <row r="17343" spans="1:127" x14ac:dyDescent="0.25">
      <c r="A17343" s="1" t="s">
        <v>408</v>
      </c>
      <c r="B17343">
        <v>1989</v>
      </c>
      <c r="C17343" s="1" t="s">
        <v>409</v>
      </c>
      <c r="D17343">
        <v>135787</v>
      </c>
      <c r="E17343">
        <v>692648000</v>
      </c>
      <c r="F17343" s="1" t="s">
        <v>656</v>
      </c>
      <c r="G17343" s="1" t="s">
        <v>656</v>
      </c>
      <c r="H17343" s="1" t="s">
        <v>656</v>
      </c>
      <c r="I17343" s="1" t="s">
        <v>656</v>
      </c>
      <c r="M17343" s="1" t="s">
        <v>656</v>
      </c>
      <c r="V17343">
        <v>0</v>
      </c>
      <c r="W17343">
        <v>0</v>
      </c>
      <c r="X17343">
        <v>0</v>
      </c>
      <c r="AC17343">
        <v>-0.24399999999999999</v>
      </c>
      <c r="AD17343">
        <v>-2E-3</v>
      </c>
      <c r="AE17343">
        <v>5390.6270000000004</v>
      </c>
      <c r="AF17343">
        <v>1.0569999999999999</v>
      </c>
      <c r="AV17343">
        <v>0</v>
      </c>
      <c r="AW17343">
        <v>0</v>
      </c>
      <c r="AX17343">
        <v>0</v>
      </c>
      <c r="BT17343" s="1" t="s">
        <v>656</v>
      </c>
      <c r="CI17343">
        <v>0</v>
      </c>
      <c r="CJ17343">
        <v>0</v>
      </c>
      <c r="CK17343">
        <v>0</v>
      </c>
      <c r="CZ17343">
        <v>0.73199999999999998</v>
      </c>
      <c r="DI17343" s="1" t="s">
        <v>656</v>
      </c>
      <c r="DQ17343" s="1" t="s">
        <v>656</v>
      </c>
    </row>
    <row r="17344" spans="1:127" x14ac:dyDescent="0.25">
      <c r="A17344" s="1" t="s">
        <v>408</v>
      </c>
      <c r="B17344">
        <v>1990</v>
      </c>
      <c r="C17344" s="1" t="s">
        <v>409</v>
      </c>
      <c r="D17344">
        <v>138019</v>
      </c>
      <c r="E17344">
        <v>718014016</v>
      </c>
      <c r="F17344" s="1" t="s">
        <v>656</v>
      </c>
      <c r="G17344" s="1" t="s">
        <v>656</v>
      </c>
      <c r="H17344" s="1" t="s">
        <v>656</v>
      </c>
      <c r="I17344" s="1" t="s">
        <v>656</v>
      </c>
      <c r="M17344" s="1" t="s">
        <v>656</v>
      </c>
      <c r="V17344">
        <v>0</v>
      </c>
      <c r="W17344">
        <v>0</v>
      </c>
      <c r="X17344">
        <v>0</v>
      </c>
      <c r="AC17344">
        <v>0</v>
      </c>
      <c r="AD17344">
        <v>0</v>
      </c>
      <c r="AE17344">
        <v>5303.4520000000002</v>
      </c>
      <c r="AF17344">
        <v>1.0189999999999999</v>
      </c>
      <c r="AV17344">
        <v>0</v>
      </c>
      <c r="AW17344">
        <v>0</v>
      </c>
      <c r="AX17344">
        <v>0</v>
      </c>
      <c r="BT17344" s="1" t="s">
        <v>656</v>
      </c>
      <c r="CI17344">
        <v>0</v>
      </c>
      <c r="CJ17344">
        <v>0</v>
      </c>
      <c r="CK17344">
        <v>0</v>
      </c>
      <c r="CZ17344">
        <v>0.73199999999999998</v>
      </c>
      <c r="DI17344" s="1" t="s">
        <v>656</v>
      </c>
      <c r="DQ17344" s="1" t="s">
        <v>656</v>
      </c>
    </row>
    <row r="17345" spans="1:127" x14ac:dyDescent="0.25">
      <c r="A17345" s="1" t="s">
        <v>408</v>
      </c>
      <c r="B17345">
        <v>1991</v>
      </c>
      <c r="C17345" s="1" t="s">
        <v>409</v>
      </c>
      <c r="D17345">
        <v>140001</v>
      </c>
      <c r="E17345">
        <v>732565376</v>
      </c>
      <c r="F17345" s="1" t="s">
        <v>656</v>
      </c>
      <c r="G17345" s="1" t="s">
        <v>656</v>
      </c>
      <c r="H17345" s="1" t="s">
        <v>656</v>
      </c>
      <c r="I17345" s="1" t="s">
        <v>656</v>
      </c>
      <c r="M17345" s="1" t="s">
        <v>656</v>
      </c>
      <c r="V17345">
        <v>0</v>
      </c>
      <c r="W17345">
        <v>0</v>
      </c>
      <c r="X17345">
        <v>0</v>
      </c>
      <c r="AC17345">
        <v>0</v>
      </c>
      <c r="AD17345">
        <v>0</v>
      </c>
      <c r="AE17345">
        <v>5228.3710000000001</v>
      </c>
      <c r="AF17345">
        <v>0.999</v>
      </c>
      <c r="AV17345">
        <v>0</v>
      </c>
      <c r="AW17345">
        <v>0</v>
      </c>
      <c r="AX17345">
        <v>0</v>
      </c>
      <c r="BT17345" s="1" t="s">
        <v>656</v>
      </c>
      <c r="CI17345">
        <v>0</v>
      </c>
      <c r="CJ17345">
        <v>0</v>
      </c>
      <c r="CK17345">
        <v>0</v>
      </c>
      <c r="CZ17345">
        <v>0.73199999999999998</v>
      </c>
      <c r="DI17345" s="1" t="s">
        <v>656</v>
      </c>
      <c r="DQ17345" s="1" t="s">
        <v>656</v>
      </c>
    </row>
    <row r="17346" spans="1:127" x14ac:dyDescent="0.25">
      <c r="A17346" s="1" t="s">
        <v>408</v>
      </c>
      <c r="B17346">
        <v>1992</v>
      </c>
      <c r="C17346" s="1" t="s">
        <v>409</v>
      </c>
      <c r="D17346">
        <v>141758</v>
      </c>
      <c r="E17346">
        <v>808957696</v>
      </c>
      <c r="F17346" s="1" t="s">
        <v>656</v>
      </c>
      <c r="G17346" s="1" t="s">
        <v>656</v>
      </c>
      <c r="H17346" s="1" t="s">
        <v>656</v>
      </c>
      <c r="I17346" s="1" t="s">
        <v>656</v>
      </c>
      <c r="M17346" s="1" t="s">
        <v>656</v>
      </c>
      <c r="V17346">
        <v>0</v>
      </c>
      <c r="W17346">
        <v>0</v>
      </c>
      <c r="X17346">
        <v>0</v>
      </c>
      <c r="AC17346">
        <v>0.245</v>
      </c>
      <c r="AD17346">
        <v>2E-3</v>
      </c>
      <c r="AE17346">
        <v>5176.2179999999998</v>
      </c>
      <c r="AF17346">
        <v>0.90700000000000003</v>
      </c>
      <c r="AV17346">
        <v>0</v>
      </c>
      <c r="AW17346">
        <v>0</v>
      </c>
      <c r="AX17346">
        <v>0</v>
      </c>
      <c r="BT17346" s="1" t="s">
        <v>656</v>
      </c>
      <c r="CI17346">
        <v>0</v>
      </c>
      <c r="CJ17346">
        <v>0</v>
      </c>
      <c r="CK17346">
        <v>0</v>
      </c>
      <c r="CZ17346">
        <v>0.73399999999999999</v>
      </c>
      <c r="DI17346" s="1" t="s">
        <v>656</v>
      </c>
      <c r="DQ17346" s="1" t="s">
        <v>656</v>
      </c>
    </row>
    <row r="17347" spans="1:127" x14ac:dyDescent="0.25">
      <c r="A17347" s="1" t="s">
        <v>408</v>
      </c>
      <c r="B17347">
        <v>1993</v>
      </c>
      <c r="C17347" s="1" t="s">
        <v>409</v>
      </c>
      <c r="D17347">
        <v>143402</v>
      </c>
      <c r="E17347">
        <v>829979968</v>
      </c>
      <c r="F17347" s="1" t="s">
        <v>656</v>
      </c>
      <c r="G17347" s="1" t="s">
        <v>656</v>
      </c>
      <c r="H17347" s="1" t="s">
        <v>656</v>
      </c>
      <c r="I17347" s="1" t="s">
        <v>656</v>
      </c>
      <c r="M17347" s="1" t="s">
        <v>656</v>
      </c>
      <c r="V17347">
        <v>0</v>
      </c>
      <c r="W17347">
        <v>0</v>
      </c>
      <c r="X17347">
        <v>0</v>
      </c>
      <c r="AC17347">
        <v>-0.24399999999999999</v>
      </c>
      <c r="AD17347">
        <v>-2E-3</v>
      </c>
      <c r="AE17347">
        <v>5104.3720000000003</v>
      </c>
      <c r="AF17347">
        <v>0.88200000000000001</v>
      </c>
      <c r="AV17347">
        <v>0</v>
      </c>
      <c r="AW17347">
        <v>0</v>
      </c>
      <c r="AX17347">
        <v>0</v>
      </c>
      <c r="BT17347" s="1" t="s">
        <v>656</v>
      </c>
      <c r="CI17347">
        <v>0</v>
      </c>
      <c r="CJ17347">
        <v>0</v>
      </c>
      <c r="CK17347">
        <v>0</v>
      </c>
      <c r="CZ17347">
        <v>0.73199999999999998</v>
      </c>
      <c r="DI17347" s="1" t="s">
        <v>656</v>
      </c>
      <c r="DQ17347" s="1" t="s">
        <v>656</v>
      </c>
    </row>
    <row r="17348" spans="1:127" x14ac:dyDescent="0.25">
      <c r="A17348" s="1" t="s">
        <v>408</v>
      </c>
      <c r="B17348">
        <v>1994</v>
      </c>
      <c r="C17348" s="1" t="s">
        <v>409</v>
      </c>
      <c r="D17348">
        <v>145080</v>
      </c>
      <c r="E17348">
        <v>862136448</v>
      </c>
      <c r="F17348" s="1" t="s">
        <v>656</v>
      </c>
      <c r="G17348" s="1" t="s">
        <v>656</v>
      </c>
      <c r="H17348" s="1" t="s">
        <v>656</v>
      </c>
      <c r="I17348" s="1" t="s">
        <v>656</v>
      </c>
      <c r="M17348" s="1" t="s">
        <v>656</v>
      </c>
      <c r="V17348">
        <v>0</v>
      </c>
      <c r="W17348">
        <v>0</v>
      </c>
      <c r="X17348">
        <v>0</v>
      </c>
      <c r="AC17348">
        <v>18.106999999999999</v>
      </c>
      <c r="AD17348">
        <v>0.13300000000000001</v>
      </c>
      <c r="AE17348">
        <v>5958.9170000000004</v>
      </c>
      <c r="AF17348">
        <v>1.0029999999999999</v>
      </c>
      <c r="AV17348">
        <v>0</v>
      </c>
      <c r="AW17348">
        <v>0</v>
      </c>
      <c r="AX17348">
        <v>0</v>
      </c>
      <c r="BT17348" s="1" t="s">
        <v>656</v>
      </c>
      <c r="CI17348">
        <v>0</v>
      </c>
      <c r="CJ17348">
        <v>0</v>
      </c>
      <c r="CK17348">
        <v>0</v>
      </c>
      <c r="CZ17348">
        <v>0.86499999999999999</v>
      </c>
      <c r="DI17348" s="1" t="s">
        <v>656</v>
      </c>
      <c r="DQ17348" s="1" t="s">
        <v>656</v>
      </c>
    </row>
    <row r="17349" spans="1:127" x14ac:dyDescent="0.25">
      <c r="A17349" s="1" t="s">
        <v>408</v>
      </c>
      <c r="B17349">
        <v>1995</v>
      </c>
      <c r="C17349" s="1" t="s">
        <v>409</v>
      </c>
      <c r="D17349">
        <v>146871</v>
      </c>
      <c r="E17349">
        <v>889991168</v>
      </c>
      <c r="F17349" s="1" t="s">
        <v>656</v>
      </c>
      <c r="G17349" s="1" t="s">
        <v>656</v>
      </c>
      <c r="H17349" s="1" t="s">
        <v>656</v>
      </c>
      <c r="I17349" s="1" t="s">
        <v>656</v>
      </c>
      <c r="M17349" s="1" t="s">
        <v>656</v>
      </c>
      <c r="V17349">
        <v>0</v>
      </c>
      <c r="W17349">
        <v>0</v>
      </c>
      <c r="X17349">
        <v>0</v>
      </c>
      <c r="AC17349">
        <v>0</v>
      </c>
      <c r="AD17349">
        <v>0</v>
      </c>
      <c r="AE17349">
        <v>5886.2510000000002</v>
      </c>
      <c r="AF17349">
        <v>0.97099999999999997</v>
      </c>
      <c r="AV17349">
        <v>0</v>
      </c>
      <c r="AW17349">
        <v>0</v>
      </c>
      <c r="AX17349">
        <v>0</v>
      </c>
      <c r="BT17349" s="1" t="s">
        <v>656</v>
      </c>
      <c r="CI17349">
        <v>0</v>
      </c>
      <c r="CJ17349">
        <v>0</v>
      </c>
      <c r="CK17349">
        <v>0</v>
      </c>
      <c r="CZ17349">
        <v>0.86499999999999999</v>
      </c>
      <c r="DI17349" s="1" t="s">
        <v>656</v>
      </c>
      <c r="DQ17349" s="1" t="s">
        <v>656</v>
      </c>
    </row>
    <row r="17350" spans="1:127" x14ac:dyDescent="0.25">
      <c r="A17350" s="1" t="s">
        <v>408</v>
      </c>
      <c r="B17350">
        <v>1996</v>
      </c>
      <c r="C17350" s="1" t="s">
        <v>409</v>
      </c>
      <c r="D17350">
        <v>148837</v>
      </c>
      <c r="E17350">
        <v>936978304</v>
      </c>
      <c r="F17350" s="1" t="s">
        <v>656</v>
      </c>
      <c r="G17350" s="1" t="s">
        <v>656</v>
      </c>
      <c r="H17350" s="1" t="s">
        <v>656</v>
      </c>
      <c r="I17350" s="1" t="s">
        <v>656</v>
      </c>
      <c r="M17350" s="1" t="s">
        <v>656</v>
      </c>
      <c r="V17350">
        <v>0</v>
      </c>
      <c r="W17350">
        <v>0</v>
      </c>
      <c r="X17350">
        <v>0</v>
      </c>
      <c r="AC17350">
        <v>0.245</v>
      </c>
      <c r="AD17350">
        <v>2E-3</v>
      </c>
      <c r="AE17350">
        <v>5822.7489999999998</v>
      </c>
      <c r="AF17350">
        <v>0.92500000000000004</v>
      </c>
      <c r="AV17350">
        <v>0</v>
      </c>
      <c r="AW17350">
        <v>0</v>
      </c>
      <c r="AX17350">
        <v>0</v>
      </c>
      <c r="BT17350" s="1" t="s">
        <v>656</v>
      </c>
      <c r="CI17350">
        <v>0</v>
      </c>
      <c r="CJ17350">
        <v>0</v>
      </c>
      <c r="CK17350">
        <v>0</v>
      </c>
      <c r="CZ17350">
        <v>0.86699999999999999</v>
      </c>
      <c r="DI17350" s="1" t="s">
        <v>656</v>
      </c>
      <c r="DQ17350" s="1" t="s">
        <v>656</v>
      </c>
    </row>
    <row r="17351" spans="1:127" x14ac:dyDescent="0.25">
      <c r="A17351" s="1" t="s">
        <v>408</v>
      </c>
      <c r="B17351">
        <v>1997</v>
      </c>
      <c r="C17351" s="1" t="s">
        <v>409</v>
      </c>
      <c r="D17351">
        <v>150920</v>
      </c>
      <c r="E17351">
        <v>951717696</v>
      </c>
      <c r="F17351" s="1" t="s">
        <v>656</v>
      </c>
      <c r="G17351" s="1" t="s">
        <v>656</v>
      </c>
      <c r="H17351" s="1" t="s">
        <v>656</v>
      </c>
      <c r="I17351" s="1" t="s">
        <v>656</v>
      </c>
      <c r="M17351" s="1" t="s">
        <v>656</v>
      </c>
      <c r="V17351">
        <v>0</v>
      </c>
      <c r="W17351">
        <v>0</v>
      </c>
      <c r="X17351">
        <v>0</v>
      </c>
      <c r="AC17351">
        <v>-0.245</v>
      </c>
      <c r="AD17351">
        <v>-2E-3</v>
      </c>
      <c r="AE17351">
        <v>5728.33</v>
      </c>
      <c r="AF17351">
        <v>0.90800000000000003</v>
      </c>
      <c r="AV17351">
        <v>0</v>
      </c>
      <c r="AW17351">
        <v>0</v>
      </c>
      <c r="AX17351">
        <v>0</v>
      </c>
      <c r="BT17351" s="1" t="s">
        <v>656</v>
      </c>
      <c r="CI17351">
        <v>0</v>
      </c>
      <c r="CJ17351">
        <v>0</v>
      </c>
      <c r="CK17351">
        <v>0</v>
      </c>
      <c r="CZ17351">
        <v>0.86499999999999999</v>
      </c>
      <c r="DI17351" s="1" t="s">
        <v>656</v>
      </c>
      <c r="DQ17351" s="1" t="s">
        <v>656</v>
      </c>
    </row>
    <row r="17352" spans="1:127" x14ac:dyDescent="0.25">
      <c r="A17352" s="1" t="s">
        <v>408</v>
      </c>
      <c r="B17352">
        <v>1998</v>
      </c>
      <c r="C17352" s="1" t="s">
        <v>409</v>
      </c>
      <c r="D17352">
        <v>153023</v>
      </c>
      <c r="E17352">
        <v>1031515648</v>
      </c>
      <c r="F17352" s="1" t="s">
        <v>656</v>
      </c>
      <c r="G17352" s="1" t="s">
        <v>656</v>
      </c>
      <c r="H17352" s="1" t="s">
        <v>656</v>
      </c>
      <c r="I17352" s="1" t="s">
        <v>656</v>
      </c>
      <c r="M17352" s="1" t="s">
        <v>656</v>
      </c>
      <c r="V17352">
        <v>0</v>
      </c>
      <c r="W17352">
        <v>0</v>
      </c>
      <c r="X17352">
        <v>0</v>
      </c>
      <c r="AC17352">
        <v>0</v>
      </c>
      <c r="AD17352">
        <v>0</v>
      </c>
      <c r="AE17352">
        <v>5649.6049999999996</v>
      </c>
      <c r="AF17352">
        <v>0.83799999999999997</v>
      </c>
      <c r="AV17352">
        <v>0</v>
      </c>
      <c r="AW17352">
        <v>0</v>
      </c>
      <c r="AX17352">
        <v>0</v>
      </c>
      <c r="BT17352" s="1" t="s">
        <v>656</v>
      </c>
      <c r="CI17352">
        <v>0</v>
      </c>
      <c r="CJ17352">
        <v>0</v>
      </c>
      <c r="CK17352">
        <v>0</v>
      </c>
      <c r="CZ17352">
        <v>0.86499999999999999</v>
      </c>
      <c r="DI17352" s="1" t="s">
        <v>656</v>
      </c>
      <c r="DQ17352" s="1" t="s">
        <v>656</v>
      </c>
    </row>
    <row r="17353" spans="1:127" x14ac:dyDescent="0.25">
      <c r="A17353" s="1" t="s">
        <v>408</v>
      </c>
      <c r="B17353">
        <v>1999</v>
      </c>
      <c r="C17353" s="1" t="s">
        <v>409</v>
      </c>
      <c r="D17353">
        <v>154988</v>
      </c>
      <c r="E17353">
        <v>1081004032</v>
      </c>
      <c r="F17353" s="1" t="s">
        <v>656</v>
      </c>
      <c r="G17353" s="1" t="s">
        <v>656</v>
      </c>
      <c r="H17353" s="1" t="s">
        <v>656</v>
      </c>
      <c r="I17353" s="1" t="s">
        <v>656</v>
      </c>
      <c r="M17353" s="1" t="s">
        <v>656</v>
      </c>
      <c r="V17353">
        <v>0</v>
      </c>
      <c r="W17353">
        <v>0</v>
      </c>
      <c r="X17353">
        <v>0</v>
      </c>
      <c r="AC17353">
        <v>1E-3</v>
      </c>
      <c r="AD17353">
        <v>0</v>
      </c>
      <c r="AE17353">
        <v>5578.0450000000001</v>
      </c>
      <c r="AF17353">
        <v>0.8</v>
      </c>
      <c r="AV17353">
        <v>0</v>
      </c>
      <c r="AW17353">
        <v>0</v>
      </c>
      <c r="AX17353">
        <v>0</v>
      </c>
      <c r="BT17353" s="1" t="s">
        <v>656</v>
      </c>
      <c r="CI17353">
        <v>0</v>
      </c>
      <c r="CJ17353">
        <v>0</v>
      </c>
      <c r="CK17353">
        <v>0</v>
      </c>
      <c r="CZ17353">
        <v>0.86499999999999999</v>
      </c>
      <c r="DI17353" s="1" t="s">
        <v>656</v>
      </c>
      <c r="DQ17353" s="1" t="s">
        <v>656</v>
      </c>
    </row>
    <row r="17354" spans="1:127" x14ac:dyDescent="0.25">
      <c r="A17354" s="1" t="s">
        <v>408</v>
      </c>
      <c r="B17354">
        <v>2000</v>
      </c>
      <c r="C17354" s="1" t="s">
        <v>409</v>
      </c>
      <c r="D17354">
        <v>156737</v>
      </c>
      <c r="E17354">
        <v>1100265088</v>
      </c>
      <c r="F17354" s="1" t="s">
        <v>656</v>
      </c>
      <c r="G17354" s="1" t="s">
        <v>656</v>
      </c>
      <c r="H17354" s="1" t="s">
        <v>656</v>
      </c>
      <c r="I17354" s="1" t="s">
        <v>656</v>
      </c>
      <c r="J17354">
        <v>0</v>
      </c>
      <c r="K17354">
        <v>0</v>
      </c>
      <c r="L17354">
        <v>0</v>
      </c>
      <c r="M17354" s="1" t="s">
        <v>656</v>
      </c>
      <c r="N17354">
        <v>692.30799999999999</v>
      </c>
      <c r="S17354">
        <v>0</v>
      </c>
      <c r="T17354">
        <v>0</v>
      </c>
      <c r="V17354">
        <v>0</v>
      </c>
      <c r="W17354">
        <v>0</v>
      </c>
      <c r="X17354">
        <v>0</v>
      </c>
      <c r="Y17354">
        <v>0</v>
      </c>
      <c r="AA17354">
        <v>0.26</v>
      </c>
      <c r="AB17354">
        <v>0.26</v>
      </c>
      <c r="AC17354">
        <v>69.456000000000003</v>
      </c>
      <c r="AD17354">
        <v>0.6</v>
      </c>
      <c r="AE17354">
        <v>9346.857</v>
      </c>
      <c r="AF17354">
        <v>1.331</v>
      </c>
      <c r="AI17354">
        <v>1658.83</v>
      </c>
      <c r="AJ17354">
        <v>0.26</v>
      </c>
      <c r="AM17354">
        <v>100</v>
      </c>
      <c r="AR17354">
        <v>0</v>
      </c>
      <c r="AS17354">
        <v>0</v>
      </c>
      <c r="AV17354">
        <v>0</v>
      </c>
      <c r="AW17354">
        <v>0</v>
      </c>
      <c r="AX17354">
        <v>0</v>
      </c>
      <c r="AY17354">
        <v>0</v>
      </c>
      <c r="BA17354">
        <v>0.18</v>
      </c>
      <c r="BE17354">
        <v>0</v>
      </c>
      <c r="BF17354">
        <v>0</v>
      </c>
      <c r="BH17354">
        <v>0</v>
      </c>
      <c r="BM17354">
        <v>0</v>
      </c>
      <c r="BN17354">
        <v>0</v>
      </c>
      <c r="BP17354">
        <v>0</v>
      </c>
      <c r="BR17354">
        <v>0</v>
      </c>
      <c r="BS17354">
        <v>0</v>
      </c>
      <c r="BT17354" s="1" t="s">
        <v>656</v>
      </c>
      <c r="BW17354">
        <v>0</v>
      </c>
      <c r="BX17354">
        <v>0</v>
      </c>
      <c r="BZ17354">
        <v>0</v>
      </c>
      <c r="CE17354">
        <v>1658.83</v>
      </c>
      <c r="CF17354">
        <v>0.26</v>
      </c>
      <c r="CI17354">
        <v>0</v>
      </c>
      <c r="CJ17354">
        <v>0</v>
      </c>
      <c r="CK17354">
        <v>0</v>
      </c>
      <c r="CL17354">
        <v>100</v>
      </c>
      <c r="CO17354">
        <v>0</v>
      </c>
      <c r="CP17354">
        <v>0</v>
      </c>
      <c r="CS17354">
        <v>0</v>
      </c>
      <c r="CT17354">
        <v>0</v>
      </c>
      <c r="CV17354">
        <v>0</v>
      </c>
      <c r="CW17354">
        <v>0</v>
      </c>
      <c r="CY17354">
        <v>1658.83</v>
      </c>
      <c r="CZ17354">
        <v>1.4650000000000001</v>
      </c>
      <c r="DD17354">
        <v>0</v>
      </c>
      <c r="DE17354">
        <v>0</v>
      </c>
      <c r="DG17354">
        <v>0</v>
      </c>
      <c r="DI17354" s="1" t="s">
        <v>656</v>
      </c>
      <c r="DL17354">
        <v>0</v>
      </c>
      <c r="DM17354">
        <v>0</v>
      </c>
      <c r="DO17354">
        <v>0</v>
      </c>
      <c r="DQ17354" s="1" t="s">
        <v>656</v>
      </c>
      <c r="DT17354">
        <v>0</v>
      </c>
      <c r="DU17354">
        <v>0</v>
      </c>
      <c r="DW17354">
        <v>0</v>
      </c>
    </row>
    <row r="17355" spans="1:127" x14ac:dyDescent="0.25">
      <c r="A17355" s="1" t="s">
        <v>408</v>
      </c>
      <c r="B17355">
        <v>2001</v>
      </c>
      <c r="C17355" s="1" t="s">
        <v>409</v>
      </c>
      <c r="D17355">
        <v>158184</v>
      </c>
      <c r="E17355">
        <v>1080200320</v>
      </c>
      <c r="F17355" s="1" t="s">
        <v>656</v>
      </c>
      <c r="G17355" s="1" t="s">
        <v>656</v>
      </c>
      <c r="H17355" s="1" t="s">
        <v>656</v>
      </c>
      <c r="I17355" s="1" t="s">
        <v>656</v>
      </c>
      <c r="J17355">
        <v>0</v>
      </c>
      <c r="K17355">
        <v>0</v>
      </c>
      <c r="L17355">
        <v>0</v>
      </c>
      <c r="M17355" s="1" t="s">
        <v>656</v>
      </c>
      <c r="N17355">
        <v>703.70399999999995</v>
      </c>
      <c r="S17355">
        <v>0</v>
      </c>
      <c r="T17355">
        <v>0</v>
      </c>
      <c r="V17355">
        <v>0</v>
      </c>
      <c r="W17355">
        <v>0</v>
      </c>
      <c r="X17355">
        <v>0</v>
      </c>
      <c r="Y17355">
        <v>0</v>
      </c>
      <c r="AA17355">
        <v>0.27</v>
      </c>
      <c r="AB17355">
        <v>0.27</v>
      </c>
      <c r="AC17355">
        <v>8.4440000000000008</v>
      </c>
      <c r="AD17355">
        <v>0.124</v>
      </c>
      <c r="AE17355">
        <v>10043.364</v>
      </c>
      <c r="AF17355">
        <v>1.4710000000000001</v>
      </c>
      <c r="AI17355">
        <v>1706.873</v>
      </c>
      <c r="AJ17355">
        <v>0.27</v>
      </c>
      <c r="AM17355">
        <v>100</v>
      </c>
      <c r="AR17355">
        <v>0</v>
      </c>
      <c r="AS17355">
        <v>0</v>
      </c>
      <c r="AV17355">
        <v>0</v>
      </c>
      <c r="AW17355">
        <v>0</v>
      </c>
      <c r="AX17355">
        <v>0</v>
      </c>
      <c r="AY17355">
        <v>0</v>
      </c>
      <c r="BA17355">
        <v>0.19</v>
      </c>
      <c r="BE17355">
        <v>0</v>
      </c>
      <c r="BF17355">
        <v>0</v>
      </c>
      <c r="BH17355">
        <v>0</v>
      </c>
      <c r="BM17355">
        <v>0</v>
      </c>
      <c r="BN17355">
        <v>0</v>
      </c>
      <c r="BP17355">
        <v>0</v>
      </c>
      <c r="BR17355">
        <v>0</v>
      </c>
      <c r="BS17355">
        <v>0</v>
      </c>
      <c r="BT17355" s="1" t="s">
        <v>656</v>
      </c>
      <c r="BW17355">
        <v>0</v>
      </c>
      <c r="BX17355">
        <v>0</v>
      </c>
      <c r="BZ17355">
        <v>0</v>
      </c>
      <c r="CE17355">
        <v>1706.873</v>
      </c>
      <c r="CF17355">
        <v>0.27</v>
      </c>
      <c r="CI17355">
        <v>0</v>
      </c>
      <c r="CJ17355">
        <v>0</v>
      </c>
      <c r="CK17355">
        <v>0</v>
      </c>
      <c r="CL17355">
        <v>100</v>
      </c>
      <c r="CO17355">
        <v>0</v>
      </c>
      <c r="CP17355">
        <v>0</v>
      </c>
      <c r="CS17355">
        <v>0</v>
      </c>
      <c r="CT17355">
        <v>0</v>
      </c>
      <c r="CV17355">
        <v>0</v>
      </c>
      <c r="CW17355">
        <v>0</v>
      </c>
      <c r="CY17355">
        <v>1706.873</v>
      </c>
      <c r="CZ17355">
        <v>1.589</v>
      </c>
      <c r="DD17355">
        <v>0</v>
      </c>
      <c r="DE17355">
        <v>0</v>
      </c>
      <c r="DG17355">
        <v>0</v>
      </c>
      <c r="DI17355" s="1" t="s">
        <v>656</v>
      </c>
      <c r="DL17355">
        <v>0</v>
      </c>
      <c r="DM17355">
        <v>0</v>
      </c>
      <c r="DO17355">
        <v>0</v>
      </c>
      <c r="DQ17355" s="1" t="s">
        <v>656</v>
      </c>
      <c r="DT17355">
        <v>0</v>
      </c>
      <c r="DU17355">
        <v>0</v>
      </c>
      <c r="DW17355">
        <v>0</v>
      </c>
    </row>
    <row r="17356" spans="1:127" x14ac:dyDescent="0.25">
      <c r="A17356" s="1" t="s">
        <v>408</v>
      </c>
      <c r="B17356">
        <v>2002</v>
      </c>
      <c r="C17356" s="1" t="s">
        <v>409</v>
      </c>
      <c r="D17356">
        <v>159392</v>
      </c>
      <c r="E17356">
        <v>1106971904</v>
      </c>
      <c r="F17356" s="1" t="s">
        <v>656</v>
      </c>
      <c r="G17356" s="1" t="s">
        <v>656</v>
      </c>
      <c r="H17356" s="1" t="s">
        <v>656</v>
      </c>
      <c r="I17356" s="1" t="s">
        <v>656</v>
      </c>
      <c r="J17356">
        <v>0</v>
      </c>
      <c r="K17356">
        <v>0</v>
      </c>
      <c r="L17356">
        <v>0</v>
      </c>
      <c r="M17356" s="1" t="s">
        <v>656</v>
      </c>
      <c r="N17356">
        <v>703.70399999999995</v>
      </c>
      <c r="S17356">
        <v>0</v>
      </c>
      <c r="T17356">
        <v>0</v>
      </c>
      <c r="V17356">
        <v>0</v>
      </c>
      <c r="W17356">
        <v>0</v>
      </c>
      <c r="X17356">
        <v>0</v>
      </c>
      <c r="Y17356">
        <v>0</v>
      </c>
      <c r="AA17356">
        <v>0.27</v>
      </c>
      <c r="AB17356">
        <v>0.27</v>
      </c>
      <c r="AC17356">
        <v>-9.6430000000000007</v>
      </c>
      <c r="AD17356">
        <v>-0.153</v>
      </c>
      <c r="AE17356">
        <v>9006.1110000000008</v>
      </c>
      <c r="AF17356">
        <v>1.2969999999999999</v>
      </c>
      <c r="AI17356">
        <v>1693.9369999999999</v>
      </c>
      <c r="AJ17356">
        <v>0.27</v>
      </c>
      <c r="AM17356">
        <v>100</v>
      </c>
      <c r="AR17356">
        <v>0</v>
      </c>
      <c r="AS17356">
        <v>0</v>
      </c>
      <c r="AV17356">
        <v>0</v>
      </c>
      <c r="AW17356">
        <v>0</v>
      </c>
      <c r="AX17356">
        <v>0</v>
      </c>
      <c r="AY17356">
        <v>0</v>
      </c>
      <c r="BA17356">
        <v>0.19</v>
      </c>
      <c r="BE17356">
        <v>0</v>
      </c>
      <c r="BF17356">
        <v>0</v>
      </c>
      <c r="BH17356">
        <v>0</v>
      </c>
      <c r="BM17356">
        <v>0</v>
      </c>
      <c r="BN17356">
        <v>0</v>
      </c>
      <c r="BP17356">
        <v>0</v>
      </c>
      <c r="BR17356">
        <v>0</v>
      </c>
      <c r="BS17356">
        <v>0</v>
      </c>
      <c r="BT17356" s="1" t="s">
        <v>656</v>
      </c>
      <c r="BW17356">
        <v>0</v>
      </c>
      <c r="BX17356">
        <v>0</v>
      </c>
      <c r="BZ17356">
        <v>0</v>
      </c>
      <c r="CE17356">
        <v>1693.9369999999999</v>
      </c>
      <c r="CF17356">
        <v>0.27</v>
      </c>
      <c r="CI17356">
        <v>0</v>
      </c>
      <c r="CJ17356">
        <v>0</v>
      </c>
      <c r="CK17356">
        <v>0</v>
      </c>
      <c r="CL17356">
        <v>100</v>
      </c>
      <c r="CO17356">
        <v>0</v>
      </c>
      <c r="CP17356">
        <v>0</v>
      </c>
      <c r="CS17356">
        <v>0</v>
      </c>
      <c r="CT17356">
        <v>0</v>
      </c>
      <c r="CV17356">
        <v>0</v>
      </c>
      <c r="CW17356">
        <v>0</v>
      </c>
      <c r="CY17356">
        <v>1693.9369999999999</v>
      </c>
      <c r="CZ17356">
        <v>1.4359999999999999</v>
      </c>
      <c r="DD17356">
        <v>0</v>
      </c>
      <c r="DE17356">
        <v>0</v>
      </c>
      <c r="DG17356">
        <v>0</v>
      </c>
      <c r="DI17356" s="1" t="s">
        <v>656</v>
      </c>
      <c r="DL17356">
        <v>0</v>
      </c>
      <c r="DM17356">
        <v>0</v>
      </c>
      <c r="DO17356">
        <v>0</v>
      </c>
      <c r="DQ17356" s="1" t="s">
        <v>656</v>
      </c>
      <c r="DT17356">
        <v>0</v>
      </c>
      <c r="DU17356">
        <v>0</v>
      </c>
      <c r="DW17356">
        <v>0</v>
      </c>
    </row>
    <row r="17357" spans="1:127" x14ac:dyDescent="0.25">
      <c r="A17357" s="1" t="s">
        <v>408</v>
      </c>
      <c r="B17357">
        <v>2003</v>
      </c>
      <c r="C17357" s="1" t="s">
        <v>409</v>
      </c>
      <c r="D17357">
        <v>160530</v>
      </c>
      <c r="E17357">
        <v>1185932160</v>
      </c>
      <c r="F17357" s="1" t="s">
        <v>656</v>
      </c>
      <c r="G17357" s="1" t="s">
        <v>656</v>
      </c>
      <c r="H17357" s="1" t="s">
        <v>656</v>
      </c>
      <c r="I17357" s="1" t="s">
        <v>656</v>
      </c>
      <c r="J17357">
        <v>0</v>
      </c>
      <c r="K17357">
        <v>0</v>
      </c>
      <c r="L17357">
        <v>0</v>
      </c>
      <c r="M17357" s="1" t="s">
        <v>656</v>
      </c>
      <c r="N17357">
        <v>714.28599999999994</v>
      </c>
      <c r="S17357">
        <v>0</v>
      </c>
      <c r="T17357">
        <v>0</v>
      </c>
      <c r="V17357">
        <v>0</v>
      </c>
      <c r="W17357">
        <v>0</v>
      </c>
      <c r="X17357">
        <v>0</v>
      </c>
      <c r="Y17357">
        <v>0</v>
      </c>
      <c r="AA17357">
        <v>0.28000000000000003</v>
      </c>
      <c r="AB17357">
        <v>0.28000000000000003</v>
      </c>
      <c r="AC17357">
        <v>10.656000000000001</v>
      </c>
      <c r="AD17357">
        <v>0.153</v>
      </c>
      <c r="AE17357">
        <v>9895.1110000000008</v>
      </c>
      <c r="AF17357">
        <v>1.339</v>
      </c>
      <c r="AI17357">
        <v>1744.222</v>
      </c>
      <c r="AJ17357">
        <v>0.28000000000000003</v>
      </c>
      <c r="AM17357">
        <v>100</v>
      </c>
      <c r="AR17357">
        <v>0</v>
      </c>
      <c r="AS17357">
        <v>0</v>
      </c>
      <c r="AV17357">
        <v>0</v>
      </c>
      <c r="AW17357">
        <v>0</v>
      </c>
      <c r="AX17357">
        <v>0</v>
      </c>
      <c r="AY17357">
        <v>0</v>
      </c>
      <c r="BA17357">
        <v>0.2</v>
      </c>
      <c r="BE17357">
        <v>0</v>
      </c>
      <c r="BF17357">
        <v>0</v>
      </c>
      <c r="BH17357">
        <v>0</v>
      </c>
      <c r="BM17357">
        <v>0</v>
      </c>
      <c r="BN17357">
        <v>0</v>
      </c>
      <c r="BP17357">
        <v>0</v>
      </c>
      <c r="BR17357">
        <v>0</v>
      </c>
      <c r="BS17357">
        <v>0</v>
      </c>
      <c r="BT17357" s="1" t="s">
        <v>656</v>
      </c>
      <c r="BW17357">
        <v>0</v>
      </c>
      <c r="BX17357">
        <v>0</v>
      </c>
      <c r="BZ17357">
        <v>0</v>
      </c>
      <c r="CE17357">
        <v>1744.222</v>
      </c>
      <c r="CF17357">
        <v>0.28000000000000003</v>
      </c>
      <c r="CI17357">
        <v>0</v>
      </c>
      <c r="CJ17357">
        <v>0</v>
      </c>
      <c r="CK17357">
        <v>0</v>
      </c>
      <c r="CL17357">
        <v>100</v>
      </c>
      <c r="CO17357">
        <v>0</v>
      </c>
      <c r="CP17357">
        <v>0</v>
      </c>
      <c r="CS17357">
        <v>0</v>
      </c>
      <c r="CT17357">
        <v>0</v>
      </c>
      <c r="CV17357">
        <v>0</v>
      </c>
      <c r="CW17357">
        <v>0</v>
      </c>
      <c r="CY17357">
        <v>1744.222</v>
      </c>
      <c r="CZ17357">
        <v>1.5880000000000001</v>
      </c>
      <c r="DD17357">
        <v>0</v>
      </c>
      <c r="DE17357">
        <v>0</v>
      </c>
      <c r="DG17357">
        <v>0</v>
      </c>
      <c r="DI17357" s="1" t="s">
        <v>656</v>
      </c>
      <c r="DL17357">
        <v>0</v>
      </c>
      <c r="DM17357">
        <v>0</v>
      </c>
      <c r="DO17357">
        <v>0</v>
      </c>
      <c r="DQ17357" s="1" t="s">
        <v>656</v>
      </c>
      <c r="DT17357">
        <v>0</v>
      </c>
      <c r="DU17357">
        <v>0</v>
      </c>
      <c r="DW17357">
        <v>0</v>
      </c>
    </row>
    <row r="17358" spans="1:127" x14ac:dyDescent="0.25">
      <c r="A17358" s="1" t="s">
        <v>408</v>
      </c>
      <c r="B17358">
        <v>2004</v>
      </c>
      <c r="C17358" s="1" t="s">
        <v>409</v>
      </c>
      <c r="D17358">
        <v>161821</v>
      </c>
      <c r="E17358">
        <v>1306608256</v>
      </c>
      <c r="F17358" s="1" t="s">
        <v>656</v>
      </c>
      <c r="G17358" s="1" t="s">
        <v>656</v>
      </c>
      <c r="H17358" s="1" t="s">
        <v>656</v>
      </c>
      <c r="I17358" s="1" t="s">
        <v>656</v>
      </c>
      <c r="J17358">
        <v>0</v>
      </c>
      <c r="K17358">
        <v>0</v>
      </c>
      <c r="L17358">
        <v>0</v>
      </c>
      <c r="M17358" s="1" t="s">
        <v>656</v>
      </c>
      <c r="N17358">
        <v>689.65499999999997</v>
      </c>
      <c r="S17358">
        <v>0</v>
      </c>
      <c r="T17358">
        <v>0</v>
      </c>
      <c r="V17358">
        <v>0</v>
      </c>
      <c r="W17358">
        <v>0</v>
      </c>
      <c r="X17358">
        <v>0</v>
      </c>
      <c r="Y17358">
        <v>0</v>
      </c>
      <c r="AA17358">
        <v>0.28999999999999998</v>
      </c>
      <c r="AB17358">
        <v>0.28999999999999998</v>
      </c>
      <c r="AC17358">
        <v>0.35499999999999998</v>
      </c>
      <c r="AD17358">
        <v>6.0000000000000001E-3</v>
      </c>
      <c r="AE17358">
        <v>9851.0360000000001</v>
      </c>
      <c r="AF17358">
        <v>1.22</v>
      </c>
      <c r="AI17358">
        <v>1792.104</v>
      </c>
      <c r="AJ17358">
        <v>0.28999999999999998</v>
      </c>
      <c r="AM17358">
        <v>100</v>
      </c>
      <c r="AR17358">
        <v>0</v>
      </c>
      <c r="AS17358">
        <v>0</v>
      </c>
      <c r="AV17358">
        <v>0</v>
      </c>
      <c r="AW17358">
        <v>0</v>
      </c>
      <c r="AX17358">
        <v>0</v>
      </c>
      <c r="AY17358">
        <v>0</v>
      </c>
      <c r="BA17358">
        <v>0.2</v>
      </c>
      <c r="BE17358">
        <v>0</v>
      </c>
      <c r="BF17358">
        <v>0</v>
      </c>
      <c r="BH17358">
        <v>0</v>
      </c>
      <c r="BM17358">
        <v>0</v>
      </c>
      <c r="BN17358">
        <v>0</v>
      </c>
      <c r="BP17358">
        <v>0</v>
      </c>
      <c r="BR17358">
        <v>0</v>
      </c>
      <c r="BS17358">
        <v>0</v>
      </c>
      <c r="BT17358" s="1" t="s">
        <v>656</v>
      </c>
      <c r="BW17358">
        <v>0</v>
      </c>
      <c r="BX17358">
        <v>0</v>
      </c>
      <c r="BZ17358">
        <v>0</v>
      </c>
      <c r="CE17358">
        <v>1792.104</v>
      </c>
      <c r="CF17358">
        <v>0.28999999999999998</v>
      </c>
      <c r="CI17358">
        <v>0</v>
      </c>
      <c r="CJ17358">
        <v>0</v>
      </c>
      <c r="CK17358">
        <v>0</v>
      </c>
      <c r="CL17358">
        <v>100</v>
      </c>
      <c r="CO17358">
        <v>0</v>
      </c>
      <c r="CP17358">
        <v>0</v>
      </c>
      <c r="CS17358">
        <v>0</v>
      </c>
      <c r="CT17358">
        <v>0</v>
      </c>
      <c r="CV17358">
        <v>0</v>
      </c>
      <c r="CW17358">
        <v>0</v>
      </c>
      <c r="CY17358">
        <v>1792.104</v>
      </c>
      <c r="CZ17358">
        <v>1.5940000000000001</v>
      </c>
      <c r="DD17358">
        <v>0</v>
      </c>
      <c r="DE17358">
        <v>0</v>
      </c>
      <c r="DG17358">
        <v>0</v>
      </c>
      <c r="DI17358" s="1" t="s">
        <v>656</v>
      </c>
      <c r="DL17358">
        <v>0</v>
      </c>
      <c r="DM17358">
        <v>0</v>
      </c>
      <c r="DO17358">
        <v>0</v>
      </c>
      <c r="DQ17358" s="1" t="s">
        <v>656</v>
      </c>
      <c r="DT17358">
        <v>0</v>
      </c>
      <c r="DU17358">
        <v>0</v>
      </c>
      <c r="DW17358">
        <v>0</v>
      </c>
    </row>
    <row r="17359" spans="1:127" x14ac:dyDescent="0.25">
      <c r="A17359" s="1" t="s">
        <v>408</v>
      </c>
      <c r="B17359">
        <v>2005</v>
      </c>
      <c r="C17359" s="1" t="s">
        <v>409</v>
      </c>
      <c r="D17359">
        <v>163408</v>
      </c>
      <c r="E17359">
        <v>1321769088</v>
      </c>
      <c r="F17359" s="1" t="s">
        <v>656</v>
      </c>
      <c r="G17359" s="1" t="s">
        <v>656</v>
      </c>
      <c r="H17359" s="1" t="s">
        <v>656</v>
      </c>
      <c r="I17359" s="1" t="s">
        <v>656</v>
      </c>
      <c r="J17359">
        <v>0</v>
      </c>
      <c r="K17359">
        <v>0</v>
      </c>
      <c r="L17359">
        <v>0</v>
      </c>
      <c r="M17359" s="1" t="s">
        <v>656</v>
      </c>
      <c r="N17359">
        <v>700</v>
      </c>
      <c r="S17359">
        <v>0</v>
      </c>
      <c r="T17359">
        <v>0</v>
      </c>
      <c r="V17359">
        <v>0</v>
      </c>
      <c r="W17359">
        <v>0</v>
      </c>
      <c r="X17359">
        <v>0</v>
      </c>
      <c r="Y17359">
        <v>0</v>
      </c>
      <c r="AA17359">
        <v>0.3</v>
      </c>
      <c r="AB17359">
        <v>0.3</v>
      </c>
      <c r="AC17359">
        <v>3.1520000000000001</v>
      </c>
      <c r="AD17359">
        <v>0.05</v>
      </c>
      <c r="AE17359">
        <v>10062.867</v>
      </c>
      <c r="AF17359">
        <v>1.244</v>
      </c>
      <c r="AI17359">
        <v>1835.896</v>
      </c>
      <c r="AJ17359">
        <v>0.3</v>
      </c>
      <c r="AM17359">
        <v>100</v>
      </c>
      <c r="AR17359">
        <v>0</v>
      </c>
      <c r="AS17359">
        <v>0</v>
      </c>
      <c r="AV17359">
        <v>0</v>
      </c>
      <c r="AW17359">
        <v>0</v>
      </c>
      <c r="AX17359">
        <v>0</v>
      </c>
      <c r="AY17359">
        <v>0</v>
      </c>
      <c r="BA17359">
        <v>0.21</v>
      </c>
      <c r="BE17359">
        <v>0</v>
      </c>
      <c r="BF17359">
        <v>0</v>
      </c>
      <c r="BH17359">
        <v>0</v>
      </c>
      <c r="BM17359">
        <v>0</v>
      </c>
      <c r="BN17359">
        <v>0</v>
      </c>
      <c r="BP17359">
        <v>0</v>
      </c>
      <c r="BR17359">
        <v>0</v>
      </c>
      <c r="BS17359">
        <v>0</v>
      </c>
      <c r="BT17359" s="1" t="s">
        <v>656</v>
      </c>
      <c r="BW17359">
        <v>0</v>
      </c>
      <c r="BX17359">
        <v>0</v>
      </c>
      <c r="BZ17359">
        <v>0</v>
      </c>
      <c r="CE17359">
        <v>1835.895</v>
      </c>
      <c r="CF17359">
        <v>0.3</v>
      </c>
      <c r="CI17359">
        <v>0</v>
      </c>
      <c r="CJ17359">
        <v>0</v>
      </c>
      <c r="CK17359">
        <v>0</v>
      </c>
      <c r="CL17359">
        <v>100</v>
      </c>
      <c r="CO17359">
        <v>0</v>
      </c>
      <c r="CP17359">
        <v>0</v>
      </c>
      <c r="CS17359">
        <v>0</v>
      </c>
      <c r="CT17359">
        <v>0</v>
      </c>
      <c r="CV17359">
        <v>0</v>
      </c>
      <c r="CW17359">
        <v>0</v>
      </c>
      <c r="CY17359">
        <v>1835.895</v>
      </c>
      <c r="CZ17359">
        <v>1.6439999999999999</v>
      </c>
      <c r="DD17359">
        <v>0</v>
      </c>
      <c r="DE17359">
        <v>0</v>
      </c>
      <c r="DG17359">
        <v>0</v>
      </c>
      <c r="DI17359" s="1" t="s">
        <v>656</v>
      </c>
      <c r="DL17359">
        <v>0</v>
      </c>
      <c r="DM17359">
        <v>0</v>
      </c>
      <c r="DO17359">
        <v>0</v>
      </c>
      <c r="DQ17359" s="1" t="s">
        <v>656</v>
      </c>
      <c r="DT17359">
        <v>0</v>
      </c>
      <c r="DU17359">
        <v>0</v>
      </c>
      <c r="DW17359">
        <v>0</v>
      </c>
    </row>
    <row r="17360" spans="1:127" x14ac:dyDescent="0.25">
      <c r="A17360" s="1" t="s">
        <v>408</v>
      </c>
      <c r="B17360">
        <v>2006</v>
      </c>
      <c r="C17360" s="1" t="s">
        <v>409</v>
      </c>
      <c r="D17360">
        <v>165378</v>
      </c>
      <c r="E17360">
        <v>1443383680</v>
      </c>
      <c r="F17360" s="1" t="s">
        <v>656</v>
      </c>
      <c r="G17360" s="1" t="s">
        <v>656</v>
      </c>
      <c r="H17360" s="1" t="s">
        <v>656</v>
      </c>
      <c r="I17360" s="1" t="s">
        <v>656</v>
      </c>
      <c r="J17360">
        <v>0</v>
      </c>
      <c r="K17360">
        <v>0</v>
      </c>
      <c r="L17360">
        <v>0</v>
      </c>
      <c r="M17360" s="1" t="s">
        <v>656</v>
      </c>
      <c r="N17360">
        <v>709.67700000000002</v>
      </c>
      <c r="S17360">
        <v>0</v>
      </c>
      <c r="T17360">
        <v>0</v>
      </c>
      <c r="V17360">
        <v>0</v>
      </c>
      <c r="W17360">
        <v>0</v>
      </c>
      <c r="X17360">
        <v>0</v>
      </c>
      <c r="Y17360">
        <v>0</v>
      </c>
      <c r="AA17360">
        <v>0.31</v>
      </c>
      <c r="AB17360">
        <v>0.31</v>
      </c>
      <c r="AC17360">
        <v>0.875</v>
      </c>
      <c r="AD17360">
        <v>1.4E-2</v>
      </c>
      <c r="AE17360">
        <v>10029.995000000001</v>
      </c>
      <c r="AF17360">
        <v>1.149</v>
      </c>
      <c r="AI17360">
        <v>1874.4939999999999</v>
      </c>
      <c r="AJ17360">
        <v>0.31</v>
      </c>
      <c r="AM17360">
        <v>100</v>
      </c>
      <c r="AR17360">
        <v>0</v>
      </c>
      <c r="AS17360">
        <v>0</v>
      </c>
      <c r="AV17360">
        <v>0</v>
      </c>
      <c r="AW17360">
        <v>0</v>
      </c>
      <c r="AX17360">
        <v>0</v>
      </c>
      <c r="AY17360">
        <v>0</v>
      </c>
      <c r="BA17360">
        <v>0.22</v>
      </c>
      <c r="BE17360">
        <v>0</v>
      </c>
      <c r="BF17360">
        <v>0</v>
      </c>
      <c r="BH17360">
        <v>0</v>
      </c>
      <c r="BM17360">
        <v>0</v>
      </c>
      <c r="BN17360">
        <v>0</v>
      </c>
      <c r="BP17360">
        <v>0</v>
      </c>
      <c r="BR17360">
        <v>0</v>
      </c>
      <c r="BS17360">
        <v>0</v>
      </c>
      <c r="BT17360" s="1" t="s">
        <v>656</v>
      </c>
      <c r="BW17360">
        <v>0</v>
      </c>
      <c r="BX17360">
        <v>0</v>
      </c>
      <c r="BZ17360">
        <v>0</v>
      </c>
      <c r="CE17360">
        <v>1874.4939999999999</v>
      </c>
      <c r="CF17360">
        <v>0.31</v>
      </c>
      <c r="CI17360">
        <v>0</v>
      </c>
      <c r="CJ17360">
        <v>0</v>
      </c>
      <c r="CK17360">
        <v>0</v>
      </c>
      <c r="CL17360">
        <v>100</v>
      </c>
      <c r="CO17360">
        <v>0</v>
      </c>
      <c r="CP17360">
        <v>0</v>
      </c>
      <c r="CS17360">
        <v>0</v>
      </c>
      <c r="CT17360">
        <v>0</v>
      </c>
      <c r="CV17360">
        <v>0</v>
      </c>
      <c r="CW17360">
        <v>0</v>
      </c>
      <c r="CY17360">
        <v>1874.4939999999999</v>
      </c>
      <c r="CZ17360">
        <v>1.659</v>
      </c>
      <c r="DD17360">
        <v>0</v>
      </c>
      <c r="DE17360">
        <v>0</v>
      </c>
      <c r="DG17360">
        <v>0</v>
      </c>
      <c r="DI17360" s="1" t="s">
        <v>656</v>
      </c>
      <c r="DL17360">
        <v>0</v>
      </c>
      <c r="DM17360">
        <v>0</v>
      </c>
      <c r="DO17360">
        <v>0</v>
      </c>
      <c r="DQ17360" s="1" t="s">
        <v>656</v>
      </c>
      <c r="DT17360">
        <v>0</v>
      </c>
      <c r="DU17360">
        <v>0</v>
      </c>
      <c r="DW17360">
        <v>0</v>
      </c>
    </row>
    <row r="17361" spans="1:127" x14ac:dyDescent="0.25">
      <c r="A17361" s="1" t="s">
        <v>408</v>
      </c>
      <c r="B17361">
        <v>2007</v>
      </c>
      <c r="C17361" s="1" t="s">
        <v>409</v>
      </c>
      <c r="D17361">
        <v>167644</v>
      </c>
      <c r="E17361">
        <v>1491085440</v>
      </c>
      <c r="F17361" s="1" t="s">
        <v>656</v>
      </c>
      <c r="G17361" s="1" t="s">
        <v>656</v>
      </c>
      <c r="H17361" s="1" t="s">
        <v>656</v>
      </c>
      <c r="I17361" s="1" t="s">
        <v>656</v>
      </c>
      <c r="J17361">
        <v>0</v>
      </c>
      <c r="K17361">
        <v>0</v>
      </c>
      <c r="L17361">
        <v>0</v>
      </c>
      <c r="M17361" s="1" t="s">
        <v>656</v>
      </c>
      <c r="N17361">
        <v>687.5</v>
      </c>
      <c r="S17361">
        <v>0</v>
      </c>
      <c r="T17361">
        <v>0</v>
      </c>
      <c r="V17361">
        <v>0</v>
      </c>
      <c r="W17361">
        <v>0</v>
      </c>
      <c r="X17361">
        <v>0</v>
      </c>
      <c r="Y17361">
        <v>0</v>
      </c>
      <c r="AA17361">
        <v>0.32</v>
      </c>
      <c r="AB17361">
        <v>0.32</v>
      </c>
      <c r="AC17361">
        <v>3.3889999999999998</v>
      </c>
      <c r="AD17361">
        <v>5.6000000000000001E-2</v>
      </c>
      <c r="AE17361">
        <v>10229.710999999999</v>
      </c>
      <c r="AF17361">
        <v>1.1499999999999999</v>
      </c>
      <c r="AI17361">
        <v>1908.807</v>
      </c>
      <c r="AJ17361">
        <v>0.32</v>
      </c>
      <c r="AM17361">
        <v>100</v>
      </c>
      <c r="AR17361">
        <v>0</v>
      </c>
      <c r="AS17361">
        <v>0</v>
      </c>
      <c r="AV17361">
        <v>0</v>
      </c>
      <c r="AW17361">
        <v>0</v>
      </c>
      <c r="AX17361">
        <v>0</v>
      </c>
      <c r="AY17361">
        <v>0</v>
      </c>
      <c r="BA17361">
        <v>0.22</v>
      </c>
      <c r="BE17361">
        <v>0</v>
      </c>
      <c r="BF17361">
        <v>0</v>
      </c>
      <c r="BH17361">
        <v>0</v>
      </c>
      <c r="BM17361">
        <v>0</v>
      </c>
      <c r="BN17361">
        <v>0</v>
      </c>
      <c r="BP17361">
        <v>0</v>
      </c>
      <c r="BR17361">
        <v>0</v>
      </c>
      <c r="BS17361">
        <v>0</v>
      </c>
      <c r="BT17361" s="1" t="s">
        <v>656</v>
      </c>
      <c r="BW17361">
        <v>0</v>
      </c>
      <c r="BX17361">
        <v>0</v>
      </c>
      <c r="BZ17361">
        <v>0</v>
      </c>
      <c r="CE17361">
        <v>1908.807</v>
      </c>
      <c r="CF17361">
        <v>0.32</v>
      </c>
      <c r="CI17361">
        <v>0</v>
      </c>
      <c r="CJ17361">
        <v>0</v>
      </c>
      <c r="CK17361">
        <v>0</v>
      </c>
      <c r="CL17361">
        <v>100</v>
      </c>
      <c r="CO17361">
        <v>0</v>
      </c>
      <c r="CP17361">
        <v>0</v>
      </c>
      <c r="CS17361">
        <v>0</v>
      </c>
      <c r="CT17361">
        <v>0</v>
      </c>
      <c r="CV17361">
        <v>0</v>
      </c>
      <c r="CW17361">
        <v>0</v>
      </c>
      <c r="CY17361">
        <v>1908.807</v>
      </c>
      <c r="CZ17361">
        <v>1.7150000000000001</v>
      </c>
      <c r="DD17361">
        <v>0</v>
      </c>
      <c r="DE17361">
        <v>0</v>
      </c>
      <c r="DG17361">
        <v>0</v>
      </c>
      <c r="DI17361" s="1" t="s">
        <v>656</v>
      </c>
      <c r="DL17361">
        <v>0</v>
      </c>
      <c r="DM17361">
        <v>0</v>
      </c>
      <c r="DO17361">
        <v>0</v>
      </c>
      <c r="DQ17361" s="1" t="s">
        <v>656</v>
      </c>
      <c r="DT17361">
        <v>0</v>
      </c>
      <c r="DU17361">
        <v>0</v>
      </c>
      <c r="DW17361">
        <v>0</v>
      </c>
    </row>
    <row r="17362" spans="1:127" x14ac:dyDescent="0.25">
      <c r="A17362" s="1" t="s">
        <v>408</v>
      </c>
      <c r="B17362">
        <v>2008</v>
      </c>
      <c r="C17362" s="1" t="s">
        <v>409</v>
      </c>
      <c r="D17362">
        <v>170011</v>
      </c>
      <c r="E17362">
        <v>1589069440</v>
      </c>
      <c r="F17362" s="1" t="s">
        <v>656</v>
      </c>
      <c r="G17362" s="1" t="s">
        <v>656</v>
      </c>
      <c r="H17362" s="1" t="s">
        <v>656</v>
      </c>
      <c r="I17362" s="1" t="s">
        <v>656</v>
      </c>
      <c r="J17362">
        <v>0</v>
      </c>
      <c r="K17362">
        <v>0</v>
      </c>
      <c r="L17362">
        <v>0</v>
      </c>
      <c r="M17362" s="1" t="s">
        <v>656</v>
      </c>
      <c r="N17362">
        <v>696.97</v>
      </c>
      <c r="S17362">
        <v>0</v>
      </c>
      <c r="T17362">
        <v>0</v>
      </c>
      <c r="V17362">
        <v>0</v>
      </c>
      <c r="W17362">
        <v>0</v>
      </c>
      <c r="X17362">
        <v>0</v>
      </c>
      <c r="Y17362">
        <v>0</v>
      </c>
      <c r="AA17362">
        <v>0.33</v>
      </c>
      <c r="AB17362">
        <v>0.33</v>
      </c>
      <c r="AC17362">
        <v>2.778</v>
      </c>
      <c r="AD17362">
        <v>4.8000000000000001E-2</v>
      </c>
      <c r="AE17362">
        <v>10367.485000000001</v>
      </c>
      <c r="AF17362">
        <v>1.109</v>
      </c>
      <c r="AI17362">
        <v>1941.0509999999999</v>
      </c>
      <c r="AJ17362">
        <v>0.33</v>
      </c>
      <c r="AM17362">
        <v>100</v>
      </c>
      <c r="AR17362">
        <v>0</v>
      </c>
      <c r="AS17362">
        <v>0</v>
      </c>
      <c r="AV17362">
        <v>0</v>
      </c>
      <c r="AW17362">
        <v>0</v>
      </c>
      <c r="AX17362">
        <v>0</v>
      </c>
      <c r="AY17362">
        <v>0</v>
      </c>
      <c r="BA17362">
        <v>0.23</v>
      </c>
      <c r="BE17362">
        <v>0</v>
      </c>
      <c r="BF17362">
        <v>0</v>
      </c>
      <c r="BH17362">
        <v>0</v>
      </c>
      <c r="BM17362">
        <v>0</v>
      </c>
      <c r="BN17362">
        <v>0</v>
      </c>
      <c r="BP17362">
        <v>0</v>
      </c>
      <c r="BR17362">
        <v>0</v>
      </c>
      <c r="BS17362">
        <v>0</v>
      </c>
      <c r="BT17362" s="1" t="s">
        <v>656</v>
      </c>
      <c r="BW17362">
        <v>0</v>
      </c>
      <c r="BX17362">
        <v>0</v>
      </c>
      <c r="BZ17362">
        <v>0</v>
      </c>
      <c r="CE17362">
        <v>1941.0509999999999</v>
      </c>
      <c r="CF17362">
        <v>0.33</v>
      </c>
      <c r="CI17362">
        <v>0</v>
      </c>
      <c r="CJ17362">
        <v>0</v>
      </c>
      <c r="CK17362">
        <v>0</v>
      </c>
      <c r="CL17362">
        <v>100</v>
      </c>
      <c r="CO17362">
        <v>0</v>
      </c>
      <c r="CP17362">
        <v>0</v>
      </c>
      <c r="CS17362">
        <v>0</v>
      </c>
      <c r="CT17362">
        <v>0</v>
      </c>
      <c r="CV17362">
        <v>0</v>
      </c>
      <c r="CW17362">
        <v>0</v>
      </c>
      <c r="CY17362">
        <v>1941.0509999999999</v>
      </c>
      <c r="CZ17362">
        <v>1.7629999999999999</v>
      </c>
      <c r="DD17362">
        <v>0</v>
      </c>
      <c r="DE17362">
        <v>0</v>
      </c>
      <c r="DG17362">
        <v>0</v>
      </c>
      <c r="DI17362" s="1" t="s">
        <v>656</v>
      </c>
      <c r="DL17362">
        <v>0</v>
      </c>
      <c r="DM17362">
        <v>0</v>
      </c>
      <c r="DO17362">
        <v>0</v>
      </c>
      <c r="DQ17362" s="1" t="s">
        <v>656</v>
      </c>
      <c r="DT17362">
        <v>0</v>
      </c>
      <c r="DU17362">
        <v>0</v>
      </c>
      <c r="DW17362">
        <v>0</v>
      </c>
    </row>
    <row r="17363" spans="1:127" x14ac:dyDescent="0.25">
      <c r="A17363" s="1" t="s">
        <v>408</v>
      </c>
      <c r="B17363">
        <v>2009</v>
      </c>
      <c r="C17363" s="1" t="s">
        <v>409</v>
      </c>
      <c r="D17363">
        <v>172223</v>
      </c>
      <c r="E17363">
        <v>1609861504</v>
      </c>
      <c r="F17363" s="1" t="s">
        <v>656</v>
      </c>
      <c r="G17363" s="1" t="s">
        <v>656</v>
      </c>
      <c r="H17363" s="1" t="s">
        <v>656</v>
      </c>
      <c r="I17363" s="1" t="s">
        <v>656</v>
      </c>
      <c r="J17363">
        <v>0</v>
      </c>
      <c r="K17363">
        <v>0</v>
      </c>
      <c r="L17363">
        <v>0</v>
      </c>
      <c r="M17363" s="1" t="s">
        <v>656</v>
      </c>
      <c r="N17363">
        <v>705.88199999999995</v>
      </c>
      <c r="S17363">
        <v>0</v>
      </c>
      <c r="T17363">
        <v>0</v>
      </c>
      <c r="V17363">
        <v>0</v>
      </c>
      <c r="W17363">
        <v>0</v>
      </c>
      <c r="X17363">
        <v>0</v>
      </c>
      <c r="Y17363">
        <v>0</v>
      </c>
      <c r="AA17363">
        <v>0.34</v>
      </c>
      <c r="AB17363">
        <v>0.34</v>
      </c>
      <c r="AC17363">
        <v>-2.4529999999999998</v>
      </c>
      <c r="AD17363">
        <v>-4.2999999999999997E-2</v>
      </c>
      <c r="AE17363">
        <v>9983.3189999999995</v>
      </c>
      <c r="AF17363">
        <v>1.0680000000000001</v>
      </c>
      <c r="AI17363">
        <v>1974.1849999999999</v>
      </c>
      <c r="AJ17363">
        <v>0.34</v>
      </c>
      <c r="AM17363">
        <v>100</v>
      </c>
      <c r="AR17363">
        <v>0</v>
      </c>
      <c r="AS17363">
        <v>0</v>
      </c>
      <c r="AV17363">
        <v>0</v>
      </c>
      <c r="AW17363">
        <v>0</v>
      </c>
      <c r="AX17363">
        <v>0</v>
      </c>
      <c r="AY17363">
        <v>0</v>
      </c>
      <c r="BA17363">
        <v>0.24</v>
      </c>
      <c r="BE17363">
        <v>0</v>
      </c>
      <c r="BF17363">
        <v>0</v>
      </c>
      <c r="BH17363">
        <v>0</v>
      </c>
      <c r="BM17363">
        <v>0</v>
      </c>
      <c r="BN17363">
        <v>0</v>
      </c>
      <c r="BP17363">
        <v>0</v>
      </c>
      <c r="BR17363">
        <v>0</v>
      </c>
      <c r="BS17363">
        <v>0</v>
      </c>
      <c r="BT17363" s="1" t="s">
        <v>656</v>
      </c>
      <c r="BW17363">
        <v>0</v>
      </c>
      <c r="BX17363">
        <v>0</v>
      </c>
      <c r="BZ17363">
        <v>0</v>
      </c>
      <c r="CE17363">
        <v>1974.1849999999999</v>
      </c>
      <c r="CF17363">
        <v>0.34</v>
      </c>
      <c r="CI17363">
        <v>0</v>
      </c>
      <c r="CJ17363">
        <v>0</v>
      </c>
      <c r="CK17363">
        <v>0</v>
      </c>
      <c r="CL17363">
        <v>100</v>
      </c>
      <c r="CO17363">
        <v>0</v>
      </c>
      <c r="CP17363">
        <v>0</v>
      </c>
      <c r="CS17363">
        <v>0</v>
      </c>
      <c r="CT17363">
        <v>0</v>
      </c>
      <c r="CV17363">
        <v>0</v>
      </c>
      <c r="CW17363">
        <v>0</v>
      </c>
      <c r="CY17363">
        <v>1974.1849999999999</v>
      </c>
      <c r="CZ17363">
        <v>1.7190000000000001</v>
      </c>
      <c r="DD17363">
        <v>0</v>
      </c>
      <c r="DE17363">
        <v>0</v>
      </c>
      <c r="DG17363">
        <v>0</v>
      </c>
      <c r="DI17363" s="1" t="s">
        <v>656</v>
      </c>
      <c r="DL17363">
        <v>0</v>
      </c>
      <c r="DM17363">
        <v>0</v>
      </c>
      <c r="DO17363">
        <v>0</v>
      </c>
      <c r="DQ17363" s="1" t="s">
        <v>656</v>
      </c>
      <c r="DT17363">
        <v>0</v>
      </c>
      <c r="DU17363">
        <v>0</v>
      </c>
      <c r="DW17363">
        <v>0</v>
      </c>
    </row>
    <row r="17364" spans="1:127" x14ac:dyDescent="0.25">
      <c r="A17364" s="1" t="s">
        <v>408</v>
      </c>
      <c r="B17364">
        <v>2010</v>
      </c>
      <c r="C17364" s="1" t="s">
        <v>409</v>
      </c>
      <c r="D17364">
        <v>174092</v>
      </c>
      <c r="E17364">
        <v>1619438336</v>
      </c>
      <c r="F17364" s="1" t="s">
        <v>656</v>
      </c>
      <c r="G17364" s="1" t="s">
        <v>656</v>
      </c>
      <c r="H17364" s="1" t="s">
        <v>656</v>
      </c>
      <c r="I17364" s="1" t="s">
        <v>656</v>
      </c>
      <c r="J17364">
        <v>0</v>
      </c>
      <c r="K17364">
        <v>0</v>
      </c>
      <c r="L17364">
        <v>0</v>
      </c>
      <c r="M17364" s="1" t="s">
        <v>656</v>
      </c>
      <c r="N17364">
        <v>694.44399999999996</v>
      </c>
      <c r="S17364">
        <v>0</v>
      </c>
      <c r="T17364">
        <v>0</v>
      </c>
      <c r="V17364">
        <v>0</v>
      </c>
      <c r="W17364">
        <v>0</v>
      </c>
      <c r="X17364">
        <v>0</v>
      </c>
      <c r="Y17364">
        <v>0</v>
      </c>
      <c r="AA17364">
        <v>0.36</v>
      </c>
      <c r="AB17364">
        <v>0.36</v>
      </c>
      <c r="AC17364">
        <v>4.5190000000000001</v>
      </c>
      <c r="AD17364">
        <v>7.8E-2</v>
      </c>
      <c r="AE17364">
        <v>10322.453</v>
      </c>
      <c r="AF17364">
        <v>1.1100000000000001</v>
      </c>
      <c r="AI17364">
        <v>2067.8719999999998</v>
      </c>
      <c r="AJ17364">
        <v>0.36</v>
      </c>
      <c r="AM17364">
        <v>100</v>
      </c>
      <c r="AR17364">
        <v>0</v>
      </c>
      <c r="AS17364">
        <v>0</v>
      </c>
      <c r="AV17364">
        <v>0</v>
      </c>
      <c r="AW17364">
        <v>0</v>
      </c>
      <c r="AX17364">
        <v>0</v>
      </c>
      <c r="AY17364">
        <v>0</v>
      </c>
      <c r="BA17364">
        <v>0.25</v>
      </c>
      <c r="BE17364">
        <v>0</v>
      </c>
      <c r="BF17364">
        <v>0</v>
      </c>
      <c r="BH17364">
        <v>0</v>
      </c>
      <c r="BM17364">
        <v>0</v>
      </c>
      <c r="BN17364">
        <v>0</v>
      </c>
      <c r="BP17364">
        <v>0</v>
      </c>
      <c r="BR17364">
        <v>0</v>
      </c>
      <c r="BS17364">
        <v>0</v>
      </c>
      <c r="BT17364" s="1" t="s">
        <v>656</v>
      </c>
      <c r="BW17364">
        <v>0</v>
      </c>
      <c r="BX17364">
        <v>0</v>
      </c>
      <c r="BZ17364">
        <v>0</v>
      </c>
      <c r="CE17364">
        <v>2067.8719999999998</v>
      </c>
      <c r="CF17364">
        <v>0.36</v>
      </c>
      <c r="CI17364">
        <v>0</v>
      </c>
      <c r="CJ17364">
        <v>0</v>
      </c>
      <c r="CK17364">
        <v>0</v>
      </c>
      <c r="CL17364">
        <v>100</v>
      </c>
      <c r="CO17364">
        <v>0</v>
      </c>
      <c r="CP17364">
        <v>0</v>
      </c>
      <c r="CS17364">
        <v>0</v>
      </c>
      <c r="CT17364">
        <v>0</v>
      </c>
      <c r="CV17364">
        <v>0</v>
      </c>
      <c r="CW17364">
        <v>0</v>
      </c>
      <c r="CY17364">
        <v>2067.8719999999998</v>
      </c>
      <c r="CZ17364">
        <v>1.7969999999999999</v>
      </c>
      <c r="DD17364">
        <v>0</v>
      </c>
      <c r="DE17364">
        <v>0</v>
      </c>
      <c r="DG17364">
        <v>0</v>
      </c>
      <c r="DI17364" s="1" t="s">
        <v>656</v>
      </c>
      <c r="DL17364">
        <v>0</v>
      </c>
      <c r="DM17364">
        <v>0</v>
      </c>
      <c r="DO17364">
        <v>0</v>
      </c>
      <c r="DQ17364" s="1" t="s">
        <v>656</v>
      </c>
      <c r="DT17364">
        <v>0</v>
      </c>
      <c r="DU17364">
        <v>0</v>
      </c>
      <c r="DW17364">
        <v>0</v>
      </c>
    </row>
    <row r="17365" spans="1:127" x14ac:dyDescent="0.25">
      <c r="A17365" s="1" t="s">
        <v>408</v>
      </c>
      <c r="B17365">
        <v>2011</v>
      </c>
      <c r="C17365" s="1" t="s">
        <v>409</v>
      </c>
      <c r="D17365">
        <v>175538</v>
      </c>
      <c r="E17365">
        <v>1661309952</v>
      </c>
      <c r="F17365" s="1" t="s">
        <v>656</v>
      </c>
      <c r="G17365" s="1" t="s">
        <v>656</v>
      </c>
      <c r="H17365" s="1" t="s">
        <v>656</v>
      </c>
      <c r="I17365" s="1" t="s">
        <v>656</v>
      </c>
      <c r="J17365">
        <v>0</v>
      </c>
      <c r="K17365">
        <v>0</v>
      </c>
      <c r="L17365">
        <v>0</v>
      </c>
      <c r="M17365" s="1" t="s">
        <v>656</v>
      </c>
      <c r="N17365">
        <v>694.44399999999996</v>
      </c>
      <c r="S17365">
        <v>0</v>
      </c>
      <c r="T17365">
        <v>0</v>
      </c>
      <c r="V17365">
        <v>0</v>
      </c>
      <c r="W17365">
        <v>0</v>
      </c>
      <c r="X17365">
        <v>0</v>
      </c>
      <c r="Y17365">
        <v>0</v>
      </c>
      <c r="AA17365">
        <v>0.36</v>
      </c>
      <c r="AB17365">
        <v>0.36</v>
      </c>
      <c r="AC17365">
        <v>1.498</v>
      </c>
      <c r="AD17365">
        <v>2.7E-2</v>
      </c>
      <c r="AE17365">
        <v>10390.793</v>
      </c>
      <c r="AF17365">
        <v>1.0980000000000001</v>
      </c>
      <c r="AI17365">
        <v>2050.8380000000002</v>
      </c>
      <c r="AJ17365">
        <v>0.36</v>
      </c>
      <c r="AM17365">
        <v>100</v>
      </c>
      <c r="AR17365">
        <v>0</v>
      </c>
      <c r="AS17365">
        <v>0</v>
      </c>
      <c r="AV17365">
        <v>0</v>
      </c>
      <c r="AW17365">
        <v>0</v>
      </c>
      <c r="AX17365">
        <v>0</v>
      </c>
      <c r="AY17365">
        <v>0</v>
      </c>
      <c r="BA17365">
        <v>0.25</v>
      </c>
      <c r="BE17365">
        <v>0</v>
      </c>
      <c r="BF17365">
        <v>0</v>
      </c>
      <c r="BH17365">
        <v>0</v>
      </c>
      <c r="BM17365">
        <v>0</v>
      </c>
      <c r="BN17365">
        <v>0</v>
      </c>
      <c r="BP17365">
        <v>0</v>
      </c>
      <c r="BR17365">
        <v>0</v>
      </c>
      <c r="BS17365">
        <v>0</v>
      </c>
      <c r="BT17365" s="1" t="s">
        <v>656</v>
      </c>
      <c r="BW17365">
        <v>0</v>
      </c>
      <c r="BX17365">
        <v>0</v>
      </c>
      <c r="BZ17365">
        <v>0</v>
      </c>
      <c r="CE17365">
        <v>2050.8380000000002</v>
      </c>
      <c r="CF17365">
        <v>0.36</v>
      </c>
      <c r="CI17365">
        <v>0</v>
      </c>
      <c r="CJ17365">
        <v>0</v>
      </c>
      <c r="CK17365">
        <v>0</v>
      </c>
      <c r="CL17365">
        <v>100</v>
      </c>
      <c r="CO17365">
        <v>0</v>
      </c>
      <c r="CP17365">
        <v>0</v>
      </c>
      <c r="CS17365">
        <v>0</v>
      </c>
      <c r="CT17365">
        <v>0</v>
      </c>
      <c r="CV17365">
        <v>0</v>
      </c>
      <c r="CW17365">
        <v>0</v>
      </c>
      <c r="CY17365">
        <v>2050.8380000000002</v>
      </c>
      <c r="CZ17365">
        <v>1.8240000000000001</v>
      </c>
      <c r="DD17365">
        <v>0</v>
      </c>
      <c r="DE17365">
        <v>0</v>
      </c>
      <c r="DG17365">
        <v>0</v>
      </c>
      <c r="DI17365" s="1" t="s">
        <v>656</v>
      </c>
      <c r="DL17365">
        <v>0</v>
      </c>
      <c r="DM17365">
        <v>0</v>
      </c>
      <c r="DO17365">
        <v>0</v>
      </c>
      <c r="DQ17365" s="1" t="s">
        <v>656</v>
      </c>
      <c r="DT17365">
        <v>0</v>
      </c>
      <c r="DU17365">
        <v>0</v>
      </c>
      <c r="DW17365">
        <v>0</v>
      </c>
    </row>
    <row r="17366" spans="1:127" x14ac:dyDescent="0.25">
      <c r="A17366" s="1" t="s">
        <v>408</v>
      </c>
      <c r="B17366">
        <v>2012</v>
      </c>
      <c r="C17366" s="1" t="s">
        <v>409</v>
      </c>
      <c r="D17366">
        <v>176654</v>
      </c>
      <c r="E17366">
        <v>1630854016</v>
      </c>
      <c r="F17366" s="1" t="s">
        <v>656</v>
      </c>
      <c r="G17366" s="1" t="s">
        <v>656</v>
      </c>
      <c r="H17366" s="1" t="s">
        <v>656</v>
      </c>
      <c r="I17366" s="1" t="s">
        <v>656</v>
      </c>
      <c r="J17366">
        <v>0</v>
      </c>
      <c r="K17366">
        <v>0</v>
      </c>
      <c r="L17366">
        <v>0</v>
      </c>
      <c r="M17366" s="1" t="s">
        <v>656</v>
      </c>
      <c r="N17366">
        <v>694.44399999999996</v>
      </c>
      <c r="S17366">
        <v>0</v>
      </c>
      <c r="T17366">
        <v>0</v>
      </c>
      <c r="V17366">
        <v>0</v>
      </c>
      <c r="W17366">
        <v>0</v>
      </c>
      <c r="X17366">
        <v>0</v>
      </c>
      <c r="Y17366">
        <v>0</v>
      </c>
      <c r="AA17366">
        <v>0.36</v>
      </c>
      <c r="AB17366">
        <v>0.36</v>
      </c>
      <c r="AC17366">
        <v>-0.45500000000000002</v>
      </c>
      <c r="AD17366">
        <v>-8.0000000000000002E-3</v>
      </c>
      <c r="AE17366">
        <v>10278.121999999999</v>
      </c>
      <c r="AF17366">
        <v>1.113</v>
      </c>
      <c r="AI17366">
        <v>2037.8820000000001</v>
      </c>
      <c r="AJ17366">
        <v>0.36</v>
      </c>
      <c r="AM17366">
        <v>100</v>
      </c>
      <c r="AR17366">
        <v>0</v>
      </c>
      <c r="AS17366">
        <v>0</v>
      </c>
      <c r="AV17366">
        <v>0</v>
      </c>
      <c r="AW17366">
        <v>0</v>
      </c>
      <c r="AX17366">
        <v>0</v>
      </c>
      <c r="AY17366">
        <v>0</v>
      </c>
      <c r="BA17366">
        <v>0.25</v>
      </c>
      <c r="BE17366">
        <v>0</v>
      </c>
      <c r="BF17366">
        <v>0</v>
      </c>
      <c r="BH17366">
        <v>0</v>
      </c>
      <c r="BM17366">
        <v>0</v>
      </c>
      <c r="BN17366">
        <v>0</v>
      </c>
      <c r="BP17366">
        <v>0</v>
      </c>
      <c r="BR17366">
        <v>0</v>
      </c>
      <c r="BS17366">
        <v>0</v>
      </c>
      <c r="BT17366" s="1" t="s">
        <v>656</v>
      </c>
      <c r="BW17366">
        <v>0</v>
      </c>
      <c r="BX17366">
        <v>0</v>
      </c>
      <c r="BZ17366">
        <v>0</v>
      </c>
      <c r="CE17366">
        <v>2037.8820000000001</v>
      </c>
      <c r="CF17366">
        <v>0.36</v>
      </c>
      <c r="CI17366">
        <v>0</v>
      </c>
      <c r="CJ17366">
        <v>0</v>
      </c>
      <c r="CK17366">
        <v>0</v>
      </c>
      <c r="CL17366">
        <v>100</v>
      </c>
      <c r="CO17366">
        <v>0</v>
      </c>
      <c r="CP17366">
        <v>0</v>
      </c>
      <c r="CS17366">
        <v>0</v>
      </c>
      <c r="CT17366">
        <v>0</v>
      </c>
      <c r="CV17366">
        <v>0</v>
      </c>
      <c r="CW17366">
        <v>0</v>
      </c>
      <c r="CY17366">
        <v>2037.8820000000001</v>
      </c>
      <c r="CZ17366">
        <v>1.8160000000000001</v>
      </c>
      <c r="DD17366">
        <v>0</v>
      </c>
      <c r="DE17366">
        <v>0</v>
      </c>
      <c r="DG17366">
        <v>0</v>
      </c>
      <c r="DI17366" s="1" t="s">
        <v>656</v>
      </c>
      <c r="DL17366">
        <v>0</v>
      </c>
      <c r="DM17366">
        <v>0</v>
      </c>
      <c r="DO17366">
        <v>0</v>
      </c>
      <c r="DQ17366" s="1" t="s">
        <v>656</v>
      </c>
      <c r="DT17366">
        <v>0</v>
      </c>
      <c r="DU17366">
        <v>0</v>
      </c>
      <c r="DW17366">
        <v>0</v>
      </c>
    </row>
    <row r="17367" spans="1:127" x14ac:dyDescent="0.25">
      <c r="A17367" s="1" t="s">
        <v>408</v>
      </c>
      <c r="B17367">
        <v>2013</v>
      </c>
      <c r="C17367" s="1" t="s">
        <v>409</v>
      </c>
      <c r="D17367">
        <v>177505</v>
      </c>
      <c r="E17367">
        <v>1636030976</v>
      </c>
      <c r="F17367" s="1" t="s">
        <v>656</v>
      </c>
      <c r="G17367" s="1" t="s">
        <v>656</v>
      </c>
      <c r="H17367" s="1" t="s">
        <v>656</v>
      </c>
      <c r="I17367" s="1" t="s">
        <v>656</v>
      </c>
      <c r="J17367">
        <v>0</v>
      </c>
      <c r="K17367">
        <v>0</v>
      </c>
      <c r="L17367">
        <v>0</v>
      </c>
      <c r="M17367" s="1" t="s">
        <v>656</v>
      </c>
      <c r="N17367">
        <v>694.44399999999996</v>
      </c>
      <c r="S17367">
        <v>0</v>
      </c>
      <c r="T17367">
        <v>0</v>
      </c>
      <c r="V17367">
        <v>0</v>
      </c>
      <c r="W17367">
        <v>0</v>
      </c>
      <c r="X17367">
        <v>0</v>
      </c>
      <c r="Y17367">
        <v>0</v>
      </c>
      <c r="AA17367">
        <v>0.36</v>
      </c>
      <c r="AB17367">
        <v>0.36</v>
      </c>
      <c r="AC17367">
        <v>-0.25800000000000001</v>
      </c>
      <c r="AD17367">
        <v>-5.0000000000000001E-3</v>
      </c>
      <c r="AE17367">
        <v>10202.483</v>
      </c>
      <c r="AF17367">
        <v>1.107</v>
      </c>
      <c r="AI17367">
        <v>2028.1120000000001</v>
      </c>
      <c r="AJ17367">
        <v>0.36</v>
      </c>
      <c r="AM17367">
        <v>100</v>
      </c>
      <c r="AR17367">
        <v>0</v>
      </c>
      <c r="AS17367">
        <v>0</v>
      </c>
      <c r="AV17367">
        <v>0</v>
      </c>
      <c r="AW17367">
        <v>0</v>
      </c>
      <c r="AX17367">
        <v>0</v>
      </c>
      <c r="AY17367">
        <v>0</v>
      </c>
      <c r="BA17367">
        <v>0.25</v>
      </c>
      <c r="BE17367">
        <v>0</v>
      </c>
      <c r="BF17367">
        <v>0</v>
      </c>
      <c r="BH17367">
        <v>0</v>
      </c>
      <c r="BM17367">
        <v>0</v>
      </c>
      <c r="BN17367">
        <v>0</v>
      </c>
      <c r="BP17367">
        <v>0</v>
      </c>
      <c r="BR17367">
        <v>0</v>
      </c>
      <c r="BS17367">
        <v>0</v>
      </c>
      <c r="BT17367" s="1" t="s">
        <v>656</v>
      </c>
      <c r="BW17367">
        <v>0</v>
      </c>
      <c r="BX17367">
        <v>0</v>
      </c>
      <c r="BZ17367">
        <v>0</v>
      </c>
      <c r="CE17367">
        <v>2028.1120000000001</v>
      </c>
      <c r="CF17367">
        <v>0.36</v>
      </c>
      <c r="CI17367">
        <v>0</v>
      </c>
      <c r="CJ17367">
        <v>0</v>
      </c>
      <c r="CK17367">
        <v>0</v>
      </c>
      <c r="CL17367">
        <v>100</v>
      </c>
      <c r="CO17367">
        <v>0</v>
      </c>
      <c r="CP17367">
        <v>0</v>
      </c>
      <c r="CS17367">
        <v>0</v>
      </c>
      <c r="CT17367">
        <v>0</v>
      </c>
      <c r="CV17367">
        <v>0</v>
      </c>
      <c r="CW17367">
        <v>0</v>
      </c>
      <c r="CY17367">
        <v>2028.1120000000001</v>
      </c>
      <c r="CZ17367">
        <v>1.8109999999999999</v>
      </c>
      <c r="DD17367">
        <v>0</v>
      </c>
      <c r="DE17367">
        <v>0</v>
      </c>
      <c r="DG17367">
        <v>0</v>
      </c>
      <c r="DI17367" s="1" t="s">
        <v>656</v>
      </c>
      <c r="DL17367">
        <v>0</v>
      </c>
      <c r="DM17367">
        <v>0</v>
      </c>
      <c r="DO17367">
        <v>0</v>
      </c>
      <c r="DQ17367" s="1" t="s">
        <v>656</v>
      </c>
      <c r="DT17367">
        <v>0</v>
      </c>
      <c r="DU17367">
        <v>0</v>
      </c>
      <c r="DW17367">
        <v>0</v>
      </c>
    </row>
    <row r="17368" spans="1:127" x14ac:dyDescent="0.25">
      <c r="A17368" s="1" t="s">
        <v>408</v>
      </c>
      <c r="B17368">
        <v>2014</v>
      </c>
      <c r="C17368" s="1" t="s">
        <v>409</v>
      </c>
      <c r="D17368">
        <v>178307</v>
      </c>
      <c r="E17368">
        <v>1635704960</v>
      </c>
      <c r="F17368" s="1" t="s">
        <v>656</v>
      </c>
      <c r="G17368" s="1" t="s">
        <v>656</v>
      </c>
      <c r="H17368" s="1" t="s">
        <v>656</v>
      </c>
      <c r="I17368" s="1" t="s">
        <v>656</v>
      </c>
      <c r="J17368">
        <v>0</v>
      </c>
      <c r="K17368">
        <v>0</v>
      </c>
      <c r="L17368">
        <v>0</v>
      </c>
      <c r="M17368" s="1" t="s">
        <v>656</v>
      </c>
      <c r="N17368">
        <v>694.44399999999996</v>
      </c>
      <c r="S17368">
        <v>0</v>
      </c>
      <c r="T17368">
        <v>0</v>
      </c>
      <c r="V17368">
        <v>0</v>
      </c>
      <c r="W17368">
        <v>0</v>
      </c>
      <c r="X17368">
        <v>0</v>
      </c>
      <c r="Y17368">
        <v>0</v>
      </c>
      <c r="AA17368">
        <v>0.36</v>
      </c>
      <c r="AB17368">
        <v>0.36</v>
      </c>
      <c r="AC17368">
        <v>0.98199999999999998</v>
      </c>
      <c r="AD17368">
        <v>1.7999999999999999E-2</v>
      </c>
      <c r="AE17368">
        <v>10256.358</v>
      </c>
      <c r="AF17368">
        <v>1.1180000000000001</v>
      </c>
      <c r="AI17368">
        <v>2018.99</v>
      </c>
      <c r="AJ17368">
        <v>0.36</v>
      </c>
      <c r="AM17368">
        <v>100</v>
      </c>
      <c r="AR17368">
        <v>0</v>
      </c>
      <c r="AS17368">
        <v>0</v>
      </c>
      <c r="AV17368">
        <v>0</v>
      </c>
      <c r="AW17368">
        <v>0</v>
      </c>
      <c r="AX17368">
        <v>0</v>
      </c>
      <c r="AY17368">
        <v>0</v>
      </c>
      <c r="BA17368">
        <v>0.25</v>
      </c>
      <c r="BE17368">
        <v>0</v>
      </c>
      <c r="BF17368">
        <v>0</v>
      </c>
      <c r="BH17368">
        <v>0</v>
      </c>
      <c r="BM17368">
        <v>0</v>
      </c>
      <c r="BN17368">
        <v>0</v>
      </c>
      <c r="BP17368">
        <v>0</v>
      </c>
      <c r="BR17368">
        <v>0</v>
      </c>
      <c r="BS17368">
        <v>0</v>
      </c>
      <c r="BT17368" s="1" t="s">
        <v>656</v>
      </c>
      <c r="BW17368">
        <v>0</v>
      </c>
      <c r="BX17368">
        <v>0</v>
      </c>
      <c r="BZ17368">
        <v>0</v>
      </c>
      <c r="CE17368">
        <v>2018.99</v>
      </c>
      <c r="CF17368">
        <v>0.36</v>
      </c>
      <c r="CI17368">
        <v>0</v>
      </c>
      <c r="CJ17368">
        <v>0</v>
      </c>
      <c r="CK17368">
        <v>0</v>
      </c>
      <c r="CL17368">
        <v>100</v>
      </c>
      <c r="CO17368">
        <v>0</v>
      </c>
      <c r="CP17368">
        <v>0</v>
      </c>
      <c r="CS17368">
        <v>0</v>
      </c>
      <c r="CT17368">
        <v>0</v>
      </c>
      <c r="CV17368">
        <v>0</v>
      </c>
      <c r="CW17368">
        <v>0</v>
      </c>
      <c r="CY17368">
        <v>2018.99</v>
      </c>
      <c r="CZ17368">
        <v>1.829</v>
      </c>
      <c r="DD17368">
        <v>0</v>
      </c>
      <c r="DE17368">
        <v>0</v>
      </c>
      <c r="DG17368">
        <v>0</v>
      </c>
      <c r="DI17368" s="1" t="s">
        <v>656</v>
      </c>
      <c r="DL17368">
        <v>0</v>
      </c>
      <c r="DM17368">
        <v>0</v>
      </c>
      <c r="DO17368">
        <v>0</v>
      </c>
      <c r="DQ17368" s="1" t="s">
        <v>656</v>
      </c>
      <c r="DT17368">
        <v>0</v>
      </c>
      <c r="DU17368">
        <v>0</v>
      </c>
      <c r="DW17368">
        <v>0</v>
      </c>
    </row>
    <row r="17369" spans="1:127" x14ac:dyDescent="0.25">
      <c r="A17369" s="1" t="s">
        <v>408</v>
      </c>
      <c r="B17369">
        <v>2015</v>
      </c>
      <c r="C17369" s="1" t="s">
        <v>409</v>
      </c>
      <c r="D17369">
        <v>179131</v>
      </c>
      <c r="E17369">
        <v>1670339968</v>
      </c>
      <c r="F17369" s="1" t="s">
        <v>656</v>
      </c>
      <c r="G17369" s="1" t="s">
        <v>656</v>
      </c>
      <c r="H17369" s="1" t="s">
        <v>656</v>
      </c>
      <c r="I17369" s="1" t="s">
        <v>656</v>
      </c>
      <c r="J17369">
        <v>0</v>
      </c>
      <c r="K17369">
        <v>0</v>
      </c>
      <c r="L17369">
        <v>0</v>
      </c>
      <c r="M17369" s="1" t="s">
        <v>656</v>
      </c>
      <c r="N17369">
        <v>694.44399999999996</v>
      </c>
      <c r="S17369">
        <v>0</v>
      </c>
      <c r="T17369">
        <v>0</v>
      </c>
      <c r="V17369">
        <v>0</v>
      </c>
      <c r="W17369">
        <v>0</v>
      </c>
      <c r="X17369">
        <v>0</v>
      </c>
      <c r="Y17369">
        <v>0</v>
      </c>
      <c r="AA17369">
        <v>0.36</v>
      </c>
      <c r="AB17369">
        <v>0.36</v>
      </c>
      <c r="AC17369">
        <v>0.68100000000000005</v>
      </c>
      <c r="AD17369">
        <v>1.2E-2</v>
      </c>
      <c r="AE17369">
        <v>10278.723</v>
      </c>
      <c r="AF17369">
        <v>1.1020000000000001</v>
      </c>
      <c r="AI17369">
        <v>2009.703</v>
      </c>
      <c r="AJ17369">
        <v>0.36</v>
      </c>
      <c r="AM17369">
        <v>100</v>
      </c>
      <c r="AR17369">
        <v>0</v>
      </c>
      <c r="AS17369">
        <v>0</v>
      </c>
      <c r="AV17369">
        <v>0</v>
      </c>
      <c r="AW17369">
        <v>0</v>
      </c>
      <c r="AX17369">
        <v>0</v>
      </c>
      <c r="AY17369">
        <v>0</v>
      </c>
      <c r="BA17369">
        <v>0.25</v>
      </c>
      <c r="BE17369">
        <v>0</v>
      </c>
      <c r="BF17369">
        <v>0</v>
      </c>
      <c r="BH17369">
        <v>0</v>
      </c>
      <c r="BM17369">
        <v>0</v>
      </c>
      <c r="BN17369">
        <v>0</v>
      </c>
      <c r="BP17369">
        <v>0</v>
      </c>
      <c r="BR17369">
        <v>0</v>
      </c>
      <c r="BS17369">
        <v>0</v>
      </c>
      <c r="BT17369" s="1" t="s">
        <v>656</v>
      </c>
      <c r="BW17369">
        <v>0</v>
      </c>
      <c r="BX17369">
        <v>0</v>
      </c>
      <c r="BZ17369">
        <v>0</v>
      </c>
      <c r="CE17369">
        <v>2009.702</v>
      </c>
      <c r="CF17369">
        <v>0.36</v>
      </c>
      <c r="CI17369">
        <v>0</v>
      </c>
      <c r="CJ17369">
        <v>0</v>
      </c>
      <c r="CK17369">
        <v>0</v>
      </c>
      <c r="CL17369">
        <v>100</v>
      </c>
      <c r="CO17369">
        <v>0</v>
      </c>
      <c r="CP17369">
        <v>0</v>
      </c>
      <c r="CS17369">
        <v>0</v>
      </c>
      <c r="CT17369">
        <v>0</v>
      </c>
      <c r="CV17369">
        <v>0</v>
      </c>
      <c r="CW17369">
        <v>0</v>
      </c>
      <c r="CY17369">
        <v>2009.702</v>
      </c>
      <c r="CZ17369">
        <v>1.841</v>
      </c>
      <c r="DD17369">
        <v>0</v>
      </c>
      <c r="DE17369">
        <v>0</v>
      </c>
      <c r="DG17369">
        <v>0</v>
      </c>
      <c r="DI17369" s="1" t="s">
        <v>656</v>
      </c>
      <c r="DL17369">
        <v>0</v>
      </c>
      <c r="DM17369">
        <v>0</v>
      </c>
      <c r="DO17369">
        <v>0</v>
      </c>
      <c r="DQ17369" s="1" t="s">
        <v>656</v>
      </c>
      <c r="DT17369">
        <v>0</v>
      </c>
      <c r="DU17369">
        <v>0</v>
      </c>
      <c r="DW17369">
        <v>0</v>
      </c>
    </row>
    <row r="17370" spans="1:127" x14ac:dyDescent="0.25">
      <c r="A17370" s="1" t="s">
        <v>408</v>
      </c>
      <c r="B17370">
        <v>2016</v>
      </c>
      <c r="C17370" s="1" t="s">
        <v>409</v>
      </c>
      <c r="D17370">
        <v>180028</v>
      </c>
      <c r="E17370">
        <v>1678211968</v>
      </c>
      <c r="F17370" s="1" t="s">
        <v>656</v>
      </c>
      <c r="G17370" s="1" t="s">
        <v>656</v>
      </c>
      <c r="H17370" s="1" t="s">
        <v>656</v>
      </c>
      <c r="I17370" s="1" t="s">
        <v>656</v>
      </c>
      <c r="J17370">
        <v>0</v>
      </c>
      <c r="K17370">
        <v>0</v>
      </c>
      <c r="L17370">
        <v>0</v>
      </c>
      <c r="M17370" s="1" t="s">
        <v>656</v>
      </c>
      <c r="N17370">
        <v>702.70299999999997</v>
      </c>
      <c r="S17370">
        <v>0</v>
      </c>
      <c r="T17370">
        <v>0</v>
      </c>
      <c r="V17370">
        <v>0</v>
      </c>
      <c r="W17370">
        <v>0</v>
      </c>
      <c r="X17370">
        <v>0</v>
      </c>
      <c r="Y17370">
        <v>0</v>
      </c>
      <c r="AA17370">
        <v>0.37</v>
      </c>
      <c r="AB17370">
        <v>0.37</v>
      </c>
      <c r="AC17370">
        <v>1.081</v>
      </c>
      <c r="AD17370">
        <v>0.02</v>
      </c>
      <c r="AE17370">
        <v>10338.117</v>
      </c>
      <c r="AF17370">
        <v>1.109</v>
      </c>
      <c r="AI17370">
        <v>2055.2359999999999</v>
      </c>
      <c r="AJ17370">
        <v>0.37</v>
      </c>
      <c r="AM17370">
        <v>100</v>
      </c>
      <c r="AR17370">
        <v>0</v>
      </c>
      <c r="AS17370">
        <v>0</v>
      </c>
      <c r="AV17370">
        <v>0</v>
      </c>
      <c r="AW17370">
        <v>0</v>
      </c>
      <c r="AX17370">
        <v>0</v>
      </c>
      <c r="AY17370">
        <v>0</v>
      </c>
      <c r="BA17370">
        <v>0.26</v>
      </c>
      <c r="BE17370">
        <v>0</v>
      </c>
      <c r="BF17370">
        <v>0</v>
      </c>
      <c r="BH17370">
        <v>0</v>
      </c>
      <c r="BM17370">
        <v>0</v>
      </c>
      <c r="BN17370">
        <v>0</v>
      </c>
      <c r="BP17370">
        <v>0</v>
      </c>
      <c r="BR17370">
        <v>0</v>
      </c>
      <c r="BS17370">
        <v>0</v>
      </c>
      <c r="BT17370" s="1" t="s">
        <v>656</v>
      </c>
      <c r="BW17370">
        <v>0</v>
      </c>
      <c r="BX17370">
        <v>0</v>
      </c>
      <c r="BZ17370">
        <v>0</v>
      </c>
      <c r="CE17370">
        <v>2055.2359999999999</v>
      </c>
      <c r="CF17370">
        <v>0.37</v>
      </c>
      <c r="CI17370">
        <v>0</v>
      </c>
      <c r="CJ17370">
        <v>0</v>
      </c>
      <c r="CK17370">
        <v>0</v>
      </c>
      <c r="CL17370">
        <v>100</v>
      </c>
      <c r="CO17370">
        <v>0</v>
      </c>
      <c r="CP17370">
        <v>0</v>
      </c>
      <c r="CS17370">
        <v>0</v>
      </c>
      <c r="CT17370">
        <v>0</v>
      </c>
      <c r="CV17370">
        <v>0</v>
      </c>
      <c r="CW17370">
        <v>0</v>
      </c>
      <c r="CY17370">
        <v>2055.2359999999999</v>
      </c>
      <c r="CZ17370">
        <v>1.861</v>
      </c>
      <c r="DD17370">
        <v>0</v>
      </c>
      <c r="DE17370">
        <v>0</v>
      </c>
      <c r="DG17370">
        <v>0</v>
      </c>
      <c r="DI17370" s="1" t="s">
        <v>656</v>
      </c>
      <c r="DL17370">
        <v>0</v>
      </c>
      <c r="DM17370">
        <v>0</v>
      </c>
      <c r="DO17370">
        <v>0</v>
      </c>
      <c r="DQ17370" s="1" t="s">
        <v>656</v>
      </c>
      <c r="DT17370">
        <v>0</v>
      </c>
      <c r="DU17370">
        <v>0</v>
      </c>
      <c r="DW17370">
        <v>0</v>
      </c>
    </row>
    <row r="17371" spans="1:127" x14ac:dyDescent="0.25">
      <c r="A17371" s="1" t="s">
        <v>408</v>
      </c>
      <c r="B17371">
        <v>2017</v>
      </c>
      <c r="C17371" s="1" t="s">
        <v>409</v>
      </c>
      <c r="D17371">
        <v>180955</v>
      </c>
      <c r="E17371">
        <v>1722539136</v>
      </c>
      <c r="F17371" s="1" t="s">
        <v>656</v>
      </c>
      <c r="G17371" s="1" t="s">
        <v>656</v>
      </c>
      <c r="H17371" s="1" t="s">
        <v>656</v>
      </c>
      <c r="I17371" s="1" t="s">
        <v>656</v>
      </c>
      <c r="J17371">
        <v>0</v>
      </c>
      <c r="K17371">
        <v>0</v>
      </c>
      <c r="L17371">
        <v>0</v>
      </c>
      <c r="M17371" s="1" t="s">
        <v>656</v>
      </c>
      <c r="N17371">
        <v>710.52599999999995</v>
      </c>
      <c r="S17371">
        <v>0</v>
      </c>
      <c r="T17371">
        <v>0</v>
      </c>
      <c r="Y17371">
        <v>0</v>
      </c>
      <c r="AA17371">
        <v>0.38</v>
      </c>
      <c r="AB17371">
        <v>0.38</v>
      </c>
      <c r="AC17371">
        <v>8.4</v>
      </c>
      <c r="AD17371">
        <v>0.156</v>
      </c>
      <c r="AE17371">
        <v>11149.092000000001</v>
      </c>
      <c r="AF17371">
        <v>1.171</v>
      </c>
      <c r="AI17371">
        <v>2099.9690000000001</v>
      </c>
      <c r="AJ17371">
        <v>0.38</v>
      </c>
      <c r="AM17371">
        <v>100</v>
      </c>
      <c r="AR17371">
        <v>0</v>
      </c>
      <c r="AS17371">
        <v>0</v>
      </c>
      <c r="AY17371">
        <v>0</v>
      </c>
      <c r="BA17371">
        <v>0.27</v>
      </c>
      <c r="BE17371">
        <v>0</v>
      </c>
      <c r="BF17371">
        <v>0</v>
      </c>
      <c r="BH17371">
        <v>0</v>
      </c>
      <c r="BM17371">
        <v>0</v>
      </c>
      <c r="BN17371">
        <v>0</v>
      </c>
      <c r="BP17371">
        <v>0</v>
      </c>
      <c r="BR17371">
        <v>0</v>
      </c>
      <c r="BS17371">
        <v>0</v>
      </c>
      <c r="BT17371" s="1" t="s">
        <v>656</v>
      </c>
      <c r="BW17371">
        <v>0</v>
      </c>
      <c r="BX17371">
        <v>0</v>
      </c>
      <c r="BZ17371">
        <v>0</v>
      </c>
      <c r="CE17371">
        <v>2099.9699999999998</v>
      </c>
      <c r="CF17371">
        <v>0.38</v>
      </c>
      <c r="CL17371">
        <v>100</v>
      </c>
      <c r="CO17371">
        <v>0</v>
      </c>
      <c r="CP17371">
        <v>0</v>
      </c>
      <c r="CS17371">
        <v>0</v>
      </c>
      <c r="CT17371">
        <v>0</v>
      </c>
      <c r="CV17371">
        <v>0</v>
      </c>
      <c r="CW17371">
        <v>0</v>
      </c>
      <c r="CY17371">
        <v>2099.9699999999998</v>
      </c>
      <c r="CZ17371">
        <v>2.0169999999999999</v>
      </c>
      <c r="DD17371">
        <v>0</v>
      </c>
      <c r="DE17371">
        <v>0</v>
      </c>
      <c r="DG17371">
        <v>0</v>
      </c>
      <c r="DI17371" s="1" t="s">
        <v>656</v>
      </c>
      <c r="DL17371">
        <v>0</v>
      </c>
      <c r="DM17371">
        <v>0</v>
      </c>
      <c r="DO17371">
        <v>0</v>
      </c>
      <c r="DQ17371" s="1" t="s">
        <v>656</v>
      </c>
      <c r="DT17371">
        <v>0</v>
      </c>
      <c r="DU17371">
        <v>0</v>
      </c>
      <c r="DW17371">
        <v>0</v>
      </c>
    </row>
    <row r="17372" spans="1:127" x14ac:dyDescent="0.25">
      <c r="A17372" s="1" t="s">
        <v>408</v>
      </c>
      <c r="B17372">
        <v>2018</v>
      </c>
      <c r="C17372" s="1" t="s">
        <v>409</v>
      </c>
      <c r="D17372">
        <v>181890</v>
      </c>
      <c r="E17372">
        <v>1733778304</v>
      </c>
      <c r="F17372" s="1" t="s">
        <v>656</v>
      </c>
      <c r="G17372" s="1" t="s">
        <v>656</v>
      </c>
      <c r="H17372" s="1" t="s">
        <v>656</v>
      </c>
      <c r="I17372" s="1" t="s">
        <v>656</v>
      </c>
      <c r="J17372">
        <v>0</v>
      </c>
      <c r="K17372">
        <v>0</v>
      </c>
      <c r="L17372">
        <v>0</v>
      </c>
      <c r="M17372" s="1" t="s">
        <v>656</v>
      </c>
      <c r="N17372">
        <v>702.70299999999997</v>
      </c>
      <c r="S17372">
        <v>0</v>
      </c>
      <c r="T17372">
        <v>0</v>
      </c>
      <c r="Y17372">
        <v>0</v>
      </c>
      <c r="AA17372">
        <v>0.37</v>
      </c>
      <c r="AB17372">
        <v>0.37</v>
      </c>
      <c r="AC17372">
        <v>-8.0760000000000005</v>
      </c>
      <c r="AD17372">
        <v>-0.16300000000000001</v>
      </c>
      <c r="AE17372">
        <v>10195.995000000001</v>
      </c>
      <c r="AF17372">
        <v>1.07</v>
      </c>
      <c r="AI17372">
        <v>2034.1969999999999</v>
      </c>
      <c r="AJ17372">
        <v>0.37</v>
      </c>
      <c r="AM17372">
        <v>100</v>
      </c>
      <c r="AR17372">
        <v>0</v>
      </c>
      <c r="AS17372">
        <v>0</v>
      </c>
      <c r="AY17372">
        <v>0</v>
      </c>
      <c r="BA17372">
        <v>0.26</v>
      </c>
      <c r="BE17372">
        <v>0</v>
      </c>
      <c r="BF17372">
        <v>0</v>
      </c>
      <c r="BH17372">
        <v>0</v>
      </c>
      <c r="BM17372">
        <v>0</v>
      </c>
      <c r="BN17372">
        <v>0</v>
      </c>
      <c r="BP17372">
        <v>0</v>
      </c>
      <c r="BR17372">
        <v>0</v>
      </c>
      <c r="BS17372">
        <v>0</v>
      </c>
      <c r="BT17372" s="1" t="s">
        <v>656</v>
      </c>
      <c r="BW17372">
        <v>0</v>
      </c>
      <c r="BX17372">
        <v>0</v>
      </c>
      <c r="BZ17372">
        <v>0</v>
      </c>
      <c r="CE17372">
        <v>2034.1969999999999</v>
      </c>
      <c r="CF17372">
        <v>0.37</v>
      </c>
      <c r="CL17372">
        <v>100</v>
      </c>
      <c r="CO17372">
        <v>0</v>
      </c>
      <c r="CP17372">
        <v>0</v>
      </c>
      <c r="CS17372">
        <v>0</v>
      </c>
      <c r="CT17372">
        <v>0</v>
      </c>
      <c r="CV17372">
        <v>0</v>
      </c>
      <c r="CW17372">
        <v>0</v>
      </c>
      <c r="CY17372">
        <v>2034.1969999999999</v>
      </c>
      <c r="CZ17372">
        <v>1.855</v>
      </c>
      <c r="DD17372">
        <v>0</v>
      </c>
      <c r="DE17372">
        <v>0</v>
      </c>
      <c r="DG17372">
        <v>0</v>
      </c>
      <c r="DI17372" s="1" t="s">
        <v>656</v>
      </c>
      <c r="DL17372">
        <v>0</v>
      </c>
      <c r="DM17372">
        <v>0</v>
      </c>
      <c r="DO17372">
        <v>0</v>
      </c>
      <c r="DQ17372" s="1" t="s">
        <v>656</v>
      </c>
      <c r="DT17372">
        <v>0</v>
      </c>
      <c r="DU17372">
        <v>0</v>
      </c>
      <c r="DW17372">
        <v>0</v>
      </c>
    </row>
    <row r="17373" spans="1:127" x14ac:dyDescent="0.25">
      <c r="A17373" s="1" t="s">
        <v>408</v>
      </c>
      <c r="B17373">
        <v>2019</v>
      </c>
      <c r="C17373" s="1" t="s">
        <v>409</v>
      </c>
      <c r="D17373">
        <v>182795</v>
      </c>
      <c r="F17373" s="1" t="s">
        <v>656</v>
      </c>
      <c r="G17373" s="1" t="s">
        <v>656</v>
      </c>
      <c r="H17373" s="1" t="s">
        <v>656</v>
      </c>
      <c r="I17373" s="1" t="s">
        <v>656</v>
      </c>
      <c r="J17373">
        <v>0</v>
      </c>
      <c r="K17373">
        <v>0</v>
      </c>
      <c r="L17373">
        <v>0</v>
      </c>
      <c r="M17373" s="1" t="s">
        <v>656</v>
      </c>
      <c r="N17373">
        <v>685.71400000000006</v>
      </c>
      <c r="S17373">
        <v>0</v>
      </c>
      <c r="T17373">
        <v>0</v>
      </c>
      <c r="Y17373">
        <v>0</v>
      </c>
      <c r="AA17373">
        <v>0.35</v>
      </c>
      <c r="AB17373">
        <v>0.35</v>
      </c>
      <c r="AC17373">
        <v>46.953000000000003</v>
      </c>
      <c r="AD17373">
        <v>0.871</v>
      </c>
      <c r="AE17373">
        <v>14909.169</v>
      </c>
      <c r="AI17373">
        <v>1914.713</v>
      </c>
      <c r="AJ17373">
        <v>0.35</v>
      </c>
      <c r="AM17373">
        <v>100</v>
      </c>
      <c r="AR17373">
        <v>0</v>
      </c>
      <c r="AS17373">
        <v>0</v>
      </c>
      <c r="AY17373">
        <v>0</v>
      </c>
      <c r="BA17373">
        <v>0.24</v>
      </c>
      <c r="BE17373">
        <v>0</v>
      </c>
      <c r="BF17373">
        <v>0</v>
      </c>
      <c r="BH17373">
        <v>0</v>
      </c>
      <c r="BM17373">
        <v>0</v>
      </c>
      <c r="BN17373">
        <v>0</v>
      </c>
      <c r="BP17373">
        <v>0</v>
      </c>
      <c r="BR17373">
        <v>0</v>
      </c>
      <c r="BS17373">
        <v>0</v>
      </c>
      <c r="BT17373" s="1" t="s">
        <v>656</v>
      </c>
      <c r="BW17373">
        <v>0</v>
      </c>
      <c r="BX17373">
        <v>0</v>
      </c>
      <c r="BZ17373">
        <v>0</v>
      </c>
      <c r="CE17373">
        <v>1914.713</v>
      </c>
      <c r="CF17373">
        <v>0.35</v>
      </c>
      <c r="CL17373">
        <v>100</v>
      </c>
      <c r="CO17373">
        <v>0</v>
      </c>
      <c r="CP17373">
        <v>0</v>
      </c>
      <c r="CS17373">
        <v>0</v>
      </c>
      <c r="CT17373">
        <v>0</v>
      </c>
      <c r="CV17373">
        <v>0</v>
      </c>
      <c r="CW17373">
        <v>0</v>
      </c>
      <c r="CY17373">
        <v>1914.713</v>
      </c>
      <c r="CZ17373">
        <v>2.7250000000000001</v>
      </c>
      <c r="DD17373">
        <v>0</v>
      </c>
      <c r="DE17373">
        <v>0</v>
      </c>
      <c r="DG17373">
        <v>0</v>
      </c>
      <c r="DI17373" s="1" t="s">
        <v>656</v>
      </c>
      <c r="DL17373">
        <v>0</v>
      </c>
      <c r="DM17373">
        <v>0</v>
      </c>
      <c r="DO17373">
        <v>0</v>
      </c>
      <c r="DQ17373" s="1" t="s">
        <v>656</v>
      </c>
      <c r="DT17373">
        <v>0</v>
      </c>
      <c r="DU17373">
        <v>0</v>
      </c>
      <c r="DW17373">
        <v>0</v>
      </c>
    </row>
    <row r="17374" spans="1:127" x14ac:dyDescent="0.25">
      <c r="A17374" s="1" t="s">
        <v>408</v>
      </c>
      <c r="B17374">
        <v>2020</v>
      </c>
      <c r="C17374" s="1" t="s">
        <v>409</v>
      </c>
      <c r="D17374">
        <v>183629</v>
      </c>
      <c r="F17374" s="1" t="s">
        <v>656</v>
      </c>
      <c r="G17374" s="1" t="s">
        <v>656</v>
      </c>
      <c r="H17374" s="1" t="s">
        <v>656</v>
      </c>
      <c r="I17374" s="1" t="s">
        <v>656</v>
      </c>
      <c r="J17374">
        <v>0</v>
      </c>
      <c r="K17374">
        <v>0</v>
      </c>
      <c r="L17374">
        <v>0</v>
      </c>
      <c r="M17374" s="1" t="s">
        <v>656</v>
      </c>
      <c r="N17374">
        <v>696.97</v>
      </c>
      <c r="S17374">
        <v>0</v>
      </c>
      <c r="T17374">
        <v>0</v>
      </c>
      <c r="Y17374">
        <v>0</v>
      </c>
      <c r="AA17374">
        <v>0.33</v>
      </c>
      <c r="AB17374">
        <v>0.33</v>
      </c>
      <c r="AI17374">
        <v>1797.1020000000001</v>
      </c>
      <c r="AJ17374">
        <v>0.33</v>
      </c>
      <c r="AM17374">
        <v>100</v>
      </c>
      <c r="AR17374">
        <v>0</v>
      </c>
      <c r="AS17374">
        <v>0</v>
      </c>
      <c r="AY17374">
        <v>0</v>
      </c>
      <c r="BA17374">
        <v>0.23</v>
      </c>
      <c r="BE17374">
        <v>0</v>
      </c>
      <c r="BF17374">
        <v>0</v>
      </c>
      <c r="BH17374">
        <v>0</v>
      </c>
      <c r="BM17374">
        <v>0</v>
      </c>
      <c r="BN17374">
        <v>0</v>
      </c>
      <c r="BP17374">
        <v>0</v>
      </c>
      <c r="BR17374">
        <v>0</v>
      </c>
      <c r="BS17374">
        <v>0</v>
      </c>
      <c r="BT17374" s="1" t="s">
        <v>656</v>
      </c>
      <c r="BW17374">
        <v>0</v>
      </c>
      <c r="BX17374">
        <v>0</v>
      </c>
      <c r="BZ17374">
        <v>0</v>
      </c>
      <c r="CE17374">
        <v>1797.1020000000001</v>
      </c>
      <c r="CF17374">
        <v>0.33</v>
      </c>
      <c r="CL17374">
        <v>100</v>
      </c>
      <c r="CO17374">
        <v>0</v>
      </c>
      <c r="CP17374">
        <v>0</v>
      </c>
      <c r="CS17374">
        <v>0</v>
      </c>
      <c r="CT17374">
        <v>0</v>
      </c>
      <c r="CV17374">
        <v>0</v>
      </c>
      <c r="CW17374">
        <v>0</v>
      </c>
      <c r="CY17374">
        <v>1797.1020000000001</v>
      </c>
      <c r="DD17374">
        <v>0</v>
      </c>
      <c r="DE17374">
        <v>0</v>
      </c>
      <c r="DG17374">
        <v>0</v>
      </c>
      <c r="DI17374" s="1" t="s">
        <v>656</v>
      </c>
      <c r="DL17374">
        <v>0</v>
      </c>
      <c r="DM17374">
        <v>0</v>
      </c>
      <c r="DO17374">
        <v>0</v>
      </c>
      <c r="DQ17374" s="1" t="s">
        <v>656</v>
      </c>
      <c r="DT17374">
        <v>0</v>
      </c>
      <c r="DU17374">
        <v>0</v>
      </c>
      <c r="DW17374">
        <v>0</v>
      </c>
    </row>
    <row r="17375" spans="1:127" x14ac:dyDescent="0.25">
      <c r="A17375" s="1" t="s">
        <v>412</v>
      </c>
      <c r="B17375">
        <v>1980</v>
      </c>
      <c r="C17375" s="1" t="s">
        <v>413</v>
      </c>
      <c r="D17375">
        <v>6129</v>
      </c>
      <c r="F17375" s="1" t="s">
        <v>656</v>
      </c>
      <c r="G17375" s="1" t="s">
        <v>656</v>
      </c>
      <c r="H17375" s="1" t="s">
        <v>656</v>
      </c>
      <c r="I17375" s="1" t="s">
        <v>656</v>
      </c>
      <c r="M17375" s="1" t="s">
        <v>656</v>
      </c>
      <c r="W17375">
        <v>0</v>
      </c>
      <c r="X17375">
        <v>0</v>
      </c>
      <c r="AE17375">
        <v>101804.102</v>
      </c>
      <c r="AW17375">
        <v>0</v>
      </c>
      <c r="AX17375">
        <v>0</v>
      </c>
      <c r="BT17375" s="1" t="s">
        <v>656</v>
      </c>
      <c r="CJ17375">
        <v>0</v>
      </c>
      <c r="CK17375">
        <v>0</v>
      </c>
      <c r="CZ17375">
        <v>0.624</v>
      </c>
      <c r="DI17375" s="1" t="s">
        <v>656</v>
      </c>
      <c r="DQ17375" s="1" t="s">
        <v>656</v>
      </c>
    </row>
    <row r="17376" spans="1:127" x14ac:dyDescent="0.25">
      <c r="A17376" s="1" t="s">
        <v>412</v>
      </c>
      <c r="B17376">
        <v>1981</v>
      </c>
      <c r="C17376" s="1" t="s">
        <v>413</v>
      </c>
      <c r="D17376">
        <v>6109</v>
      </c>
      <c r="F17376" s="1" t="s">
        <v>656</v>
      </c>
      <c r="G17376" s="1" t="s">
        <v>656</v>
      </c>
      <c r="H17376" s="1" t="s">
        <v>656</v>
      </c>
      <c r="I17376" s="1" t="s">
        <v>656</v>
      </c>
      <c r="M17376" s="1" t="s">
        <v>656</v>
      </c>
      <c r="V17376">
        <v>0</v>
      </c>
      <c r="W17376">
        <v>0</v>
      </c>
      <c r="X17376">
        <v>0</v>
      </c>
      <c r="AC17376">
        <v>-0.27300000000000002</v>
      </c>
      <c r="AD17376">
        <v>-2E-3</v>
      </c>
      <c r="AE17376">
        <v>101858.32</v>
      </c>
      <c r="AV17376">
        <v>0</v>
      </c>
      <c r="AW17376">
        <v>0</v>
      </c>
      <c r="AX17376">
        <v>0</v>
      </c>
      <c r="BT17376" s="1" t="s">
        <v>656</v>
      </c>
      <c r="CI17376">
        <v>0</v>
      </c>
      <c r="CJ17376">
        <v>0</v>
      </c>
      <c r="CK17376">
        <v>0</v>
      </c>
      <c r="CZ17376">
        <v>0.622</v>
      </c>
      <c r="DI17376" s="1" t="s">
        <v>656</v>
      </c>
      <c r="DQ17376" s="1" t="s">
        <v>656</v>
      </c>
    </row>
    <row r="17377" spans="1:121" x14ac:dyDescent="0.25">
      <c r="A17377" s="1" t="s">
        <v>412</v>
      </c>
      <c r="B17377">
        <v>1982</v>
      </c>
      <c r="C17377" s="1" t="s">
        <v>413</v>
      </c>
      <c r="D17377">
        <v>6067</v>
      </c>
      <c r="F17377" s="1" t="s">
        <v>656</v>
      </c>
      <c r="G17377" s="1" t="s">
        <v>656</v>
      </c>
      <c r="H17377" s="1" t="s">
        <v>656</v>
      </c>
      <c r="I17377" s="1" t="s">
        <v>656</v>
      </c>
      <c r="M17377" s="1" t="s">
        <v>656</v>
      </c>
      <c r="V17377">
        <v>0</v>
      </c>
      <c r="W17377">
        <v>0</v>
      </c>
      <c r="X17377">
        <v>0</v>
      </c>
      <c r="AC17377">
        <v>-10</v>
      </c>
      <c r="AD17377">
        <v>-6.2E-2</v>
      </c>
      <c r="AE17377">
        <v>92307.108999999997</v>
      </c>
      <c r="AV17377">
        <v>0</v>
      </c>
      <c r="AW17377">
        <v>0</v>
      </c>
      <c r="AX17377">
        <v>0</v>
      </c>
      <c r="BT17377" s="1" t="s">
        <v>656</v>
      </c>
      <c r="CI17377">
        <v>0</v>
      </c>
      <c r="CJ17377">
        <v>0</v>
      </c>
      <c r="CK17377">
        <v>0</v>
      </c>
      <c r="CZ17377">
        <v>0.56000000000000005</v>
      </c>
      <c r="DI17377" s="1" t="s">
        <v>656</v>
      </c>
      <c r="DQ17377" s="1" t="s">
        <v>656</v>
      </c>
    </row>
    <row r="17378" spans="1:121" x14ac:dyDescent="0.25">
      <c r="A17378" s="1" t="s">
        <v>412</v>
      </c>
      <c r="B17378">
        <v>1983</v>
      </c>
      <c r="C17378" s="1" t="s">
        <v>413</v>
      </c>
      <c r="D17378">
        <v>6030</v>
      </c>
      <c r="F17378" s="1" t="s">
        <v>656</v>
      </c>
      <c r="G17378" s="1" t="s">
        <v>656</v>
      </c>
      <c r="H17378" s="1" t="s">
        <v>656</v>
      </c>
      <c r="I17378" s="1" t="s">
        <v>656</v>
      </c>
      <c r="M17378" s="1" t="s">
        <v>656</v>
      </c>
      <c r="V17378">
        <v>0</v>
      </c>
      <c r="W17378">
        <v>0</v>
      </c>
      <c r="X17378">
        <v>0</v>
      </c>
      <c r="AC17378">
        <v>11.111000000000001</v>
      </c>
      <c r="AD17378">
        <v>6.2E-2</v>
      </c>
      <c r="AE17378">
        <v>103192.781</v>
      </c>
      <c r="AV17378">
        <v>0</v>
      </c>
      <c r="AW17378">
        <v>0</v>
      </c>
      <c r="AX17378">
        <v>0</v>
      </c>
      <c r="BT17378" s="1" t="s">
        <v>656</v>
      </c>
      <c r="CI17378">
        <v>0</v>
      </c>
      <c r="CJ17378">
        <v>0</v>
      </c>
      <c r="CK17378">
        <v>0</v>
      </c>
      <c r="CZ17378">
        <v>0.622</v>
      </c>
      <c r="DI17378" s="1" t="s">
        <v>656</v>
      </c>
      <c r="DQ17378" s="1" t="s">
        <v>656</v>
      </c>
    </row>
    <row r="17379" spans="1:121" x14ac:dyDescent="0.25">
      <c r="A17379" s="1" t="s">
        <v>412</v>
      </c>
      <c r="B17379">
        <v>1984</v>
      </c>
      <c r="C17379" s="1" t="s">
        <v>413</v>
      </c>
      <c r="D17379">
        <v>6003</v>
      </c>
      <c r="F17379" s="1" t="s">
        <v>656</v>
      </c>
      <c r="G17379" s="1" t="s">
        <v>656</v>
      </c>
      <c r="H17379" s="1" t="s">
        <v>656</v>
      </c>
      <c r="I17379" s="1" t="s">
        <v>656</v>
      </c>
      <c r="M17379" s="1" t="s">
        <v>656</v>
      </c>
      <c r="V17379">
        <v>0</v>
      </c>
      <c r="W17379">
        <v>0</v>
      </c>
      <c r="X17379">
        <v>0</v>
      </c>
      <c r="AC17379">
        <v>0.27400000000000002</v>
      </c>
      <c r="AD17379">
        <v>2E-3</v>
      </c>
      <c r="AE17379">
        <v>103940.92200000001</v>
      </c>
      <c r="AV17379">
        <v>0</v>
      </c>
      <c r="AW17379">
        <v>0</v>
      </c>
      <c r="AX17379">
        <v>0</v>
      </c>
      <c r="BT17379" s="1" t="s">
        <v>656</v>
      </c>
      <c r="CI17379">
        <v>0</v>
      </c>
      <c r="CJ17379">
        <v>0</v>
      </c>
      <c r="CK17379">
        <v>0</v>
      </c>
      <c r="CZ17379">
        <v>0.624</v>
      </c>
      <c r="DI17379" s="1" t="s">
        <v>656</v>
      </c>
      <c r="DQ17379" s="1" t="s">
        <v>656</v>
      </c>
    </row>
    <row r="17380" spans="1:121" x14ac:dyDescent="0.25">
      <c r="A17380" s="1" t="s">
        <v>412</v>
      </c>
      <c r="B17380">
        <v>1985</v>
      </c>
      <c r="C17380" s="1" t="s">
        <v>413</v>
      </c>
      <c r="D17380">
        <v>6017</v>
      </c>
      <c r="F17380" s="1" t="s">
        <v>656</v>
      </c>
      <c r="G17380" s="1" t="s">
        <v>656</v>
      </c>
      <c r="H17380" s="1" t="s">
        <v>656</v>
      </c>
      <c r="I17380" s="1" t="s">
        <v>656</v>
      </c>
      <c r="M17380" s="1" t="s">
        <v>656</v>
      </c>
      <c r="V17380">
        <v>0</v>
      </c>
      <c r="W17380">
        <v>0</v>
      </c>
      <c r="X17380">
        <v>0</v>
      </c>
      <c r="AC17380">
        <v>-10.246</v>
      </c>
      <c r="AD17380">
        <v>-6.4000000000000001E-2</v>
      </c>
      <c r="AE17380">
        <v>93074.164000000004</v>
      </c>
      <c r="AV17380">
        <v>0</v>
      </c>
      <c r="AW17380">
        <v>0</v>
      </c>
      <c r="AX17380">
        <v>0</v>
      </c>
      <c r="BT17380" s="1" t="s">
        <v>656</v>
      </c>
      <c r="CI17380">
        <v>0</v>
      </c>
      <c r="CJ17380">
        <v>0</v>
      </c>
      <c r="CK17380">
        <v>0</v>
      </c>
      <c r="CZ17380">
        <v>0.56000000000000005</v>
      </c>
      <c r="DI17380" s="1" t="s">
        <v>656</v>
      </c>
      <c r="DQ17380" s="1" t="s">
        <v>656</v>
      </c>
    </row>
    <row r="17381" spans="1:121" x14ac:dyDescent="0.25">
      <c r="A17381" s="1" t="s">
        <v>412</v>
      </c>
      <c r="B17381">
        <v>1986</v>
      </c>
      <c r="C17381" s="1" t="s">
        <v>413</v>
      </c>
      <c r="D17381">
        <v>6068</v>
      </c>
      <c r="F17381" s="1" t="s">
        <v>656</v>
      </c>
      <c r="G17381" s="1" t="s">
        <v>656</v>
      </c>
      <c r="H17381" s="1" t="s">
        <v>656</v>
      </c>
      <c r="I17381" s="1" t="s">
        <v>656</v>
      </c>
      <c r="M17381" s="1" t="s">
        <v>656</v>
      </c>
      <c r="V17381">
        <v>0</v>
      </c>
      <c r="W17381">
        <v>0</v>
      </c>
      <c r="X17381">
        <v>0</v>
      </c>
      <c r="AC17381">
        <v>23.100999999999999</v>
      </c>
      <c r="AD17381">
        <v>0.129</v>
      </c>
      <c r="AE17381">
        <v>113612.359</v>
      </c>
      <c r="AV17381">
        <v>0</v>
      </c>
      <c r="AW17381">
        <v>0</v>
      </c>
      <c r="AX17381">
        <v>0</v>
      </c>
      <c r="BT17381" s="1" t="s">
        <v>656</v>
      </c>
      <c r="CI17381">
        <v>0</v>
      </c>
      <c r="CJ17381">
        <v>0</v>
      </c>
      <c r="CK17381">
        <v>0</v>
      </c>
      <c r="CZ17381">
        <v>0.68899999999999995</v>
      </c>
      <c r="DI17381" s="1" t="s">
        <v>656</v>
      </c>
      <c r="DQ17381" s="1" t="s">
        <v>656</v>
      </c>
    </row>
    <row r="17382" spans="1:121" x14ac:dyDescent="0.25">
      <c r="A17382" s="1" t="s">
        <v>412</v>
      </c>
      <c r="B17382">
        <v>1987</v>
      </c>
      <c r="C17382" s="1" t="s">
        <v>413</v>
      </c>
      <c r="D17382">
        <v>6148</v>
      </c>
      <c r="F17382" s="1" t="s">
        <v>656</v>
      </c>
      <c r="G17382" s="1" t="s">
        <v>656</v>
      </c>
      <c r="H17382" s="1" t="s">
        <v>656</v>
      </c>
      <c r="I17382" s="1" t="s">
        <v>656</v>
      </c>
      <c r="M17382" s="1" t="s">
        <v>656</v>
      </c>
      <c r="V17382">
        <v>0</v>
      </c>
      <c r="W17382">
        <v>0</v>
      </c>
      <c r="X17382">
        <v>0</v>
      </c>
      <c r="AC17382">
        <v>28.556000000000001</v>
      </c>
      <c r="AD17382">
        <v>0.19700000000000001</v>
      </c>
      <c r="AE17382">
        <v>144155.29699999999</v>
      </c>
      <c r="AV17382">
        <v>0</v>
      </c>
      <c r="AW17382">
        <v>0</v>
      </c>
      <c r="AX17382">
        <v>0</v>
      </c>
      <c r="BT17382" s="1" t="s">
        <v>656</v>
      </c>
      <c r="CI17382">
        <v>0</v>
      </c>
      <c r="CJ17382">
        <v>0</v>
      </c>
      <c r="CK17382">
        <v>0</v>
      </c>
      <c r="CZ17382">
        <v>0.88600000000000001</v>
      </c>
      <c r="DI17382" s="1" t="s">
        <v>656</v>
      </c>
      <c r="DQ17382" s="1" t="s">
        <v>656</v>
      </c>
    </row>
    <row r="17383" spans="1:121" x14ac:dyDescent="0.25">
      <c r="A17383" s="1" t="s">
        <v>412</v>
      </c>
      <c r="B17383">
        <v>1988</v>
      </c>
      <c r="C17383" s="1" t="s">
        <v>413</v>
      </c>
      <c r="D17383">
        <v>6236</v>
      </c>
      <c r="F17383" s="1" t="s">
        <v>656</v>
      </c>
      <c r="G17383" s="1" t="s">
        <v>656</v>
      </c>
      <c r="H17383" s="1" t="s">
        <v>656</v>
      </c>
      <c r="I17383" s="1" t="s">
        <v>656</v>
      </c>
      <c r="M17383" s="1" t="s">
        <v>656</v>
      </c>
      <c r="V17383">
        <v>0</v>
      </c>
      <c r="W17383">
        <v>0</v>
      </c>
      <c r="X17383">
        <v>0</v>
      </c>
      <c r="AC17383">
        <v>0.433</v>
      </c>
      <c r="AD17383">
        <v>4.0000000000000001E-3</v>
      </c>
      <c r="AE17383">
        <v>142736.46900000001</v>
      </c>
      <c r="AV17383">
        <v>0</v>
      </c>
      <c r="AW17383">
        <v>0</v>
      </c>
      <c r="AX17383">
        <v>0</v>
      </c>
      <c r="BT17383" s="1" t="s">
        <v>656</v>
      </c>
      <c r="CI17383">
        <v>0</v>
      </c>
      <c r="CJ17383">
        <v>0</v>
      </c>
      <c r="CK17383">
        <v>0</v>
      </c>
      <c r="CZ17383">
        <v>0.89</v>
      </c>
      <c r="DI17383" s="1" t="s">
        <v>656</v>
      </c>
      <c r="DQ17383" s="1" t="s">
        <v>656</v>
      </c>
    </row>
    <row r="17384" spans="1:121" x14ac:dyDescent="0.25">
      <c r="A17384" s="1" t="s">
        <v>412</v>
      </c>
      <c r="B17384">
        <v>1989</v>
      </c>
      <c r="C17384" s="1" t="s">
        <v>413</v>
      </c>
      <c r="D17384">
        <v>6327</v>
      </c>
      <c r="F17384" s="1" t="s">
        <v>656</v>
      </c>
      <c r="G17384" s="1" t="s">
        <v>656</v>
      </c>
      <c r="H17384" s="1" t="s">
        <v>656</v>
      </c>
      <c r="I17384" s="1" t="s">
        <v>656</v>
      </c>
      <c r="M17384" s="1" t="s">
        <v>656</v>
      </c>
      <c r="V17384">
        <v>0</v>
      </c>
      <c r="W17384">
        <v>0</v>
      </c>
      <c r="X17384">
        <v>0</v>
      </c>
      <c r="AC17384">
        <v>20.73</v>
      </c>
      <c r="AD17384">
        <v>0.185</v>
      </c>
      <c r="AE17384">
        <v>169846.84400000001</v>
      </c>
      <c r="AV17384">
        <v>0</v>
      </c>
      <c r="AW17384">
        <v>0</v>
      </c>
      <c r="AX17384">
        <v>0</v>
      </c>
      <c r="BT17384" s="1" t="s">
        <v>656</v>
      </c>
      <c r="CI17384">
        <v>0</v>
      </c>
      <c r="CJ17384">
        <v>0</v>
      </c>
      <c r="CK17384">
        <v>0</v>
      </c>
      <c r="CZ17384">
        <v>1.075</v>
      </c>
      <c r="DI17384" s="1" t="s">
        <v>656</v>
      </c>
      <c r="DQ17384" s="1" t="s">
        <v>656</v>
      </c>
    </row>
    <row r="17385" spans="1:121" x14ac:dyDescent="0.25">
      <c r="A17385" s="1" t="s">
        <v>412</v>
      </c>
      <c r="B17385">
        <v>1990</v>
      </c>
      <c r="C17385" s="1" t="s">
        <v>413</v>
      </c>
      <c r="D17385">
        <v>6385</v>
      </c>
      <c r="F17385" s="1" t="s">
        <v>656</v>
      </c>
      <c r="G17385" s="1" t="s">
        <v>656</v>
      </c>
      <c r="H17385" s="1" t="s">
        <v>656</v>
      </c>
      <c r="I17385" s="1" t="s">
        <v>656</v>
      </c>
      <c r="M17385" s="1" t="s">
        <v>656</v>
      </c>
      <c r="V17385">
        <v>0</v>
      </c>
      <c r="W17385">
        <v>0</v>
      </c>
      <c r="X17385">
        <v>0</v>
      </c>
      <c r="AC17385">
        <v>-5.8979999999999997</v>
      </c>
      <c r="AD17385">
        <v>-6.3E-2</v>
      </c>
      <c r="AE17385">
        <v>158377.96900000001</v>
      </c>
      <c r="AV17385">
        <v>0</v>
      </c>
      <c r="AW17385">
        <v>0</v>
      </c>
      <c r="AX17385">
        <v>0</v>
      </c>
      <c r="BT17385" s="1" t="s">
        <v>656</v>
      </c>
      <c r="CI17385">
        <v>0</v>
      </c>
      <c r="CJ17385">
        <v>0</v>
      </c>
      <c r="CK17385">
        <v>0</v>
      </c>
      <c r="CZ17385">
        <v>1.0109999999999999</v>
      </c>
      <c r="DI17385" s="1" t="s">
        <v>656</v>
      </c>
      <c r="DQ17385" s="1" t="s">
        <v>656</v>
      </c>
    </row>
    <row r="17386" spans="1:121" x14ac:dyDescent="0.25">
      <c r="A17386" s="1" t="s">
        <v>412</v>
      </c>
      <c r="B17386">
        <v>1991</v>
      </c>
      <c r="C17386" s="1" t="s">
        <v>413</v>
      </c>
      <c r="D17386">
        <v>6425</v>
      </c>
      <c r="F17386" s="1" t="s">
        <v>656</v>
      </c>
      <c r="G17386" s="1" t="s">
        <v>656</v>
      </c>
      <c r="H17386" s="1" t="s">
        <v>656</v>
      </c>
      <c r="I17386" s="1" t="s">
        <v>656</v>
      </c>
      <c r="M17386" s="1" t="s">
        <v>656</v>
      </c>
      <c r="V17386">
        <v>0</v>
      </c>
      <c r="W17386">
        <v>0</v>
      </c>
      <c r="X17386">
        <v>0</v>
      </c>
      <c r="AC17386">
        <v>-6.0570000000000004</v>
      </c>
      <c r="AD17386">
        <v>-6.0999999999999999E-2</v>
      </c>
      <c r="AE17386">
        <v>147858.03099999999</v>
      </c>
      <c r="AV17386">
        <v>0</v>
      </c>
      <c r="AW17386">
        <v>0</v>
      </c>
      <c r="AX17386">
        <v>0</v>
      </c>
      <c r="BT17386" s="1" t="s">
        <v>656</v>
      </c>
      <c r="CI17386">
        <v>0</v>
      </c>
      <c r="CJ17386">
        <v>0</v>
      </c>
      <c r="CK17386">
        <v>0</v>
      </c>
      <c r="CZ17386">
        <v>0.95</v>
      </c>
      <c r="DI17386" s="1" t="s">
        <v>656</v>
      </c>
      <c r="DQ17386" s="1" t="s">
        <v>656</v>
      </c>
    </row>
    <row r="17387" spans="1:121" x14ac:dyDescent="0.25">
      <c r="A17387" s="1" t="s">
        <v>412</v>
      </c>
      <c r="B17387">
        <v>1992</v>
      </c>
      <c r="C17387" s="1" t="s">
        <v>413</v>
      </c>
      <c r="D17387">
        <v>6435</v>
      </c>
      <c r="F17387" s="1" t="s">
        <v>656</v>
      </c>
      <c r="G17387" s="1" t="s">
        <v>656</v>
      </c>
      <c r="H17387" s="1" t="s">
        <v>656</v>
      </c>
      <c r="I17387" s="1" t="s">
        <v>656</v>
      </c>
      <c r="M17387" s="1" t="s">
        <v>656</v>
      </c>
      <c r="V17387">
        <v>0</v>
      </c>
      <c r="W17387">
        <v>0</v>
      </c>
      <c r="X17387">
        <v>0</v>
      </c>
      <c r="AC17387">
        <v>-7.9210000000000003</v>
      </c>
      <c r="AD17387">
        <v>-7.4999999999999997E-2</v>
      </c>
      <c r="AE17387">
        <v>135934.42199999999</v>
      </c>
      <c r="AV17387">
        <v>0</v>
      </c>
      <c r="AW17387">
        <v>0</v>
      </c>
      <c r="AX17387">
        <v>0</v>
      </c>
      <c r="BT17387" s="1" t="s">
        <v>656</v>
      </c>
      <c r="CI17387">
        <v>0</v>
      </c>
      <c r="CJ17387">
        <v>0</v>
      </c>
      <c r="CK17387">
        <v>0</v>
      </c>
      <c r="CZ17387">
        <v>0.875</v>
      </c>
      <c r="DI17387" s="1" t="s">
        <v>656</v>
      </c>
      <c r="DQ17387" s="1" t="s">
        <v>656</v>
      </c>
    </row>
    <row r="17388" spans="1:121" x14ac:dyDescent="0.25">
      <c r="A17388" s="1" t="s">
        <v>412</v>
      </c>
      <c r="B17388">
        <v>1993</v>
      </c>
      <c r="C17388" s="1" t="s">
        <v>413</v>
      </c>
      <c r="D17388">
        <v>6423</v>
      </c>
      <c r="F17388" s="1" t="s">
        <v>656</v>
      </c>
      <c r="G17388" s="1" t="s">
        <v>656</v>
      </c>
      <c r="H17388" s="1" t="s">
        <v>656</v>
      </c>
      <c r="I17388" s="1" t="s">
        <v>656</v>
      </c>
      <c r="M17388" s="1" t="s">
        <v>656</v>
      </c>
      <c r="V17388">
        <v>0</v>
      </c>
      <c r="W17388">
        <v>0</v>
      </c>
      <c r="X17388">
        <v>0</v>
      </c>
      <c r="AC17388">
        <v>-43.012999999999998</v>
      </c>
      <c r="AD17388">
        <v>-0.376</v>
      </c>
      <c r="AE17388">
        <v>77609.312000000005</v>
      </c>
      <c r="AV17388">
        <v>0</v>
      </c>
      <c r="AW17388">
        <v>0</v>
      </c>
      <c r="AX17388">
        <v>0</v>
      </c>
      <c r="BT17388" s="1" t="s">
        <v>656</v>
      </c>
      <c r="CI17388">
        <v>0</v>
      </c>
      <c r="CJ17388">
        <v>0</v>
      </c>
      <c r="CK17388">
        <v>0</v>
      </c>
      <c r="CZ17388">
        <v>0.498</v>
      </c>
      <c r="DI17388" s="1" t="s">
        <v>656</v>
      </c>
      <c r="DQ17388" s="1" t="s">
        <v>656</v>
      </c>
    </row>
    <row r="17389" spans="1:121" x14ac:dyDescent="0.25">
      <c r="A17389" s="1" t="s">
        <v>412</v>
      </c>
      <c r="B17389">
        <v>1994</v>
      </c>
      <c r="C17389" s="1" t="s">
        <v>413</v>
      </c>
      <c r="D17389">
        <v>6416</v>
      </c>
      <c r="F17389" s="1" t="s">
        <v>656</v>
      </c>
      <c r="G17389" s="1" t="s">
        <v>656</v>
      </c>
      <c r="H17389" s="1" t="s">
        <v>656</v>
      </c>
      <c r="I17389" s="1" t="s">
        <v>656</v>
      </c>
      <c r="M17389" s="1" t="s">
        <v>656</v>
      </c>
      <c r="V17389">
        <v>0</v>
      </c>
      <c r="W17389">
        <v>0</v>
      </c>
      <c r="X17389">
        <v>0</v>
      </c>
      <c r="AC17389">
        <v>2.0659999999999998</v>
      </c>
      <c r="AD17389">
        <v>0.01</v>
      </c>
      <c r="AE17389">
        <v>79299.210999999996</v>
      </c>
      <c r="AV17389">
        <v>0</v>
      </c>
      <c r="AW17389">
        <v>0</v>
      </c>
      <c r="AX17389">
        <v>0</v>
      </c>
      <c r="BT17389" s="1" t="s">
        <v>656</v>
      </c>
      <c r="CI17389">
        <v>0</v>
      </c>
      <c r="CJ17389">
        <v>0</v>
      </c>
      <c r="CK17389">
        <v>0</v>
      </c>
      <c r="CZ17389">
        <v>0.50900000000000001</v>
      </c>
      <c r="DI17389" s="1" t="s">
        <v>656</v>
      </c>
      <c r="DQ17389" s="1" t="s">
        <v>656</v>
      </c>
    </row>
    <row r="17390" spans="1:121" x14ac:dyDescent="0.25">
      <c r="A17390" s="1" t="s">
        <v>412</v>
      </c>
      <c r="B17390">
        <v>1995</v>
      </c>
      <c r="C17390" s="1" t="s">
        <v>413</v>
      </c>
      <c r="D17390">
        <v>6389</v>
      </c>
      <c r="F17390" s="1" t="s">
        <v>656</v>
      </c>
      <c r="G17390" s="1" t="s">
        <v>656</v>
      </c>
      <c r="H17390" s="1" t="s">
        <v>656</v>
      </c>
      <c r="I17390" s="1" t="s">
        <v>656</v>
      </c>
      <c r="M17390" s="1" t="s">
        <v>656</v>
      </c>
      <c r="V17390">
        <v>0</v>
      </c>
      <c r="W17390">
        <v>0</v>
      </c>
      <c r="X17390">
        <v>0</v>
      </c>
      <c r="AC17390">
        <v>-36.741</v>
      </c>
      <c r="AD17390">
        <v>-0.187</v>
      </c>
      <c r="AE17390">
        <v>50375.964999999997</v>
      </c>
      <c r="AV17390">
        <v>0</v>
      </c>
      <c r="AW17390">
        <v>0</v>
      </c>
      <c r="AX17390">
        <v>0</v>
      </c>
      <c r="BT17390" s="1" t="s">
        <v>656</v>
      </c>
      <c r="CI17390">
        <v>0</v>
      </c>
      <c r="CJ17390">
        <v>0</v>
      </c>
      <c r="CK17390">
        <v>0</v>
      </c>
      <c r="CZ17390">
        <v>0.32200000000000001</v>
      </c>
      <c r="DI17390" s="1" t="s">
        <v>656</v>
      </c>
      <c r="DQ17390" s="1" t="s">
        <v>656</v>
      </c>
    </row>
    <row r="17391" spans="1:121" x14ac:dyDescent="0.25">
      <c r="A17391" s="1" t="s">
        <v>412</v>
      </c>
      <c r="B17391">
        <v>1996</v>
      </c>
      <c r="C17391" s="1" t="s">
        <v>413</v>
      </c>
      <c r="D17391">
        <v>6375</v>
      </c>
      <c r="F17391" s="1" t="s">
        <v>656</v>
      </c>
      <c r="G17391" s="1" t="s">
        <v>656</v>
      </c>
      <c r="H17391" s="1" t="s">
        <v>656</v>
      </c>
      <c r="I17391" s="1" t="s">
        <v>656</v>
      </c>
      <c r="M17391" s="1" t="s">
        <v>656</v>
      </c>
      <c r="V17391">
        <v>0</v>
      </c>
      <c r="W17391">
        <v>0</v>
      </c>
      <c r="X17391">
        <v>0</v>
      </c>
      <c r="AC17391">
        <v>0.26400000000000001</v>
      </c>
      <c r="AD17391">
        <v>1E-3</v>
      </c>
      <c r="AE17391">
        <v>50620.031000000003</v>
      </c>
      <c r="AV17391">
        <v>0</v>
      </c>
      <c r="AW17391">
        <v>0</v>
      </c>
      <c r="AX17391">
        <v>0</v>
      </c>
      <c r="BT17391" s="1" t="s">
        <v>656</v>
      </c>
      <c r="CI17391">
        <v>0</v>
      </c>
      <c r="CJ17391">
        <v>0</v>
      </c>
      <c r="CK17391">
        <v>0</v>
      </c>
      <c r="CZ17391">
        <v>0.32300000000000001</v>
      </c>
      <c r="DI17391" s="1" t="s">
        <v>656</v>
      </c>
      <c r="DQ17391" s="1" t="s">
        <v>656</v>
      </c>
    </row>
    <row r="17392" spans="1:121" x14ac:dyDescent="0.25">
      <c r="A17392" s="1" t="s">
        <v>412</v>
      </c>
      <c r="B17392">
        <v>1997</v>
      </c>
      <c r="C17392" s="1" t="s">
        <v>413</v>
      </c>
      <c r="D17392">
        <v>6366</v>
      </c>
      <c r="F17392" s="1" t="s">
        <v>656</v>
      </c>
      <c r="G17392" s="1" t="s">
        <v>656</v>
      </c>
      <c r="H17392" s="1" t="s">
        <v>656</v>
      </c>
      <c r="I17392" s="1" t="s">
        <v>656</v>
      </c>
      <c r="M17392" s="1" t="s">
        <v>656</v>
      </c>
      <c r="V17392">
        <v>0</v>
      </c>
      <c r="W17392">
        <v>0</v>
      </c>
      <c r="X17392">
        <v>0</v>
      </c>
      <c r="AC17392">
        <v>-42.073</v>
      </c>
      <c r="AD17392">
        <v>-0.13600000000000001</v>
      </c>
      <c r="AE17392">
        <v>29364.076000000001</v>
      </c>
      <c r="AV17392">
        <v>0</v>
      </c>
      <c r="AW17392">
        <v>0</v>
      </c>
      <c r="AX17392">
        <v>0</v>
      </c>
      <c r="BT17392" s="1" t="s">
        <v>656</v>
      </c>
      <c r="CI17392">
        <v>0</v>
      </c>
      <c r="CJ17392">
        <v>0</v>
      </c>
      <c r="CK17392">
        <v>0</v>
      </c>
      <c r="CZ17392">
        <v>0.187</v>
      </c>
      <c r="DI17392" s="1" t="s">
        <v>656</v>
      </c>
      <c r="DQ17392" s="1" t="s">
        <v>656</v>
      </c>
    </row>
    <row r="17393" spans="1:127" x14ac:dyDescent="0.25">
      <c r="A17393" s="1" t="s">
        <v>412</v>
      </c>
      <c r="B17393">
        <v>1998</v>
      </c>
      <c r="C17393" s="1" t="s">
        <v>413</v>
      </c>
      <c r="D17393">
        <v>6350</v>
      </c>
      <c r="F17393" s="1" t="s">
        <v>656</v>
      </c>
      <c r="G17393" s="1" t="s">
        <v>656</v>
      </c>
      <c r="H17393" s="1" t="s">
        <v>656</v>
      </c>
      <c r="I17393" s="1" t="s">
        <v>656</v>
      </c>
      <c r="M17393" s="1" t="s">
        <v>656</v>
      </c>
      <c r="V17393">
        <v>0</v>
      </c>
      <c r="W17393">
        <v>0</v>
      </c>
      <c r="X17393">
        <v>0</v>
      </c>
      <c r="AC17393">
        <v>33.332999999999998</v>
      </c>
      <c r="AD17393">
        <v>6.2E-2</v>
      </c>
      <c r="AE17393">
        <v>39250.758000000002</v>
      </c>
      <c r="AV17393">
        <v>0</v>
      </c>
      <c r="AW17393">
        <v>0</v>
      </c>
      <c r="AX17393">
        <v>0</v>
      </c>
      <c r="BT17393" s="1" t="s">
        <v>656</v>
      </c>
      <c r="CI17393">
        <v>0</v>
      </c>
      <c r="CJ17393">
        <v>0</v>
      </c>
      <c r="CK17393">
        <v>0</v>
      </c>
      <c r="CZ17393">
        <v>0.249</v>
      </c>
      <c r="DI17393" s="1" t="s">
        <v>656</v>
      </c>
      <c r="DQ17393" s="1" t="s">
        <v>656</v>
      </c>
    </row>
    <row r="17394" spans="1:127" x14ac:dyDescent="0.25">
      <c r="A17394" s="1" t="s">
        <v>412</v>
      </c>
      <c r="B17394">
        <v>1999</v>
      </c>
      <c r="C17394" s="1" t="s">
        <v>413</v>
      </c>
      <c r="D17394">
        <v>6324</v>
      </c>
      <c r="F17394" s="1" t="s">
        <v>656</v>
      </c>
      <c r="G17394" s="1" t="s">
        <v>656</v>
      </c>
      <c r="H17394" s="1" t="s">
        <v>656</v>
      </c>
      <c r="I17394" s="1" t="s">
        <v>656</v>
      </c>
      <c r="M17394" s="1" t="s">
        <v>656</v>
      </c>
      <c r="V17394">
        <v>0</v>
      </c>
      <c r="W17394">
        <v>0</v>
      </c>
      <c r="X17394">
        <v>0</v>
      </c>
      <c r="AC17394">
        <v>0</v>
      </c>
      <c r="AD17394">
        <v>0</v>
      </c>
      <c r="AE17394">
        <v>39412.129000000001</v>
      </c>
      <c r="AV17394">
        <v>0</v>
      </c>
      <c r="AW17394">
        <v>0</v>
      </c>
      <c r="AX17394">
        <v>0</v>
      </c>
      <c r="BT17394" s="1" t="s">
        <v>656</v>
      </c>
      <c r="CI17394">
        <v>0</v>
      </c>
      <c r="CJ17394">
        <v>0</v>
      </c>
      <c r="CK17394">
        <v>0</v>
      </c>
      <c r="CZ17394">
        <v>0.249</v>
      </c>
      <c r="DI17394" s="1" t="s">
        <v>656</v>
      </c>
      <c r="DQ17394" s="1" t="s">
        <v>656</v>
      </c>
    </row>
    <row r="17395" spans="1:127" x14ac:dyDescent="0.25">
      <c r="A17395" s="1" t="s">
        <v>412</v>
      </c>
      <c r="B17395">
        <v>2000</v>
      </c>
      <c r="C17395" s="1" t="s">
        <v>413</v>
      </c>
      <c r="D17395">
        <v>6298</v>
      </c>
      <c r="F17395" s="1" t="s">
        <v>656</v>
      </c>
      <c r="G17395" s="1" t="s">
        <v>656</v>
      </c>
      <c r="H17395" s="1" t="s">
        <v>656</v>
      </c>
      <c r="I17395" s="1" t="s">
        <v>656</v>
      </c>
      <c r="J17395">
        <v>0</v>
      </c>
      <c r="K17395">
        <v>0</v>
      </c>
      <c r="L17395">
        <v>0</v>
      </c>
      <c r="M17395" s="1" t="s">
        <v>656</v>
      </c>
      <c r="N17395">
        <v>750</v>
      </c>
      <c r="S17395">
        <v>0</v>
      </c>
      <c r="T17395">
        <v>0</v>
      </c>
      <c r="V17395">
        <v>0</v>
      </c>
      <c r="W17395">
        <v>0</v>
      </c>
      <c r="X17395">
        <v>0</v>
      </c>
      <c r="Y17395">
        <v>0</v>
      </c>
      <c r="AA17395">
        <v>0.04</v>
      </c>
      <c r="AB17395">
        <v>0.04</v>
      </c>
      <c r="AC17395">
        <v>12.888</v>
      </c>
      <c r="AD17395">
        <v>3.2000000000000001E-2</v>
      </c>
      <c r="AE17395">
        <v>44675.413999999997</v>
      </c>
      <c r="AI17395">
        <v>6351.223</v>
      </c>
      <c r="AJ17395">
        <v>0.04</v>
      </c>
      <c r="AM17395">
        <v>100</v>
      </c>
      <c r="AR17395">
        <v>0</v>
      </c>
      <c r="AS17395">
        <v>0</v>
      </c>
      <c r="AV17395">
        <v>0</v>
      </c>
      <c r="AW17395">
        <v>0</v>
      </c>
      <c r="AX17395">
        <v>0</v>
      </c>
      <c r="AY17395">
        <v>0</v>
      </c>
      <c r="BA17395">
        <v>0.03</v>
      </c>
      <c r="BE17395">
        <v>0</v>
      </c>
      <c r="BF17395">
        <v>0</v>
      </c>
      <c r="BH17395">
        <v>0</v>
      </c>
      <c r="BM17395">
        <v>0</v>
      </c>
      <c r="BN17395">
        <v>0</v>
      </c>
      <c r="BP17395">
        <v>0</v>
      </c>
      <c r="BR17395">
        <v>0</v>
      </c>
      <c r="BS17395">
        <v>0</v>
      </c>
      <c r="BT17395" s="1" t="s">
        <v>656</v>
      </c>
      <c r="BW17395">
        <v>0</v>
      </c>
      <c r="BX17395">
        <v>0</v>
      </c>
      <c r="BZ17395">
        <v>0</v>
      </c>
      <c r="CE17395">
        <v>6351.223</v>
      </c>
      <c r="CF17395">
        <v>0.04</v>
      </c>
      <c r="CI17395">
        <v>0</v>
      </c>
      <c r="CJ17395">
        <v>0</v>
      </c>
      <c r="CK17395">
        <v>0</v>
      </c>
      <c r="CL17395">
        <v>100</v>
      </c>
      <c r="CO17395">
        <v>0</v>
      </c>
      <c r="CP17395">
        <v>0</v>
      </c>
      <c r="CS17395">
        <v>0</v>
      </c>
      <c r="CT17395">
        <v>0</v>
      </c>
      <c r="CV17395">
        <v>0</v>
      </c>
      <c r="CW17395">
        <v>0</v>
      </c>
      <c r="CY17395">
        <v>6351.223</v>
      </c>
      <c r="CZ17395">
        <v>0.28100000000000003</v>
      </c>
      <c r="DD17395">
        <v>0</v>
      </c>
      <c r="DE17395">
        <v>0</v>
      </c>
      <c r="DG17395">
        <v>0</v>
      </c>
      <c r="DI17395" s="1" t="s">
        <v>656</v>
      </c>
      <c r="DL17395">
        <v>0</v>
      </c>
      <c r="DM17395">
        <v>0</v>
      </c>
      <c r="DO17395">
        <v>0</v>
      </c>
      <c r="DQ17395" s="1" t="s">
        <v>656</v>
      </c>
      <c r="DT17395">
        <v>0</v>
      </c>
      <c r="DU17395">
        <v>0</v>
      </c>
      <c r="DW17395">
        <v>0</v>
      </c>
    </row>
    <row r="17396" spans="1:127" x14ac:dyDescent="0.25">
      <c r="A17396" s="1" t="s">
        <v>412</v>
      </c>
      <c r="B17396">
        <v>2001</v>
      </c>
      <c r="C17396" s="1" t="s">
        <v>413</v>
      </c>
      <c r="D17396">
        <v>6255</v>
      </c>
      <c r="F17396" s="1" t="s">
        <v>656</v>
      </c>
      <c r="G17396" s="1" t="s">
        <v>656</v>
      </c>
      <c r="H17396" s="1" t="s">
        <v>656</v>
      </c>
      <c r="I17396" s="1" t="s">
        <v>656</v>
      </c>
      <c r="J17396">
        <v>0</v>
      </c>
      <c r="K17396">
        <v>0</v>
      </c>
      <c r="L17396">
        <v>0</v>
      </c>
      <c r="M17396" s="1" t="s">
        <v>656</v>
      </c>
      <c r="N17396">
        <v>750</v>
      </c>
      <c r="S17396">
        <v>0</v>
      </c>
      <c r="T17396">
        <v>0</v>
      </c>
      <c r="V17396">
        <v>0</v>
      </c>
      <c r="W17396">
        <v>0</v>
      </c>
      <c r="X17396">
        <v>0</v>
      </c>
      <c r="Y17396">
        <v>0</v>
      </c>
      <c r="AA17396">
        <v>0.04</v>
      </c>
      <c r="AB17396">
        <v>0.04</v>
      </c>
      <c r="AC17396">
        <v>0</v>
      </c>
      <c r="AD17396">
        <v>0</v>
      </c>
      <c r="AE17396">
        <v>44982.535000000003</v>
      </c>
      <c r="AI17396">
        <v>6394.884</v>
      </c>
      <c r="AJ17396">
        <v>0.04</v>
      </c>
      <c r="AM17396">
        <v>100</v>
      </c>
      <c r="AR17396">
        <v>0</v>
      </c>
      <c r="AS17396">
        <v>0</v>
      </c>
      <c r="AV17396">
        <v>0</v>
      </c>
      <c r="AW17396">
        <v>0</v>
      </c>
      <c r="AX17396">
        <v>0</v>
      </c>
      <c r="AY17396">
        <v>0</v>
      </c>
      <c r="BA17396">
        <v>0.03</v>
      </c>
      <c r="BE17396">
        <v>0</v>
      </c>
      <c r="BF17396">
        <v>0</v>
      </c>
      <c r="BH17396">
        <v>0</v>
      </c>
      <c r="BM17396">
        <v>0</v>
      </c>
      <c r="BN17396">
        <v>0</v>
      </c>
      <c r="BP17396">
        <v>0</v>
      </c>
      <c r="BR17396">
        <v>0</v>
      </c>
      <c r="BS17396">
        <v>0</v>
      </c>
      <c r="BT17396" s="1" t="s">
        <v>656</v>
      </c>
      <c r="BW17396">
        <v>0</v>
      </c>
      <c r="BX17396">
        <v>0</v>
      </c>
      <c r="BZ17396">
        <v>0</v>
      </c>
      <c r="CE17396">
        <v>6394.884</v>
      </c>
      <c r="CF17396">
        <v>0.04</v>
      </c>
      <c r="CI17396">
        <v>0</v>
      </c>
      <c r="CJ17396">
        <v>0</v>
      </c>
      <c r="CK17396">
        <v>0</v>
      </c>
      <c r="CL17396">
        <v>100</v>
      </c>
      <c r="CO17396">
        <v>0</v>
      </c>
      <c r="CP17396">
        <v>0</v>
      </c>
      <c r="CS17396">
        <v>0</v>
      </c>
      <c r="CT17396">
        <v>0</v>
      </c>
      <c r="CV17396">
        <v>0</v>
      </c>
      <c r="CW17396">
        <v>0</v>
      </c>
      <c r="CY17396">
        <v>6394.884</v>
      </c>
      <c r="CZ17396">
        <v>0.28100000000000003</v>
      </c>
      <c r="DD17396">
        <v>0</v>
      </c>
      <c r="DE17396">
        <v>0</v>
      </c>
      <c r="DG17396">
        <v>0</v>
      </c>
      <c r="DI17396" s="1" t="s">
        <v>656</v>
      </c>
      <c r="DL17396">
        <v>0</v>
      </c>
      <c r="DM17396">
        <v>0</v>
      </c>
      <c r="DO17396">
        <v>0</v>
      </c>
      <c r="DQ17396" s="1" t="s">
        <v>656</v>
      </c>
      <c r="DT17396">
        <v>0</v>
      </c>
      <c r="DU17396">
        <v>0</v>
      </c>
      <c r="DW17396">
        <v>0</v>
      </c>
    </row>
    <row r="17397" spans="1:127" x14ac:dyDescent="0.25">
      <c r="A17397" s="1" t="s">
        <v>412</v>
      </c>
      <c r="B17397">
        <v>2002</v>
      </c>
      <c r="C17397" s="1" t="s">
        <v>413</v>
      </c>
      <c r="D17397">
        <v>6207</v>
      </c>
      <c r="F17397" s="1" t="s">
        <v>656</v>
      </c>
      <c r="G17397" s="1" t="s">
        <v>656</v>
      </c>
      <c r="H17397" s="1" t="s">
        <v>656</v>
      </c>
      <c r="I17397" s="1" t="s">
        <v>656</v>
      </c>
      <c r="J17397">
        <v>0</v>
      </c>
      <c r="K17397">
        <v>0</v>
      </c>
      <c r="L17397">
        <v>0</v>
      </c>
      <c r="M17397" s="1" t="s">
        <v>656</v>
      </c>
      <c r="N17397">
        <v>800</v>
      </c>
      <c r="S17397">
        <v>0</v>
      </c>
      <c r="T17397">
        <v>0</v>
      </c>
      <c r="V17397">
        <v>0</v>
      </c>
      <c r="W17397">
        <v>0</v>
      </c>
      <c r="X17397">
        <v>0</v>
      </c>
      <c r="Y17397">
        <v>0</v>
      </c>
      <c r="AA17397">
        <v>0.05</v>
      </c>
      <c r="AB17397">
        <v>0.05</v>
      </c>
      <c r="AC17397">
        <v>9.0519999999999996</v>
      </c>
      <c r="AD17397">
        <v>2.5000000000000001E-2</v>
      </c>
      <c r="AE17397">
        <v>49433.906000000003</v>
      </c>
      <c r="AI17397">
        <v>8055.4210000000003</v>
      </c>
      <c r="AJ17397">
        <v>0.05</v>
      </c>
      <c r="AM17397">
        <v>100</v>
      </c>
      <c r="AR17397">
        <v>0</v>
      </c>
      <c r="AS17397">
        <v>0</v>
      </c>
      <c r="AV17397">
        <v>0</v>
      </c>
      <c r="AW17397">
        <v>0</v>
      </c>
      <c r="AX17397">
        <v>0</v>
      </c>
      <c r="AY17397">
        <v>0</v>
      </c>
      <c r="BA17397">
        <v>0.04</v>
      </c>
      <c r="BE17397">
        <v>0</v>
      </c>
      <c r="BF17397">
        <v>0</v>
      </c>
      <c r="BH17397">
        <v>0</v>
      </c>
      <c r="BM17397">
        <v>0</v>
      </c>
      <c r="BN17397">
        <v>0</v>
      </c>
      <c r="BP17397">
        <v>0</v>
      </c>
      <c r="BR17397">
        <v>0</v>
      </c>
      <c r="BS17397">
        <v>0</v>
      </c>
      <c r="BT17397" s="1" t="s">
        <v>656</v>
      </c>
      <c r="BW17397">
        <v>0</v>
      </c>
      <c r="BX17397">
        <v>0</v>
      </c>
      <c r="BZ17397">
        <v>0</v>
      </c>
      <c r="CE17397">
        <v>8055.4210000000003</v>
      </c>
      <c r="CF17397">
        <v>0.05</v>
      </c>
      <c r="CI17397">
        <v>0</v>
      </c>
      <c r="CJ17397">
        <v>0</v>
      </c>
      <c r="CK17397">
        <v>0</v>
      </c>
      <c r="CL17397">
        <v>100</v>
      </c>
      <c r="CO17397">
        <v>0</v>
      </c>
      <c r="CP17397">
        <v>0</v>
      </c>
      <c r="CS17397">
        <v>0</v>
      </c>
      <c r="CT17397">
        <v>0</v>
      </c>
      <c r="CV17397">
        <v>0</v>
      </c>
      <c r="CW17397">
        <v>0</v>
      </c>
      <c r="CY17397">
        <v>8055.4210000000003</v>
      </c>
      <c r="CZ17397">
        <v>0.307</v>
      </c>
      <c r="DD17397">
        <v>0</v>
      </c>
      <c r="DE17397">
        <v>0</v>
      </c>
      <c r="DG17397">
        <v>0</v>
      </c>
      <c r="DI17397" s="1" t="s">
        <v>656</v>
      </c>
      <c r="DL17397">
        <v>0</v>
      </c>
      <c r="DM17397">
        <v>0</v>
      </c>
      <c r="DO17397">
        <v>0</v>
      </c>
      <c r="DQ17397" s="1" t="s">
        <v>656</v>
      </c>
      <c r="DT17397">
        <v>0</v>
      </c>
      <c r="DU17397">
        <v>0</v>
      </c>
      <c r="DW17397">
        <v>0</v>
      </c>
    </row>
    <row r="17398" spans="1:127" x14ac:dyDescent="0.25">
      <c r="A17398" s="1" t="s">
        <v>412</v>
      </c>
      <c r="B17398">
        <v>2003</v>
      </c>
      <c r="C17398" s="1" t="s">
        <v>413</v>
      </c>
      <c r="D17398">
        <v>6150</v>
      </c>
      <c r="F17398" s="1" t="s">
        <v>656</v>
      </c>
      <c r="G17398" s="1" t="s">
        <v>656</v>
      </c>
      <c r="H17398" s="1" t="s">
        <v>656</v>
      </c>
      <c r="I17398" s="1" t="s">
        <v>656</v>
      </c>
      <c r="J17398">
        <v>0</v>
      </c>
      <c r="K17398">
        <v>0</v>
      </c>
      <c r="L17398">
        <v>0</v>
      </c>
      <c r="M17398" s="1" t="s">
        <v>656</v>
      </c>
      <c r="N17398">
        <v>800</v>
      </c>
      <c r="S17398">
        <v>0</v>
      </c>
      <c r="T17398">
        <v>0</v>
      </c>
      <c r="V17398">
        <v>0</v>
      </c>
      <c r="W17398">
        <v>0</v>
      </c>
      <c r="X17398">
        <v>0</v>
      </c>
      <c r="Y17398">
        <v>0</v>
      </c>
      <c r="AA17398">
        <v>0.05</v>
      </c>
      <c r="AB17398">
        <v>0.05</v>
      </c>
      <c r="AC17398">
        <v>12.581</v>
      </c>
      <c r="AD17398">
        <v>3.9E-2</v>
      </c>
      <c r="AE17398">
        <v>56168.902000000002</v>
      </c>
      <c r="AI17398">
        <v>8130.0820000000003</v>
      </c>
      <c r="AJ17398">
        <v>0.05</v>
      </c>
      <c r="AM17398">
        <v>100</v>
      </c>
      <c r="AR17398">
        <v>0</v>
      </c>
      <c r="AS17398">
        <v>0</v>
      </c>
      <c r="AV17398">
        <v>0</v>
      </c>
      <c r="AW17398">
        <v>0</v>
      </c>
      <c r="AX17398">
        <v>0</v>
      </c>
      <c r="AY17398">
        <v>0</v>
      </c>
      <c r="BA17398">
        <v>0.04</v>
      </c>
      <c r="BE17398">
        <v>0</v>
      </c>
      <c r="BF17398">
        <v>0</v>
      </c>
      <c r="BH17398">
        <v>0</v>
      </c>
      <c r="BM17398">
        <v>0</v>
      </c>
      <c r="BN17398">
        <v>0</v>
      </c>
      <c r="BP17398">
        <v>0</v>
      </c>
      <c r="BR17398">
        <v>0</v>
      </c>
      <c r="BS17398">
        <v>0</v>
      </c>
      <c r="BT17398" s="1" t="s">
        <v>656</v>
      </c>
      <c r="BW17398">
        <v>0</v>
      </c>
      <c r="BX17398">
        <v>0</v>
      </c>
      <c r="BZ17398">
        <v>0</v>
      </c>
      <c r="CE17398">
        <v>8130.0820000000003</v>
      </c>
      <c r="CF17398">
        <v>0.05</v>
      </c>
      <c r="CI17398">
        <v>0</v>
      </c>
      <c r="CJ17398">
        <v>0</v>
      </c>
      <c r="CK17398">
        <v>0</v>
      </c>
      <c r="CL17398">
        <v>100</v>
      </c>
      <c r="CO17398">
        <v>0</v>
      </c>
      <c r="CP17398">
        <v>0</v>
      </c>
      <c r="CS17398">
        <v>0</v>
      </c>
      <c r="CT17398">
        <v>0</v>
      </c>
      <c r="CV17398">
        <v>0</v>
      </c>
      <c r="CW17398">
        <v>0</v>
      </c>
      <c r="CY17398">
        <v>8130.0820000000003</v>
      </c>
      <c r="CZ17398">
        <v>0.34499999999999997</v>
      </c>
      <c r="DD17398">
        <v>0</v>
      </c>
      <c r="DE17398">
        <v>0</v>
      </c>
      <c r="DG17398">
        <v>0</v>
      </c>
      <c r="DI17398" s="1" t="s">
        <v>656</v>
      </c>
      <c r="DL17398">
        <v>0</v>
      </c>
      <c r="DM17398">
        <v>0</v>
      </c>
      <c r="DO17398">
        <v>0</v>
      </c>
      <c r="DQ17398" s="1" t="s">
        <v>656</v>
      </c>
      <c r="DT17398">
        <v>0</v>
      </c>
      <c r="DU17398">
        <v>0</v>
      </c>
      <c r="DW17398">
        <v>0</v>
      </c>
    </row>
    <row r="17399" spans="1:127" x14ac:dyDescent="0.25">
      <c r="A17399" s="1" t="s">
        <v>412</v>
      </c>
      <c r="B17399">
        <v>2004</v>
      </c>
      <c r="C17399" s="1" t="s">
        <v>413</v>
      </c>
      <c r="D17399">
        <v>6118</v>
      </c>
      <c r="F17399" s="1" t="s">
        <v>656</v>
      </c>
      <c r="G17399" s="1" t="s">
        <v>656</v>
      </c>
      <c r="H17399" s="1" t="s">
        <v>656</v>
      </c>
      <c r="I17399" s="1" t="s">
        <v>656</v>
      </c>
      <c r="J17399">
        <v>0</v>
      </c>
      <c r="K17399">
        <v>0</v>
      </c>
      <c r="L17399">
        <v>0</v>
      </c>
      <c r="M17399" s="1" t="s">
        <v>656</v>
      </c>
      <c r="N17399">
        <v>800</v>
      </c>
      <c r="S17399">
        <v>0</v>
      </c>
      <c r="T17399">
        <v>0</v>
      </c>
      <c r="V17399">
        <v>0</v>
      </c>
      <c r="W17399">
        <v>0</v>
      </c>
      <c r="X17399">
        <v>0</v>
      </c>
      <c r="Y17399">
        <v>0</v>
      </c>
      <c r="AA17399">
        <v>0.05</v>
      </c>
      <c r="AB17399">
        <v>0.05</v>
      </c>
      <c r="AC17399">
        <v>-3.6869999999999998</v>
      </c>
      <c r="AD17399">
        <v>-1.2999999999999999E-2</v>
      </c>
      <c r="AE17399">
        <v>54381.09</v>
      </c>
      <c r="AI17399">
        <v>8172.6049999999996</v>
      </c>
      <c r="AJ17399">
        <v>0.05</v>
      </c>
      <c r="AM17399">
        <v>100</v>
      </c>
      <c r="AR17399">
        <v>0</v>
      </c>
      <c r="AS17399">
        <v>0</v>
      </c>
      <c r="AV17399">
        <v>0</v>
      </c>
      <c r="AW17399">
        <v>0</v>
      </c>
      <c r="AX17399">
        <v>0</v>
      </c>
      <c r="AY17399">
        <v>0</v>
      </c>
      <c r="BA17399">
        <v>0.04</v>
      </c>
      <c r="BE17399">
        <v>0</v>
      </c>
      <c r="BF17399">
        <v>0</v>
      </c>
      <c r="BH17399">
        <v>0</v>
      </c>
      <c r="BM17399">
        <v>0</v>
      </c>
      <c r="BN17399">
        <v>0</v>
      </c>
      <c r="BP17399">
        <v>0</v>
      </c>
      <c r="BR17399">
        <v>0</v>
      </c>
      <c r="BS17399">
        <v>0</v>
      </c>
      <c r="BT17399" s="1" t="s">
        <v>656</v>
      </c>
      <c r="BW17399">
        <v>0</v>
      </c>
      <c r="BX17399">
        <v>0</v>
      </c>
      <c r="BZ17399">
        <v>0</v>
      </c>
      <c r="CE17399">
        <v>8172.6049999999996</v>
      </c>
      <c r="CF17399">
        <v>0.05</v>
      </c>
      <c r="CI17399">
        <v>0</v>
      </c>
      <c r="CJ17399">
        <v>0</v>
      </c>
      <c r="CK17399">
        <v>0</v>
      </c>
      <c r="CL17399">
        <v>100</v>
      </c>
      <c r="CO17399">
        <v>0</v>
      </c>
      <c r="CP17399">
        <v>0</v>
      </c>
      <c r="CS17399">
        <v>0</v>
      </c>
      <c r="CT17399">
        <v>0</v>
      </c>
      <c r="CV17399">
        <v>0</v>
      </c>
      <c r="CW17399">
        <v>0</v>
      </c>
      <c r="CY17399">
        <v>8172.6049999999996</v>
      </c>
      <c r="CZ17399">
        <v>0.33300000000000002</v>
      </c>
      <c r="DD17399">
        <v>0</v>
      </c>
      <c r="DE17399">
        <v>0</v>
      </c>
      <c r="DG17399">
        <v>0</v>
      </c>
      <c r="DI17399" s="1" t="s">
        <v>656</v>
      </c>
      <c r="DL17399">
        <v>0</v>
      </c>
      <c r="DM17399">
        <v>0</v>
      </c>
      <c r="DO17399">
        <v>0</v>
      </c>
      <c r="DQ17399" s="1" t="s">
        <v>656</v>
      </c>
      <c r="DT17399">
        <v>0</v>
      </c>
      <c r="DU17399">
        <v>0</v>
      </c>
      <c r="DW17399">
        <v>0</v>
      </c>
    </row>
    <row r="17400" spans="1:127" x14ac:dyDescent="0.25">
      <c r="A17400" s="1" t="s">
        <v>412</v>
      </c>
      <c r="B17400">
        <v>2005</v>
      </c>
      <c r="C17400" s="1" t="s">
        <v>413</v>
      </c>
      <c r="D17400">
        <v>6113</v>
      </c>
      <c r="F17400" s="1" t="s">
        <v>656</v>
      </c>
      <c r="G17400" s="1" t="s">
        <v>656</v>
      </c>
      <c r="H17400" s="1" t="s">
        <v>656</v>
      </c>
      <c r="I17400" s="1" t="s">
        <v>656</v>
      </c>
      <c r="J17400">
        <v>0</v>
      </c>
      <c r="K17400">
        <v>0</v>
      </c>
      <c r="L17400">
        <v>0</v>
      </c>
      <c r="M17400" s="1" t="s">
        <v>656</v>
      </c>
      <c r="N17400">
        <v>750</v>
      </c>
      <c r="S17400">
        <v>0</v>
      </c>
      <c r="T17400">
        <v>0</v>
      </c>
      <c r="V17400">
        <v>0</v>
      </c>
      <c r="W17400">
        <v>0</v>
      </c>
      <c r="X17400">
        <v>0</v>
      </c>
      <c r="Y17400">
        <v>0</v>
      </c>
      <c r="AA17400">
        <v>0.04</v>
      </c>
      <c r="AB17400">
        <v>0.04</v>
      </c>
      <c r="AC17400">
        <v>3.8279999999999998</v>
      </c>
      <c r="AD17400">
        <v>1.2999999999999999E-2</v>
      </c>
      <c r="AE17400">
        <v>56508.875</v>
      </c>
      <c r="AI17400">
        <v>6543.4319999999998</v>
      </c>
      <c r="AJ17400">
        <v>0.04</v>
      </c>
      <c r="AM17400">
        <v>100</v>
      </c>
      <c r="AR17400">
        <v>0</v>
      </c>
      <c r="AS17400">
        <v>0</v>
      </c>
      <c r="AV17400">
        <v>0</v>
      </c>
      <c r="AW17400">
        <v>0</v>
      </c>
      <c r="AX17400">
        <v>0</v>
      </c>
      <c r="AY17400">
        <v>0</v>
      </c>
      <c r="BA17400">
        <v>0.03</v>
      </c>
      <c r="BE17400">
        <v>0</v>
      </c>
      <c r="BF17400">
        <v>0</v>
      </c>
      <c r="BH17400">
        <v>0</v>
      </c>
      <c r="BM17400">
        <v>0</v>
      </c>
      <c r="BN17400">
        <v>0</v>
      </c>
      <c r="BP17400">
        <v>0</v>
      </c>
      <c r="BR17400">
        <v>0</v>
      </c>
      <c r="BS17400">
        <v>0</v>
      </c>
      <c r="BT17400" s="1" t="s">
        <v>656</v>
      </c>
      <c r="BW17400">
        <v>0</v>
      </c>
      <c r="BX17400">
        <v>0</v>
      </c>
      <c r="BZ17400">
        <v>0</v>
      </c>
      <c r="CE17400">
        <v>6543.4319999999998</v>
      </c>
      <c r="CF17400">
        <v>0.04</v>
      </c>
      <c r="CI17400">
        <v>0</v>
      </c>
      <c r="CJ17400">
        <v>0</v>
      </c>
      <c r="CK17400">
        <v>0</v>
      </c>
      <c r="CL17400">
        <v>100</v>
      </c>
      <c r="CO17400">
        <v>0</v>
      </c>
      <c r="CP17400">
        <v>0</v>
      </c>
      <c r="CS17400">
        <v>0</v>
      </c>
      <c r="CT17400">
        <v>0</v>
      </c>
      <c r="CV17400">
        <v>0</v>
      </c>
      <c r="CW17400">
        <v>0</v>
      </c>
      <c r="CY17400">
        <v>6543.4319999999998</v>
      </c>
      <c r="CZ17400">
        <v>0.34499999999999997</v>
      </c>
      <c r="DD17400">
        <v>0</v>
      </c>
      <c r="DE17400">
        <v>0</v>
      </c>
      <c r="DG17400">
        <v>0</v>
      </c>
      <c r="DI17400" s="1" t="s">
        <v>656</v>
      </c>
      <c r="DL17400">
        <v>0</v>
      </c>
      <c r="DM17400">
        <v>0</v>
      </c>
      <c r="DO17400">
        <v>0</v>
      </c>
      <c r="DQ17400" s="1" t="s">
        <v>656</v>
      </c>
      <c r="DT17400">
        <v>0</v>
      </c>
      <c r="DU17400">
        <v>0</v>
      </c>
      <c r="DW17400">
        <v>0</v>
      </c>
    </row>
    <row r="17401" spans="1:127" x14ac:dyDescent="0.25">
      <c r="A17401" s="1" t="s">
        <v>412</v>
      </c>
      <c r="B17401">
        <v>2006</v>
      </c>
      <c r="C17401" s="1" t="s">
        <v>413</v>
      </c>
      <c r="D17401">
        <v>6160</v>
      </c>
      <c r="F17401" s="1" t="s">
        <v>656</v>
      </c>
      <c r="G17401" s="1" t="s">
        <v>656</v>
      </c>
      <c r="H17401" s="1" t="s">
        <v>656</v>
      </c>
      <c r="I17401" s="1" t="s">
        <v>656</v>
      </c>
      <c r="J17401">
        <v>0</v>
      </c>
      <c r="K17401">
        <v>0</v>
      </c>
      <c r="L17401">
        <v>0</v>
      </c>
      <c r="M17401" s="1" t="s">
        <v>656</v>
      </c>
      <c r="N17401">
        <v>750</v>
      </c>
      <c r="S17401">
        <v>0</v>
      </c>
      <c r="T17401">
        <v>0</v>
      </c>
      <c r="V17401">
        <v>0</v>
      </c>
      <c r="W17401">
        <v>0</v>
      </c>
      <c r="X17401">
        <v>0</v>
      </c>
      <c r="Y17401">
        <v>0</v>
      </c>
      <c r="AA17401">
        <v>0.04</v>
      </c>
      <c r="AB17401">
        <v>0.04</v>
      </c>
      <c r="AC17401">
        <v>0</v>
      </c>
      <c r="AD17401">
        <v>0</v>
      </c>
      <c r="AE17401">
        <v>56077.718999999997</v>
      </c>
      <c r="AI17401">
        <v>6493.5060000000003</v>
      </c>
      <c r="AJ17401">
        <v>0.04</v>
      </c>
      <c r="AM17401">
        <v>100</v>
      </c>
      <c r="AR17401">
        <v>0</v>
      </c>
      <c r="AS17401">
        <v>0</v>
      </c>
      <c r="AV17401">
        <v>0</v>
      </c>
      <c r="AW17401">
        <v>0</v>
      </c>
      <c r="AX17401">
        <v>0</v>
      </c>
      <c r="AY17401">
        <v>0</v>
      </c>
      <c r="BA17401">
        <v>0.03</v>
      </c>
      <c r="BE17401">
        <v>0</v>
      </c>
      <c r="BF17401">
        <v>0</v>
      </c>
      <c r="BH17401">
        <v>0</v>
      </c>
      <c r="BM17401">
        <v>0</v>
      </c>
      <c r="BN17401">
        <v>0</v>
      </c>
      <c r="BP17401">
        <v>0</v>
      </c>
      <c r="BR17401">
        <v>0</v>
      </c>
      <c r="BS17401">
        <v>0</v>
      </c>
      <c r="BT17401" s="1" t="s">
        <v>656</v>
      </c>
      <c r="BW17401">
        <v>0</v>
      </c>
      <c r="BX17401">
        <v>0</v>
      </c>
      <c r="BZ17401">
        <v>0</v>
      </c>
      <c r="CE17401">
        <v>6493.5060000000003</v>
      </c>
      <c r="CF17401">
        <v>0.04</v>
      </c>
      <c r="CI17401">
        <v>0</v>
      </c>
      <c r="CJ17401">
        <v>0</v>
      </c>
      <c r="CK17401">
        <v>0</v>
      </c>
      <c r="CL17401">
        <v>100</v>
      </c>
      <c r="CO17401">
        <v>0</v>
      </c>
      <c r="CP17401">
        <v>0</v>
      </c>
      <c r="CS17401">
        <v>0</v>
      </c>
      <c r="CT17401">
        <v>0</v>
      </c>
      <c r="CV17401">
        <v>0</v>
      </c>
      <c r="CW17401">
        <v>0</v>
      </c>
      <c r="CY17401">
        <v>6493.5060000000003</v>
      </c>
      <c r="CZ17401">
        <v>0.34499999999999997</v>
      </c>
      <c r="DD17401">
        <v>0</v>
      </c>
      <c r="DE17401">
        <v>0</v>
      </c>
      <c r="DG17401">
        <v>0</v>
      </c>
      <c r="DI17401" s="1" t="s">
        <v>656</v>
      </c>
      <c r="DL17401">
        <v>0</v>
      </c>
      <c r="DM17401">
        <v>0</v>
      </c>
      <c r="DO17401">
        <v>0</v>
      </c>
      <c r="DQ17401" s="1" t="s">
        <v>656</v>
      </c>
      <c r="DT17401">
        <v>0</v>
      </c>
      <c r="DU17401">
        <v>0</v>
      </c>
      <c r="DW17401">
        <v>0</v>
      </c>
    </row>
    <row r="17402" spans="1:127" x14ac:dyDescent="0.25">
      <c r="A17402" s="1" t="s">
        <v>412</v>
      </c>
      <c r="B17402">
        <v>2007</v>
      </c>
      <c r="C17402" s="1" t="s">
        <v>413</v>
      </c>
      <c r="D17402">
        <v>6220</v>
      </c>
      <c r="F17402" s="1" t="s">
        <v>656</v>
      </c>
      <c r="G17402" s="1" t="s">
        <v>656</v>
      </c>
      <c r="H17402" s="1" t="s">
        <v>656</v>
      </c>
      <c r="I17402" s="1" t="s">
        <v>656</v>
      </c>
      <c r="J17402">
        <v>0</v>
      </c>
      <c r="K17402">
        <v>0</v>
      </c>
      <c r="L17402">
        <v>0</v>
      </c>
      <c r="M17402" s="1" t="s">
        <v>656</v>
      </c>
      <c r="N17402">
        <v>750</v>
      </c>
      <c r="S17402">
        <v>0</v>
      </c>
      <c r="T17402">
        <v>0</v>
      </c>
      <c r="V17402">
        <v>0</v>
      </c>
      <c r="W17402">
        <v>0</v>
      </c>
      <c r="X17402">
        <v>0</v>
      </c>
      <c r="Y17402">
        <v>0</v>
      </c>
      <c r="AA17402">
        <v>0.04</v>
      </c>
      <c r="AB17402">
        <v>0.04</v>
      </c>
      <c r="AC17402">
        <v>3.6869999999999998</v>
      </c>
      <c r="AD17402">
        <v>1.2999999999999999E-2</v>
      </c>
      <c r="AE17402">
        <v>57584.241999999998</v>
      </c>
      <c r="AI17402">
        <v>6430.8680000000004</v>
      </c>
      <c r="AJ17402">
        <v>0.04</v>
      </c>
      <c r="AM17402">
        <v>100</v>
      </c>
      <c r="AR17402">
        <v>0</v>
      </c>
      <c r="AS17402">
        <v>0</v>
      </c>
      <c r="AV17402">
        <v>0</v>
      </c>
      <c r="AW17402">
        <v>0</v>
      </c>
      <c r="AX17402">
        <v>0</v>
      </c>
      <c r="AY17402">
        <v>0</v>
      </c>
      <c r="BA17402">
        <v>0.03</v>
      </c>
      <c r="BE17402">
        <v>0</v>
      </c>
      <c r="BF17402">
        <v>0</v>
      </c>
      <c r="BH17402">
        <v>0</v>
      </c>
      <c r="BM17402">
        <v>0</v>
      </c>
      <c r="BN17402">
        <v>0</v>
      </c>
      <c r="BP17402">
        <v>0</v>
      </c>
      <c r="BR17402">
        <v>0</v>
      </c>
      <c r="BS17402">
        <v>0</v>
      </c>
      <c r="BT17402" s="1" t="s">
        <v>656</v>
      </c>
      <c r="BW17402">
        <v>0</v>
      </c>
      <c r="BX17402">
        <v>0</v>
      </c>
      <c r="BZ17402">
        <v>0</v>
      </c>
      <c r="CE17402">
        <v>6430.8680000000004</v>
      </c>
      <c r="CF17402">
        <v>0.04</v>
      </c>
      <c r="CI17402">
        <v>0</v>
      </c>
      <c r="CJ17402">
        <v>0</v>
      </c>
      <c r="CK17402">
        <v>0</v>
      </c>
      <c r="CL17402">
        <v>100</v>
      </c>
      <c r="CO17402">
        <v>0</v>
      </c>
      <c r="CP17402">
        <v>0</v>
      </c>
      <c r="CS17402">
        <v>0</v>
      </c>
      <c r="CT17402">
        <v>0</v>
      </c>
      <c r="CV17402">
        <v>0</v>
      </c>
      <c r="CW17402">
        <v>0</v>
      </c>
      <c r="CY17402">
        <v>6430.8680000000004</v>
      </c>
      <c r="CZ17402">
        <v>0.35799999999999998</v>
      </c>
      <c r="DD17402">
        <v>0</v>
      </c>
      <c r="DE17402">
        <v>0</v>
      </c>
      <c r="DG17402">
        <v>0</v>
      </c>
      <c r="DI17402" s="1" t="s">
        <v>656</v>
      </c>
      <c r="DL17402">
        <v>0</v>
      </c>
      <c r="DM17402">
        <v>0</v>
      </c>
      <c r="DO17402">
        <v>0</v>
      </c>
      <c r="DQ17402" s="1" t="s">
        <v>656</v>
      </c>
      <c r="DT17402">
        <v>0</v>
      </c>
      <c r="DU17402">
        <v>0</v>
      </c>
      <c r="DW17402">
        <v>0</v>
      </c>
    </row>
    <row r="17403" spans="1:127" x14ac:dyDescent="0.25">
      <c r="A17403" s="1" t="s">
        <v>412</v>
      </c>
      <c r="B17403">
        <v>2008</v>
      </c>
      <c r="C17403" s="1" t="s">
        <v>413</v>
      </c>
      <c r="D17403">
        <v>6286</v>
      </c>
      <c r="F17403" s="1" t="s">
        <v>656</v>
      </c>
      <c r="G17403" s="1" t="s">
        <v>656</v>
      </c>
      <c r="H17403" s="1" t="s">
        <v>656</v>
      </c>
      <c r="I17403" s="1" t="s">
        <v>656</v>
      </c>
      <c r="J17403">
        <v>0</v>
      </c>
      <c r="K17403">
        <v>0</v>
      </c>
      <c r="L17403">
        <v>0</v>
      </c>
      <c r="M17403" s="1" t="s">
        <v>656</v>
      </c>
      <c r="N17403">
        <v>750</v>
      </c>
      <c r="S17403">
        <v>0</v>
      </c>
      <c r="T17403">
        <v>0</v>
      </c>
      <c r="V17403">
        <v>0</v>
      </c>
      <c r="W17403">
        <v>0</v>
      </c>
      <c r="X17403">
        <v>0</v>
      </c>
      <c r="Y17403">
        <v>0</v>
      </c>
      <c r="AA17403">
        <v>0.04</v>
      </c>
      <c r="AB17403">
        <v>0.04</v>
      </c>
      <c r="AC17403">
        <v>0</v>
      </c>
      <c r="AD17403">
        <v>0</v>
      </c>
      <c r="AE17403">
        <v>56979.637000000002</v>
      </c>
      <c r="AI17403">
        <v>6363.3469999999998</v>
      </c>
      <c r="AJ17403">
        <v>0.04</v>
      </c>
      <c r="AM17403">
        <v>100</v>
      </c>
      <c r="AR17403">
        <v>0</v>
      </c>
      <c r="AS17403">
        <v>0</v>
      </c>
      <c r="AV17403">
        <v>0</v>
      </c>
      <c r="AW17403">
        <v>0</v>
      </c>
      <c r="AX17403">
        <v>0</v>
      </c>
      <c r="AY17403">
        <v>0</v>
      </c>
      <c r="BA17403">
        <v>0.03</v>
      </c>
      <c r="BE17403">
        <v>0</v>
      </c>
      <c r="BF17403">
        <v>0</v>
      </c>
      <c r="BH17403">
        <v>0</v>
      </c>
      <c r="BM17403">
        <v>0</v>
      </c>
      <c r="BN17403">
        <v>0</v>
      </c>
      <c r="BP17403">
        <v>0</v>
      </c>
      <c r="BR17403">
        <v>0</v>
      </c>
      <c r="BS17403">
        <v>0</v>
      </c>
      <c r="BT17403" s="1" t="s">
        <v>656</v>
      </c>
      <c r="BW17403">
        <v>0</v>
      </c>
      <c r="BX17403">
        <v>0</v>
      </c>
      <c r="BZ17403">
        <v>0</v>
      </c>
      <c r="CE17403">
        <v>6363.3469999999998</v>
      </c>
      <c r="CF17403">
        <v>0.04</v>
      </c>
      <c r="CI17403">
        <v>0</v>
      </c>
      <c r="CJ17403">
        <v>0</v>
      </c>
      <c r="CK17403">
        <v>0</v>
      </c>
      <c r="CL17403">
        <v>100</v>
      </c>
      <c r="CO17403">
        <v>0</v>
      </c>
      <c r="CP17403">
        <v>0</v>
      </c>
      <c r="CS17403">
        <v>0</v>
      </c>
      <c r="CT17403">
        <v>0</v>
      </c>
      <c r="CV17403">
        <v>0</v>
      </c>
      <c r="CW17403">
        <v>0</v>
      </c>
      <c r="CY17403">
        <v>6363.3469999999998</v>
      </c>
      <c r="CZ17403">
        <v>0.35799999999999998</v>
      </c>
      <c r="DD17403">
        <v>0</v>
      </c>
      <c r="DE17403">
        <v>0</v>
      </c>
      <c r="DG17403">
        <v>0</v>
      </c>
      <c r="DI17403" s="1" t="s">
        <v>656</v>
      </c>
      <c r="DL17403">
        <v>0</v>
      </c>
      <c r="DM17403">
        <v>0</v>
      </c>
      <c r="DO17403">
        <v>0</v>
      </c>
      <c r="DQ17403" s="1" t="s">
        <v>656</v>
      </c>
      <c r="DT17403">
        <v>0</v>
      </c>
      <c r="DU17403">
        <v>0</v>
      </c>
      <c r="DW17403">
        <v>0</v>
      </c>
    </row>
    <row r="17404" spans="1:127" x14ac:dyDescent="0.25">
      <c r="A17404" s="1" t="s">
        <v>412</v>
      </c>
      <c r="B17404">
        <v>2009</v>
      </c>
      <c r="C17404" s="1" t="s">
        <v>413</v>
      </c>
      <c r="D17404">
        <v>6343</v>
      </c>
      <c r="F17404" s="1" t="s">
        <v>656</v>
      </c>
      <c r="G17404" s="1" t="s">
        <v>656</v>
      </c>
      <c r="H17404" s="1" t="s">
        <v>656</v>
      </c>
      <c r="I17404" s="1" t="s">
        <v>656</v>
      </c>
      <c r="J17404">
        <v>0</v>
      </c>
      <c r="K17404">
        <v>0</v>
      </c>
      <c r="L17404">
        <v>0</v>
      </c>
      <c r="M17404" s="1" t="s">
        <v>656</v>
      </c>
      <c r="N17404">
        <v>750</v>
      </c>
      <c r="S17404">
        <v>0</v>
      </c>
      <c r="T17404">
        <v>0</v>
      </c>
      <c r="V17404">
        <v>0</v>
      </c>
      <c r="W17404">
        <v>0</v>
      </c>
      <c r="X17404">
        <v>0</v>
      </c>
      <c r="Y17404">
        <v>0</v>
      </c>
      <c r="AA17404">
        <v>0.04</v>
      </c>
      <c r="AB17404">
        <v>0.04</v>
      </c>
      <c r="AC17404">
        <v>0</v>
      </c>
      <c r="AD17404">
        <v>0</v>
      </c>
      <c r="AE17404">
        <v>56467.601999999999</v>
      </c>
      <c r="AI17404">
        <v>6306.1639999999998</v>
      </c>
      <c r="AJ17404">
        <v>0.04</v>
      </c>
      <c r="AM17404">
        <v>100</v>
      </c>
      <c r="AR17404">
        <v>0</v>
      </c>
      <c r="AS17404">
        <v>0</v>
      </c>
      <c r="AV17404">
        <v>0</v>
      </c>
      <c r="AW17404">
        <v>0</v>
      </c>
      <c r="AX17404">
        <v>0</v>
      </c>
      <c r="AY17404">
        <v>0</v>
      </c>
      <c r="BA17404">
        <v>0.03</v>
      </c>
      <c r="BE17404">
        <v>0</v>
      </c>
      <c r="BF17404">
        <v>0</v>
      </c>
      <c r="BH17404">
        <v>0</v>
      </c>
      <c r="BM17404">
        <v>0</v>
      </c>
      <c r="BN17404">
        <v>0</v>
      </c>
      <c r="BP17404">
        <v>0</v>
      </c>
      <c r="BR17404">
        <v>0</v>
      </c>
      <c r="BS17404">
        <v>0</v>
      </c>
      <c r="BT17404" s="1" t="s">
        <v>656</v>
      </c>
      <c r="BW17404">
        <v>0</v>
      </c>
      <c r="BX17404">
        <v>0</v>
      </c>
      <c r="BZ17404">
        <v>0</v>
      </c>
      <c r="CE17404">
        <v>6306.1639999999998</v>
      </c>
      <c r="CF17404">
        <v>0.04</v>
      </c>
      <c r="CI17404">
        <v>0</v>
      </c>
      <c r="CJ17404">
        <v>0</v>
      </c>
      <c r="CK17404">
        <v>0</v>
      </c>
      <c r="CL17404">
        <v>100</v>
      </c>
      <c r="CO17404">
        <v>0</v>
      </c>
      <c r="CP17404">
        <v>0</v>
      </c>
      <c r="CS17404">
        <v>0</v>
      </c>
      <c r="CT17404">
        <v>0</v>
      </c>
      <c r="CV17404">
        <v>0</v>
      </c>
      <c r="CW17404">
        <v>0</v>
      </c>
      <c r="CY17404">
        <v>6306.1639999999998</v>
      </c>
      <c r="CZ17404">
        <v>0.35799999999999998</v>
      </c>
      <c r="DD17404">
        <v>0</v>
      </c>
      <c r="DE17404">
        <v>0</v>
      </c>
      <c r="DG17404">
        <v>0</v>
      </c>
      <c r="DI17404" s="1" t="s">
        <v>656</v>
      </c>
      <c r="DL17404">
        <v>0</v>
      </c>
      <c r="DM17404">
        <v>0</v>
      </c>
      <c r="DO17404">
        <v>0</v>
      </c>
      <c r="DQ17404" s="1" t="s">
        <v>656</v>
      </c>
      <c r="DT17404">
        <v>0</v>
      </c>
      <c r="DU17404">
        <v>0</v>
      </c>
      <c r="DW17404">
        <v>0</v>
      </c>
    </row>
    <row r="17405" spans="1:127" x14ac:dyDescent="0.25">
      <c r="A17405" s="1" t="s">
        <v>412</v>
      </c>
      <c r="B17405">
        <v>2010</v>
      </c>
      <c r="C17405" s="1" t="s">
        <v>413</v>
      </c>
      <c r="D17405">
        <v>6361</v>
      </c>
      <c r="F17405" s="1" t="s">
        <v>656</v>
      </c>
      <c r="G17405" s="1" t="s">
        <v>656</v>
      </c>
      <c r="H17405" s="1" t="s">
        <v>656</v>
      </c>
      <c r="I17405" s="1" t="s">
        <v>656</v>
      </c>
      <c r="J17405">
        <v>0</v>
      </c>
      <c r="K17405">
        <v>0</v>
      </c>
      <c r="L17405">
        <v>0</v>
      </c>
      <c r="M17405" s="1" t="s">
        <v>656</v>
      </c>
      <c r="N17405">
        <v>750</v>
      </c>
      <c r="S17405">
        <v>0</v>
      </c>
      <c r="T17405">
        <v>0</v>
      </c>
      <c r="V17405">
        <v>0</v>
      </c>
      <c r="W17405">
        <v>0</v>
      </c>
      <c r="X17405">
        <v>0</v>
      </c>
      <c r="Y17405">
        <v>0</v>
      </c>
      <c r="AA17405">
        <v>0.04</v>
      </c>
      <c r="AB17405">
        <v>0.04</v>
      </c>
      <c r="AC17405">
        <v>5.1520000000000001</v>
      </c>
      <c r="AD17405">
        <v>1.7999999999999999E-2</v>
      </c>
      <c r="AE17405">
        <v>59208.875</v>
      </c>
      <c r="AI17405">
        <v>6288.3190000000004</v>
      </c>
      <c r="AJ17405">
        <v>0.04</v>
      </c>
      <c r="AM17405">
        <v>100</v>
      </c>
      <c r="AR17405">
        <v>0</v>
      </c>
      <c r="AS17405">
        <v>0</v>
      </c>
      <c r="AV17405">
        <v>0</v>
      </c>
      <c r="AW17405">
        <v>0</v>
      </c>
      <c r="AX17405">
        <v>0</v>
      </c>
      <c r="AY17405">
        <v>0</v>
      </c>
      <c r="BA17405">
        <v>0.03</v>
      </c>
      <c r="BE17405">
        <v>0</v>
      </c>
      <c r="BF17405">
        <v>0</v>
      </c>
      <c r="BH17405">
        <v>0</v>
      </c>
      <c r="BM17405">
        <v>0</v>
      </c>
      <c r="BN17405">
        <v>0</v>
      </c>
      <c r="BP17405">
        <v>0</v>
      </c>
      <c r="BR17405">
        <v>0</v>
      </c>
      <c r="BS17405">
        <v>0</v>
      </c>
      <c r="BT17405" s="1" t="s">
        <v>656</v>
      </c>
      <c r="BW17405">
        <v>0</v>
      </c>
      <c r="BX17405">
        <v>0</v>
      </c>
      <c r="BZ17405">
        <v>0</v>
      </c>
      <c r="CE17405">
        <v>6288.3190000000004</v>
      </c>
      <c r="CF17405">
        <v>0.04</v>
      </c>
      <c r="CI17405">
        <v>0</v>
      </c>
      <c r="CJ17405">
        <v>0</v>
      </c>
      <c r="CK17405">
        <v>0</v>
      </c>
      <c r="CL17405">
        <v>100</v>
      </c>
      <c r="CO17405">
        <v>0</v>
      </c>
      <c r="CP17405">
        <v>0</v>
      </c>
      <c r="CS17405">
        <v>0</v>
      </c>
      <c r="CT17405">
        <v>0</v>
      </c>
      <c r="CV17405">
        <v>0</v>
      </c>
      <c r="CW17405">
        <v>0</v>
      </c>
      <c r="CY17405">
        <v>6288.3190000000004</v>
      </c>
      <c r="CZ17405">
        <v>0.377</v>
      </c>
      <c r="DD17405">
        <v>0</v>
      </c>
      <c r="DE17405">
        <v>0</v>
      </c>
      <c r="DG17405">
        <v>0</v>
      </c>
      <c r="DI17405" s="1" t="s">
        <v>656</v>
      </c>
      <c r="DL17405">
        <v>0</v>
      </c>
      <c r="DM17405">
        <v>0</v>
      </c>
      <c r="DO17405">
        <v>0</v>
      </c>
      <c r="DQ17405" s="1" t="s">
        <v>656</v>
      </c>
      <c r="DT17405">
        <v>0</v>
      </c>
      <c r="DU17405">
        <v>0</v>
      </c>
      <c r="DW17405">
        <v>0</v>
      </c>
    </row>
    <row r="17406" spans="1:127" x14ac:dyDescent="0.25">
      <c r="A17406" s="1" t="s">
        <v>412</v>
      </c>
      <c r="B17406">
        <v>2011</v>
      </c>
      <c r="C17406" s="1" t="s">
        <v>413</v>
      </c>
      <c r="D17406">
        <v>6323</v>
      </c>
      <c r="F17406" s="1" t="s">
        <v>656</v>
      </c>
      <c r="G17406" s="1" t="s">
        <v>656</v>
      </c>
      <c r="H17406" s="1" t="s">
        <v>656</v>
      </c>
      <c r="I17406" s="1" t="s">
        <v>656</v>
      </c>
      <c r="J17406">
        <v>0</v>
      </c>
      <c r="K17406">
        <v>0</v>
      </c>
      <c r="L17406">
        <v>0</v>
      </c>
      <c r="M17406" s="1" t="s">
        <v>656</v>
      </c>
      <c r="N17406">
        <v>750</v>
      </c>
      <c r="S17406">
        <v>0</v>
      </c>
      <c r="T17406">
        <v>0</v>
      </c>
      <c r="V17406">
        <v>0</v>
      </c>
      <c r="W17406">
        <v>0</v>
      </c>
      <c r="X17406">
        <v>0</v>
      </c>
      <c r="Y17406">
        <v>0</v>
      </c>
      <c r="AA17406">
        <v>0.04</v>
      </c>
      <c r="AB17406">
        <v>0.04</v>
      </c>
      <c r="AC17406">
        <v>0.67</v>
      </c>
      <c r="AD17406">
        <v>3.0000000000000001E-3</v>
      </c>
      <c r="AE17406">
        <v>59963.824000000001</v>
      </c>
      <c r="AI17406">
        <v>6326.1109999999999</v>
      </c>
      <c r="AJ17406">
        <v>0.04</v>
      </c>
      <c r="AM17406">
        <v>100</v>
      </c>
      <c r="AR17406">
        <v>0</v>
      </c>
      <c r="AS17406">
        <v>0</v>
      </c>
      <c r="AV17406">
        <v>0</v>
      </c>
      <c r="AW17406">
        <v>0</v>
      </c>
      <c r="AX17406">
        <v>0</v>
      </c>
      <c r="AY17406">
        <v>0</v>
      </c>
      <c r="BA17406">
        <v>0.03</v>
      </c>
      <c r="BE17406">
        <v>0</v>
      </c>
      <c r="BF17406">
        <v>0</v>
      </c>
      <c r="BH17406">
        <v>0</v>
      </c>
      <c r="BM17406">
        <v>0</v>
      </c>
      <c r="BN17406">
        <v>0</v>
      </c>
      <c r="BP17406">
        <v>0</v>
      </c>
      <c r="BR17406">
        <v>0</v>
      </c>
      <c r="BS17406">
        <v>0</v>
      </c>
      <c r="BT17406" s="1" t="s">
        <v>656</v>
      </c>
      <c r="BW17406">
        <v>0</v>
      </c>
      <c r="BX17406">
        <v>0</v>
      </c>
      <c r="BZ17406">
        <v>0</v>
      </c>
      <c r="CE17406">
        <v>6326.1109999999999</v>
      </c>
      <c r="CF17406">
        <v>0.04</v>
      </c>
      <c r="CI17406">
        <v>0</v>
      </c>
      <c r="CJ17406">
        <v>0</v>
      </c>
      <c r="CK17406">
        <v>0</v>
      </c>
      <c r="CL17406">
        <v>100</v>
      </c>
      <c r="CO17406">
        <v>0</v>
      </c>
      <c r="CP17406">
        <v>0</v>
      </c>
      <c r="CS17406">
        <v>0</v>
      </c>
      <c r="CT17406">
        <v>0</v>
      </c>
      <c r="CV17406">
        <v>0</v>
      </c>
      <c r="CW17406">
        <v>0</v>
      </c>
      <c r="CY17406">
        <v>6326.1109999999999</v>
      </c>
      <c r="CZ17406">
        <v>0.379</v>
      </c>
      <c r="DD17406">
        <v>0</v>
      </c>
      <c r="DE17406">
        <v>0</v>
      </c>
      <c r="DG17406">
        <v>0</v>
      </c>
      <c r="DI17406" s="1" t="s">
        <v>656</v>
      </c>
      <c r="DL17406">
        <v>0</v>
      </c>
      <c r="DM17406">
        <v>0</v>
      </c>
      <c r="DO17406">
        <v>0</v>
      </c>
      <c r="DQ17406" s="1" t="s">
        <v>656</v>
      </c>
      <c r="DT17406">
        <v>0</v>
      </c>
      <c r="DU17406">
        <v>0</v>
      </c>
      <c r="DW17406">
        <v>0</v>
      </c>
    </row>
    <row r="17407" spans="1:127" x14ac:dyDescent="0.25">
      <c r="A17407" s="1" t="s">
        <v>412</v>
      </c>
      <c r="B17407">
        <v>2012</v>
      </c>
      <c r="C17407" s="1" t="s">
        <v>413</v>
      </c>
      <c r="D17407">
        <v>6251</v>
      </c>
      <c r="F17407" s="1" t="s">
        <v>656</v>
      </c>
      <c r="G17407" s="1" t="s">
        <v>656</v>
      </c>
      <c r="H17407" s="1" t="s">
        <v>656</v>
      </c>
      <c r="I17407" s="1" t="s">
        <v>656</v>
      </c>
      <c r="J17407">
        <v>0</v>
      </c>
      <c r="K17407">
        <v>0</v>
      </c>
      <c r="L17407">
        <v>0</v>
      </c>
      <c r="M17407" s="1" t="s">
        <v>656</v>
      </c>
      <c r="N17407">
        <v>750</v>
      </c>
      <c r="S17407">
        <v>0</v>
      </c>
      <c r="T17407">
        <v>0</v>
      </c>
      <c r="V17407">
        <v>0</v>
      </c>
      <c r="W17407">
        <v>0</v>
      </c>
      <c r="X17407">
        <v>0</v>
      </c>
      <c r="Y17407">
        <v>0</v>
      </c>
      <c r="AA17407">
        <v>0.04</v>
      </c>
      <c r="AB17407">
        <v>0.04</v>
      </c>
      <c r="AC17407">
        <v>-1.3740000000000001</v>
      </c>
      <c r="AD17407">
        <v>-5.0000000000000001E-3</v>
      </c>
      <c r="AE17407">
        <v>59820.815999999999</v>
      </c>
      <c r="AI17407">
        <v>6398.9759999999997</v>
      </c>
      <c r="AJ17407">
        <v>0.04</v>
      </c>
      <c r="AM17407">
        <v>100</v>
      </c>
      <c r="AR17407">
        <v>0</v>
      </c>
      <c r="AS17407">
        <v>0</v>
      </c>
      <c r="AV17407">
        <v>0</v>
      </c>
      <c r="AW17407">
        <v>0</v>
      </c>
      <c r="AX17407">
        <v>0</v>
      </c>
      <c r="AY17407">
        <v>0</v>
      </c>
      <c r="BA17407">
        <v>0.03</v>
      </c>
      <c r="BE17407">
        <v>0</v>
      </c>
      <c r="BF17407">
        <v>0</v>
      </c>
      <c r="BH17407">
        <v>0</v>
      </c>
      <c r="BM17407">
        <v>0</v>
      </c>
      <c r="BN17407">
        <v>0</v>
      </c>
      <c r="BP17407">
        <v>0</v>
      </c>
      <c r="BR17407">
        <v>0</v>
      </c>
      <c r="BS17407">
        <v>0</v>
      </c>
      <c r="BT17407" s="1" t="s">
        <v>656</v>
      </c>
      <c r="BW17407">
        <v>0</v>
      </c>
      <c r="BX17407">
        <v>0</v>
      </c>
      <c r="BZ17407">
        <v>0</v>
      </c>
      <c r="CE17407">
        <v>6398.9759999999997</v>
      </c>
      <c r="CF17407">
        <v>0.04</v>
      </c>
      <c r="CI17407">
        <v>0</v>
      </c>
      <c r="CJ17407">
        <v>0</v>
      </c>
      <c r="CK17407">
        <v>0</v>
      </c>
      <c r="CL17407">
        <v>100</v>
      </c>
      <c r="CO17407">
        <v>0</v>
      </c>
      <c r="CP17407">
        <v>0</v>
      </c>
      <c r="CS17407">
        <v>0</v>
      </c>
      <c r="CT17407">
        <v>0</v>
      </c>
      <c r="CV17407">
        <v>0</v>
      </c>
      <c r="CW17407">
        <v>0</v>
      </c>
      <c r="CY17407">
        <v>6398.9759999999997</v>
      </c>
      <c r="CZ17407">
        <v>0.374</v>
      </c>
      <c r="DD17407">
        <v>0</v>
      </c>
      <c r="DE17407">
        <v>0</v>
      </c>
      <c r="DG17407">
        <v>0</v>
      </c>
      <c r="DI17407" s="1" t="s">
        <v>656</v>
      </c>
      <c r="DL17407">
        <v>0</v>
      </c>
      <c r="DM17407">
        <v>0</v>
      </c>
      <c r="DO17407">
        <v>0</v>
      </c>
      <c r="DQ17407" s="1" t="s">
        <v>656</v>
      </c>
      <c r="DT17407">
        <v>0</v>
      </c>
      <c r="DU17407">
        <v>0</v>
      </c>
      <c r="DW17407">
        <v>0</v>
      </c>
    </row>
    <row r="17408" spans="1:127" x14ac:dyDescent="0.25">
      <c r="A17408" s="1" t="s">
        <v>412</v>
      </c>
      <c r="B17408">
        <v>2013</v>
      </c>
      <c r="C17408" s="1" t="s">
        <v>413</v>
      </c>
      <c r="D17408">
        <v>6168</v>
      </c>
      <c r="F17408" s="1" t="s">
        <v>656</v>
      </c>
      <c r="G17408" s="1" t="s">
        <v>656</v>
      </c>
      <c r="H17408" s="1" t="s">
        <v>656</v>
      </c>
      <c r="I17408" s="1" t="s">
        <v>656</v>
      </c>
      <c r="J17408">
        <v>0</v>
      </c>
      <c r="K17408">
        <v>0</v>
      </c>
      <c r="L17408">
        <v>0</v>
      </c>
      <c r="M17408" s="1" t="s">
        <v>656</v>
      </c>
      <c r="N17408">
        <v>750</v>
      </c>
      <c r="S17408">
        <v>0</v>
      </c>
      <c r="T17408">
        <v>0</v>
      </c>
      <c r="V17408">
        <v>0</v>
      </c>
      <c r="W17408">
        <v>0</v>
      </c>
      <c r="X17408">
        <v>0</v>
      </c>
      <c r="Y17408">
        <v>0</v>
      </c>
      <c r="AA17408">
        <v>0.04</v>
      </c>
      <c r="AB17408">
        <v>0.04</v>
      </c>
      <c r="AC17408">
        <v>2.3879999999999999</v>
      </c>
      <c r="AD17408">
        <v>8.9999999999999993E-3</v>
      </c>
      <c r="AE17408">
        <v>62073.487999999998</v>
      </c>
      <c r="AI17408">
        <v>6485.0839999999998</v>
      </c>
      <c r="AJ17408">
        <v>0.04</v>
      </c>
      <c r="AM17408">
        <v>100</v>
      </c>
      <c r="AR17408">
        <v>0</v>
      </c>
      <c r="AS17408">
        <v>0</v>
      </c>
      <c r="AV17408">
        <v>0</v>
      </c>
      <c r="AW17408">
        <v>0</v>
      </c>
      <c r="AX17408">
        <v>0</v>
      </c>
      <c r="AY17408">
        <v>0</v>
      </c>
      <c r="BA17408">
        <v>0.03</v>
      </c>
      <c r="BE17408">
        <v>0</v>
      </c>
      <c r="BF17408">
        <v>0</v>
      </c>
      <c r="BH17408">
        <v>0</v>
      </c>
      <c r="BM17408">
        <v>0</v>
      </c>
      <c r="BN17408">
        <v>0</v>
      </c>
      <c r="BP17408">
        <v>0</v>
      </c>
      <c r="BR17408">
        <v>0</v>
      </c>
      <c r="BS17408">
        <v>0</v>
      </c>
      <c r="BT17408" s="1" t="s">
        <v>656</v>
      </c>
      <c r="BW17408">
        <v>0</v>
      </c>
      <c r="BX17408">
        <v>0</v>
      </c>
      <c r="BZ17408">
        <v>0</v>
      </c>
      <c r="CE17408">
        <v>6485.0839999999998</v>
      </c>
      <c r="CF17408">
        <v>0.04</v>
      </c>
      <c r="CI17408">
        <v>0</v>
      </c>
      <c r="CJ17408">
        <v>0</v>
      </c>
      <c r="CK17408">
        <v>0</v>
      </c>
      <c r="CL17408">
        <v>100</v>
      </c>
      <c r="CO17408">
        <v>0</v>
      </c>
      <c r="CP17408">
        <v>0</v>
      </c>
      <c r="CS17408">
        <v>0</v>
      </c>
      <c r="CT17408">
        <v>0</v>
      </c>
      <c r="CV17408">
        <v>0</v>
      </c>
      <c r="CW17408">
        <v>0</v>
      </c>
      <c r="CY17408">
        <v>6485.0839999999998</v>
      </c>
      <c r="CZ17408">
        <v>0.38300000000000001</v>
      </c>
      <c r="DD17408">
        <v>0</v>
      </c>
      <c r="DE17408">
        <v>0</v>
      </c>
      <c r="DG17408">
        <v>0</v>
      </c>
      <c r="DI17408" s="1" t="s">
        <v>656</v>
      </c>
      <c r="DL17408">
        <v>0</v>
      </c>
      <c r="DM17408">
        <v>0</v>
      </c>
      <c r="DO17408">
        <v>0</v>
      </c>
      <c r="DQ17408" s="1" t="s">
        <v>656</v>
      </c>
      <c r="DT17408">
        <v>0</v>
      </c>
      <c r="DU17408">
        <v>0</v>
      </c>
      <c r="DW17408">
        <v>0</v>
      </c>
    </row>
    <row r="17409" spans="1:127" x14ac:dyDescent="0.25">
      <c r="A17409" s="1" t="s">
        <v>412</v>
      </c>
      <c r="B17409">
        <v>2014</v>
      </c>
      <c r="C17409" s="1" t="s">
        <v>413</v>
      </c>
      <c r="D17409">
        <v>6073</v>
      </c>
      <c r="F17409" s="1" t="s">
        <v>656</v>
      </c>
      <c r="G17409" s="1" t="s">
        <v>656</v>
      </c>
      <c r="H17409" s="1" t="s">
        <v>656</v>
      </c>
      <c r="I17409" s="1" t="s">
        <v>656</v>
      </c>
      <c r="J17409">
        <v>0</v>
      </c>
      <c r="K17409">
        <v>0</v>
      </c>
      <c r="L17409">
        <v>0</v>
      </c>
      <c r="M17409" s="1" t="s">
        <v>656</v>
      </c>
      <c r="N17409">
        <v>800</v>
      </c>
      <c r="S17409">
        <v>0</v>
      </c>
      <c r="T17409">
        <v>0</v>
      </c>
      <c r="V17409">
        <v>0</v>
      </c>
      <c r="W17409">
        <v>0</v>
      </c>
      <c r="X17409">
        <v>0</v>
      </c>
      <c r="Y17409">
        <v>0</v>
      </c>
      <c r="AA17409">
        <v>0.05</v>
      </c>
      <c r="AB17409">
        <v>0.05</v>
      </c>
      <c r="AC17409">
        <v>4.2149999999999999</v>
      </c>
      <c r="AD17409">
        <v>1.6E-2</v>
      </c>
      <c r="AE17409">
        <v>65701.656000000003</v>
      </c>
      <c r="AI17409">
        <v>8233.1630000000005</v>
      </c>
      <c r="AJ17409">
        <v>0.05</v>
      </c>
      <c r="AM17409">
        <v>100</v>
      </c>
      <c r="AR17409">
        <v>0</v>
      </c>
      <c r="AS17409">
        <v>0</v>
      </c>
      <c r="AV17409">
        <v>0</v>
      </c>
      <c r="AW17409">
        <v>0</v>
      </c>
      <c r="AX17409">
        <v>0</v>
      </c>
      <c r="AY17409">
        <v>0</v>
      </c>
      <c r="BA17409">
        <v>0.04</v>
      </c>
      <c r="BE17409">
        <v>0</v>
      </c>
      <c r="BF17409">
        <v>0</v>
      </c>
      <c r="BH17409">
        <v>0</v>
      </c>
      <c r="BM17409">
        <v>0</v>
      </c>
      <c r="BN17409">
        <v>0</v>
      </c>
      <c r="BP17409">
        <v>0</v>
      </c>
      <c r="BR17409">
        <v>0</v>
      </c>
      <c r="BS17409">
        <v>0</v>
      </c>
      <c r="BT17409" s="1" t="s">
        <v>656</v>
      </c>
      <c r="BW17409">
        <v>0</v>
      </c>
      <c r="BX17409">
        <v>0</v>
      </c>
      <c r="BZ17409">
        <v>0</v>
      </c>
      <c r="CE17409">
        <v>8233.1630000000005</v>
      </c>
      <c r="CF17409">
        <v>0.05</v>
      </c>
      <c r="CI17409">
        <v>0</v>
      </c>
      <c r="CJ17409">
        <v>0</v>
      </c>
      <c r="CK17409">
        <v>0</v>
      </c>
      <c r="CL17409">
        <v>100</v>
      </c>
      <c r="CO17409">
        <v>0</v>
      </c>
      <c r="CP17409">
        <v>0</v>
      </c>
      <c r="CS17409">
        <v>0</v>
      </c>
      <c r="CT17409">
        <v>0</v>
      </c>
      <c r="CV17409">
        <v>0</v>
      </c>
      <c r="CW17409">
        <v>0</v>
      </c>
      <c r="CY17409">
        <v>8233.1630000000005</v>
      </c>
      <c r="CZ17409">
        <v>0.39900000000000002</v>
      </c>
      <c r="DD17409">
        <v>0</v>
      </c>
      <c r="DE17409">
        <v>0</v>
      </c>
      <c r="DG17409">
        <v>0</v>
      </c>
      <c r="DI17409" s="1" t="s">
        <v>656</v>
      </c>
      <c r="DL17409">
        <v>0</v>
      </c>
      <c r="DM17409">
        <v>0</v>
      </c>
      <c r="DO17409">
        <v>0</v>
      </c>
      <c r="DQ17409" s="1" t="s">
        <v>656</v>
      </c>
      <c r="DT17409">
        <v>0</v>
      </c>
      <c r="DU17409">
        <v>0</v>
      </c>
      <c r="DW17409">
        <v>0</v>
      </c>
    </row>
    <row r="17410" spans="1:127" x14ac:dyDescent="0.25">
      <c r="A17410" s="1" t="s">
        <v>412</v>
      </c>
      <c r="B17410">
        <v>2015</v>
      </c>
      <c r="C17410" s="1" t="s">
        <v>413</v>
      </c>
      <c r="D17410">
        <v>5992</v>
      </c>
      <c r="F17410" s="1" t="s">
        <v>656</v>
      </c>
      <c r="G17410" s="1" t="s">
        <v>656</v>
      </c>
      <c r="H17410" s="1" t="s">
        <v>656</v>
      </c>
      <c r="I17410" s="1" t="s">
        <v>656</v>
      </c>
      <c r="J17410">
        <v>0</v>
      </c>
      <c r="K17410">
        <v>0</v>
      </c>
      <c r="L17410">
        <v>0</v>
      </c>
      <c r="M17410" s="1" t="s">
        <v>656</v>
      </c>
      <c r="N17410">
        <v>800</v>
      </c>
      <c r="S17410">
        <v>0</v>
      </c>
      <c r="T17410">
        <v>0</v>
      </c>
      <c r="V17410">
        <v>0</v>
      </c>
      <c r="W17410">
        <v>0</v>
      </c>
      <c r="X17410">
        <v>0</v>
      </c>
      <c r="Y17410">
        <v>0</v>
      </c>
      <c r="AA17410">
        <v>0.05</v>
      </c>
      <c r="AB17410">
        <v>0.05</v>
      </c>
      <c r="AC17410">
        <v>0</v>
      </c>
      <c r="AD17410">
        <v>0</v>
      </c>
      <c r="AE17410">
        <v>66589.812000000005</v>
      </c>
      <c r="AI17410">
        <v>8344.4590000000007</v>
      </c>
      <c r="AJ17410">
        <v>0.05</v>
      </c>
      <c r="AM17410">
        <v>100</v>
      </c>
      <c r="AR17410">
        <v>0</v>
      </c>
      <c r="AS17410">
        <v>0</v>
      </c>
      <c r="AV17410">
        <v>0</v>
      </c>
      <c r="AW17410">
        <v>0</v>
      </c>
      <c r="AX17410">
        <v>0</v>
      </c>
      <c r="AY17410">
        <v>0</v>
      </c>
      <c r="BA17410">
        <v>0.04</v>
      </c>
      <c r="BE17410">
        <v>0</v>
      </c>
      <c r="BF17410">
        <v>0</v>
      </c>
      <c r="BH17410">
        <v>0</v>
      </c>
      <c r="BM17410">
        <v>0</v>
      </c>
      <c r="BN17410">
        <v>0</v>
      </c>
      <c r="BP17410">
        <v>0</v>
      </c>
      <c r="BR17410">
        <v>0</v>
      </c>
      <c r="BS17410">
        <v>0</v>
      </c>
      <c r="BT17410" s="1" t="s">
        <v>656</v>
      </c>
      <c r="BW17410">
        <v>0</v>
      </c>
      <c r="BX17410">
        <v>0</v>
      </c>
      <c r="BZ17410">
        <v>0</v>
      </c>
      <c r="CE17410">
        <v>8344.4590000000007</v>
      </c>
      <c r="CF17410">
        <v>0.05</v>
      </c>
      <c r="CI17410">
        <v>0</v>
      </c>
      <c r="CJ17410">
        <v>0</v>
      </c>
      <c r="CK17410">
        <v>0</v>
      </c>
      <c r="CL17410">
        <v>100</v>
      </c>
      <c r="CO17410">
        <v>0</v>
      </c>
      <c r="CP17410">
        <v>0</v>
      </c>
      <c r="CS17410">
        <v>0</v>
      </c>
      <c r="CT17410">
        <v>0</v>
      </c>
      <c r="CV17410">
        <v>0</v>
      </c>
      <c r="CW17410">
        <v>0</v>
      </c>
      <c r="CY17410">
        <v>8344.4590000000007</v>
      </c>
      <c r="CZ17410">
        <v>0.39900000000000002</v>
      </c>
      <c r="DD17410">
        <v>0</v>
      </c>
      <c r="DE17410">
        <v>0</v>
      </c>
      <c r="DG17410">
        <v>0</v>
      </c>
      <c r="DI17410" s="1" t="s">
        <v>656</v>
      </c>
      <c r="DL17410">
        <v>0</v>
      </c>
      <c r="DM17410">
        <v>0</v>
      </c>
      <c r="DO17410">
        <v>0</v>
      </c>
      <c r="DQ17410" s="1" t="s">
        <v>656</v>
      </c>
      <c r="DT17410">
        <v>0</v>
      </c>
      <c r="DU17410">
        <v>0</v>
      </c>
      <c r="DW17410">
        <v>0</v>
      </c>
    </row>
    <row r="17411" spans="1:127" x14ac:dyDescent="0.25">
      <c r="A17411" s="1" t="s">
        <v>412</v>
      </c>
      <c r="B17411">
        <v>2016</v>
      </c>
      <c r="C17411" s="1" t="s">
        <v>413</v>
      </c>
      <c r="D17411">
        <v>5933</v>
      </c>
      <c r="F17411" s="1" t="s">
        <v>656</v>
      </c>
      <c r="G17411" s="1" t="s">
        <v>656</v>
      </c>
      <c r="H17411" s="1" t="s">
        <v>656</v>
      </c>
      <c r="I17411" s="1" t="s">
        <v>656</v>
      </c>
      <c r="J17411">
        <v>0</v>
      </c>
      <c r="K17411">
        <v>0</v>
      </c>
      <c r="L17411">
        <v>0</v>
      </c>
      <c r="M17411" s="1" t="s">
        <v>656</v>
      </c>
      <c r="N17411">
        <v>800</v>
      </c>
      <c r="S17411">
        <v>0</v>
      </c>
      <c r="T17411">
        <v>0</v>
      </c>
      <c r="V17411">
        <v>0</v>
      </c>
      <c r="W17411">
        <v>0</v>
      </c>
      <c r="X17411">
        <v>0</v>
      </c>
      <c r="Y17411">
        <v>0</v>
      </c>
      <c r="AA17411">
        <v>0.05</v>
      </c>
      <c r="AB17411">
        <v>0.05</v>
      </c>
      <c r="AC17411">
        <v>1.8129999999999999</v>
      </c>
      <c r="AD17411">
        <v>7.0000000000000001E-3</v>
      </c>
      <c r="AE17411">
        <v>68471.429999999993</v>
      </c>
      <c r="AI17411">
        <v>8427.4390000000003</v>
      </c>
      <c r="AJ17411">
        <v>0.05</v>
      </c>
      <c r="AM17411">
        <v>100</v>
      </c>
      <c r="AR17411">
        <v>0</v>
      </c>
      <c r="AS17411">
        <v>0</v>
      </c>
      <c r="AV17411">
        <v>0</v>
      </c>
      <c r="AW17411">
        <v>0</v>
      </c>
      <c r="AX17411">
        <v>0</v>
      </c>
      <c r="AY17411">
        <v>0</v>
      </c>
      <c r="BA17411">
        <v>0.04</v>
      </c>
      <c r="BE17411">
        <v>0</v>
      </c>
      <c r="BF17411">
        <v>0</v>
      </c>
      <c r="BH17411">
        <v>0</v>
      </c>
      <c r="BM17411">
        <v>0</v>
      </c>
      <c r="BN17411">
        <v>0</v>
      </c>
      <c r="BP17411">
        <v>0</v>
      </c>
      <c r="BR17411">
        <v>0</v>
      </c>
      <c r="BS17411">
        <v>0</v>
      </c>
      <c r="BT17411" s="1" t="s">
        <v>656</v>
      </c>
      <c r="BW17411">
        <v>0</v>
      </c>
      <c r="BX17411">
        <v>0</v>
      </c>
      <c r="BZ17411">
        <v>0</v>
      </c>
      <c r="CE17411">
        <v>8427.4390000000003</v>
      </c>
      <c r="CF17411">
        <v>0.05</v>
      </c>
      <c r="CI17411">
        <v>0</v>
      </c>
      <c r="CJ17411">
        <v>0</v>
      </c>
      <c r="CK17411">
        <v>0</v>
      </c>
      <c r="CL17411">
        <v>100</v>
      </c>
      <c r="CO17411">
        <v>0</v>
      </c>
      <c r="CP17411">
        <v>0</v>
      </c>
      <c r="CS17411">
        <v>0</v>
      </c>
      <c r="CT17411">
        <v>0</v>
      </c>
      <c r="CV17411">
        <v>0</v>
      </c>
      <c r="CW17411">
        <v>0</v>
      </c>
      <c r="CY17411">
        <v>8427.4390000000003</v>
      </c>
      <c r="CZ17411">
        <v>0.40600000000000003</v>
      </c>
      <c r="DD17411">
        <v>0</v>
      </c>
      <c r="DE17411">
        <v>0</v>
      </c>
      <c r="DG17411">
        <v>0</v>
      </c>
      <c r="DI17411" s="1" t="s">
        <v>656</v>
      </c>
      <c r="DL17411">
        <v>0</v>
      </c>
      <c r="DM17411">
        <v>0</v>
      </c>
      <c r="DO17411">
        <v>0</v>
      </c>
      <c r="DQ17411" s="1" t="s">
        <v>656</v>
      </c>
      <c r="DT17411">
        <v>0</v>
      </c>
      <c r="DU17411">
        <v>0</v>
      </c>
      <c r="DW17411">
        <v>0</v>
      </c>
    </row>
    <row r="17412" spans="1:127" x14ac:dyDescent="0.25">
      <c r="A17412" s="1" t="s">
        <v>412</v>
      </c>
      <c r="B17412">
        <v>2017</v>
      </c>
      <c r="C17412" s="1" t="s">
        <v>413</v>
      </c>
      <c r="D17412">
        <v>5885</v>
      </c>
      <c r="F17412" s="1" t="s">
        <v>656</v>
      </c>
      <c r="G17412" s="1" t="s">
        <v>656</v>
      </c>
      <c r="H17412" s="1" t="s">
        <v>656</v>
      </c>
      <c r="I17412" s="1" t="s">
        <v>656</v>
      </c>
      <c r="J17412">
        <v>0</v>
      </c>
      <c r="K17412">
        <v>0</v>
      </c>
      <c r="L17412">
        <v>0</v>
      </c>
      <c r="M17412" s="1" t="s">
        <v>656</v>
      </c>
      <c r="N17412">
        <v>800</v>
      </c>
      <c r="S17412">
        <v>0</v>
      </c>
      <c r="T17412">
        <v>0</v>
      </c>
      <c r="Y17412">
        <v>0</v>
      </c>
      <c r="AA17412">
        <v>0.05</v>
      </c>
      <c r="AB17412">
        <v>0.05</v>
      </c>
      <c r="AC17412">
        <v>-1.7809999999999999</v>
      </c>
      <c r="AD17412">
        <v>-7.0000000000000001E-3</v>
      </c>
      <c r="AE17412">
        <v>67800.539000000004</v>
      </c>
      <c r="AI17412">
        <v>8496.1769999999997</v>
      </c>
      <c r="AJ17412">
        <v>0.05</v>
      </c>
      <c r="AM17412">
        <v>100</v>
      </c>
      <c r="AR17412">
        <v>0</v>
      </c>
      <c r="AS17412">
        <v>0</v>
      </c>
      <c r="AY17412">
        <v>0</v>
      </c>
      <c r="BA17412">
        <v>0.04</v>
      </c>
      <c r="BE17412">
        <v>0</v>
      </c>
      <c r="BF17412">
        <v>0</v>
      </c>
      <c r="BH17412">
        <v>0</v>
      </c>
      <c r="BM17412">
        <v>0</v>
      </c>
      <c r="BN17412">
        <v>0</v>
      </c>
      <c r="BP17412">
        <v>0</v>
      </c>
      <c r="BR17412">
        <v>0</v>
      </c>
      <c r="BS17412">
        <v>0</v>
      </c>
      <c r="BT17412" s="1" t="s">
        <v>656</v>
      </c>
      <c r="BW17412">
        <v>0</v>
      </c>
      <c r="BX17412">
        <v>0</v>
      </c>
      <c r="BZ17412">
        <v>0</v>
      </c>
      <c r="CE17412">
        <v>8496.1769999999997</v>
      </c>
      <c r="CF17412">
        <v>0.05</v>
      </c>
      <c r="CL17412">
        <v>100</v>
      </c>
      <c r="CO17412">
        <v>0</v>
      </c>
      <c r="CP17412">
        <v>0</v>
      </c>
      <c r="CS17412">
        <v>0</v>
      </c>
      <c r="CT17412">
        <v>0</v>
      </c>
      <c r="CV17412">
        <v>0</v>
      </c>
      <c r="CW17412">
        <v>0</v>
      </c>
      <c r="CY17412">
        <v>8496.1769999999997</v>
      </c>
      <c r="CZ17412">
        <v>0.39900000000000002</v>
      </c>
      <c r="DD17412">
        <v>0</v>
      </c>
      <c r="DE17412">
        <v>0</v>
      </c>
      <c r="DG17412">
        <v>0</v>
      </c>
      <c r="DI17412" s="1" t="s">
        <v>656</v>
      </c>
      <c r="DL17412">
        <v>0</v>
      </c>
      <c r="DM17412">
        <v>0</v>
      </c>
      <c r="DO17412">
        <v>0</v>
      </c>
      <c r="DQ17412" s="1" t="s">
        <v>656</v>
      </c>
      <c r="DT17412">
        <v>0</v>
      </c>
      <c r="DU17412">
        <v>0</v>
      </c>
      <c r="DW17412">
        <v>0</v>
      </c>
    </row>
    <row r="17413" spans="1:127" x14ac:dyDescent="0.25">
      <c r="A17413" s="1" t="s">
        <v>412</v>
      </c>
      <c r="B17413">
        <v>2018</v>
      </c>
      <c r="C17413" s="1" t="s">
        <v>413</v>
      </c>
      <c r="D17413">
        <v>5845</v>
      </c>
      <c r="F17413" s="1" t="s">
        <v>656</v>
      </c>
      <c r="G17413" s="1" t="s">
        <v>656</v>
      </c>
      <c r="H17413" s="1" t="s">
        <v>656</v>
      </c>
      <c r="I17413" s="1" t="s">
        <v>656</v>
      </c>
      <c r="J17413">
        <v>0</v>
      </c>
      <c r="K17413">
        <v>0</v>
      </c>
      <c r="L17413">
        <v>0</v>
      </c>
      <c r="M17413" s="1" t="s">
        <v>656</v>
      </c>
      <c r="N17413">
        <v>800</v>
      </c>
      <c r="S17413">
        <v>0</v>
      </c>
      <c r="T17413">
        <v>0</v>
      </c>
      <c r="Y17413">
        <v>0</v>
      </c>
      <c r="AA17413">
        <v>0.05</v>
      </c>
      <c r="AB17413">
        <v>0.05</v>
      </c>
      <c r="AC17413">
        <v>8.8019999999999996</v>
      </c>
      <c r="AD17413">
        <v>3.5000000000000003E-2</v>
      </c>
      <c r="AE17413">
        <v>74273.187999999995</v>
      </c>
      <c r="AI17413">
        <v>8554.32</v>
      </c>
      <c r="AJ17413">
        <v>0.05</v>
      </c>
      <c r="AM17413">
        <v>100</v>
      </c>
      <c r="AR17413">
        <v>0</v>
      </c>
      <c r="AS17413">
        <v>0</v>
      </c>
      <c r="AY17413">
        <v>0</v>
      </c>
      <c r="BA17413">
        <v>0.04</v>
      </c>
      <c r="BE17413">
        <v>0</v>
      </c>
      <c r="BF17413">
        <v>0</v>
      </c>
      <c r="BH17413">
        <v>0</v>
      </c>
      <c r="BM17413">
        <v>0</v>
      </c>
      <c r="BN17413">
        <v>0</v>
      </c>
      <c r="BP17413">
        <v>0</v>
      </c>
      <c r="BR17413">
        <v>0</v>
      </c>
      <c r="BS17413">
        <v>0</v>
      </c>
      <c r="BT17413" s="1" t="s">
        <v>656</v>
      </c>
      <c r="BW17413">
        <v>0</v>
      </c>
      <c r="BX17413">
        <v>0</v>
      </c>
      <c r="BZ17413">
        <v>0</v>
      </c>
      <c r="CE17413">
        <v>8554.32</v>
      </c>
      <c r="CF17413">
        <v>0.05</v>
      </c>
      <c r="CL17413">
        <v>100</v>
      </c>
      <c r="CO17413">
        <v>0</v>
      </c>
      <c r="CP17413">
        <v>0</v>
      </c>
      <c r="CS17413">
        <v>0</v>
      </c>
      <c r="CT17413">
        <v>0</v>
      </c>
      <c r="CV17413">
        <v>0</v>
      </c>
      <c r="CW17413">
        <v>0</v>
      </c>
      <c r="CY17413">
        <v>8554.32</v>
      </c>
      <c r="CZ17413">
        <v>0.434</v>
      </c>
      <c r="DD17413">
        <v>0</v>
      </c>
      <c r="DE17413">
        <v>0</v>
      </c>
      <c r="DG17413">
        <v>0</v>
      </c>
      <c r="DI17413" s="1" t="s">
        <v>656</v>
      </c>
      <c r="DL17413">
        <v>0</v>
      </c>
      <c r="DM17413">
        <v>0</v>
      </c>
      <c r="DO17413">
        <v>0</v>
      </c>
      <c r="DQ17413" s="1" t="s">
        <v>656</v>
      </c>
      <c r="DT17413">
        <v>0</v>
      </c>
      <c r="DU17413">
        <v>0</v>
      </c>
      <c r="DW17413">
        <v>0</v>
      </c>
    </row>
    <row r="17414" spans="1:127" x14ac:dyDescent="0.25">
      <c r="A17414" s="1" t="s">
        <v>412</v>
      </c>
      <c r="B17414">
        <v>2019</v>
      </c>
      <c r="C17414" s="1" t="s">
        <v>413</v>
      </c>
      <c r="D17414">
        <v>5821</v>
      </c>
      <c r="F17414" s="1" t="s">
        <v>656</v>
      </c>
      <c r="G17414" s="1" t="s">
        <v>656</v>
      </c>
      <c r="H17414" s="1" t="s">
        <v>656</v>
      </c>
      <c r="I17414" s="1" t="s">
        <v>656</v>
      </c>
      <c r="J17414">
        <v>0</v>
      </c>
      <c r="K17414">
        <v>0</v>
      </c>
      <c r="L17414">
        <v>0</v>
      </c>
      <c r="M17414" s="1" t="s">
        <v>656</v>
      </c>
      <c r="N17414">
        <v>800</v>
      </c>
      <c r="S17414">
        <v>0</v>
      </c>
      <c r="T17414">
        <v>0</v>
      </c>
      <c r="Y17414">
        <v>0</v>
      </c>
      <c r="AA17414">
        <v>0.05</v>
      </c>
      <c r="AB17414">
        <v>0.05</v>
      </c>
      <c r="AC17414">
        <v>-14.010999999999999</v>
      </c>
      <c r="AD17414">
        <v>-6.0999999999999999E-2</v>
      </c>
      <c r="AE17414">
        <v>64130.152000000002</v>
      </c>
      <c r="AI17414">
        <v>8589.59</v>
      </c>
      <c r="AJ17414">
        <v>0.05</v>
      </c>
      <c r="AM17414">
        <v>100</v>
      </c>
      <c r="AR17414">
        <v>0</v>
      </c>
      <c r="AS17414">
        <v>0</v>
      </c>
      <c r="AY17414">
        <v>0</v>
      </c>
      <c r="BA17414">
        <v>0.04</v>
      </c>
      <c r="BE17414">
        <v>0</v>
      </c>
      <c r="BF17414">
        <v>0</v>
      </c>
      <c r="BH17414">
        <v>0</v>
      </c>
      <c r="BM17414">
        <v>0</v>
      </c>
      <c r="BN17414">
        <v>0</v>
      </c>
      <c r="BP17414">
        <v>0</v>
      </c>
      <c r="BR17414">
        <v>0</v>
      </c>
      <c r="BS17414">
        <v>0</v>
      </c>
      <c r="BT17414" s="1" t="s">
        <v>656</v>
      </c>
      <c r="BW17414">
        <v>0</v>
      </c>
      <c r="BX17414">
        <v>0</v>
      </c>
      <c r="BZ17414">
        <v>0</v>
      </c>
      <c r="CE17414">
        <v>8589.59</v>
      </c>
      <c r="CF17414">
        <v>0.05</v>
      </c>
      <c r="CL17414">
        <v>100</v>
      </c>
      <c r="CO17414">
        <v>0</v>
      </c>
      <c r="CP17414">
        <v>0</v>
      </c>
      <c r="CS17414">
        <v>0</v>
      </c>
      <c r="CT17414">
        <v>0</v>
      </c>
      <c r="CV17414">
        <v>0</v>
      </c>
      <c r="CW17414">
        <v>0</v>
      </c>
      <c r="CY17414">
        <v>8589.59</v>
      </c>
      <c r="CZ17414">
        <v>0.373</v>
      </c>
      <c r="DD17414">
        <v>0</v>
      </c>
      <c r="DE17414">
        <v>0</v>
      </c>
      <c r="DG17414">
        <v>0</v>
      </c>
      <c r="DI17414" s="1" t="s">
        <v>656</v>
      </c>
      <c r="DL17414">
        <v>0</v>
      </c>
      <c r="DM17414">
        <v>0</v>
      </c>
      <c r="DO17414">
        <v>0</v>
      </c>
      <c r="DQ17414" s="1" t="s">
        <v>656</v>
      </c>
      <c r="DT17414">
        <v>0</v>
      </c>
      <c r="DU17414">
        <v>0</v>
      </c>
      <c r="DW17414">
        <v>0</v>
      </c>
    </row>
    <row r="17415" spans="1:127" x14ac:dyDescent="0.25">
      <c r="A17415" s="1" t="s">
        <v>412</v>
      </c>
      <c r="B17415">
        <v>2020</v>
      </c>
      <c r="C17415" s="1" t="s">
        <v>413</v>
      </c>
      <c r="D17415">
        <v>5795</v>
      </c>
      <c r="F17415" s="1" t="s">
        <v>656</v>
      </c>
      <c r="G17415" s="1" t="s">
        <v>656</v>
      </c>
      <c r="H17415" s="1" t="s">
        <v>656</v>
      </c>
      <c r="I17415" s="1" t="s">
        <v>656</v>
      </c>
      <c r="J17415">
        <v>0</v>
      </c>
      <c r="K17415">
        <v>0</v>
      </c>
      <c r="L17415">
        <v>0</v>
      </c>
      <c r="M17415" s="1" t="s">
        <v>656</v>
      </c>
      <c r="N17415">
        <v>800</v>
      </c>
      <c r="S17415">
        <v>0</v>
      </c>
      <c r="T17415">
        <v>0</v>
      </c>
      <c r="Y17415">
        <v>0</v>
      </c>
      <c r="AA17415">
        <v>0.05</v>
      </c>
      <c r="AB17415">
        <v>0.05</v>
      </c>
      <c r="AI17415">
        <v>8628.1280000000006</v>
      </c>
      <c r="AJ17415">
        <v>0.05</v>
      </c>
      <c r="AM17415">
        <v>100</v>
      </c>
      <c r="AR17415">
        <v>0</v>
      </c>
      <c r="AS17415">
        <v>0</v>
      </c>
      <c r="AY17415">
        <v>0</v>
      </c>
      <c r="BA17415">
        <v>0.04</v>
      </c>
      <c r="BE17415">
        <v>0</v>
      </c>
      <c r="BF17415">
        <v>0</v>
      </c>
      <c r="BH17415">
        <v>0</v>
      </c>
      <c r="BM17415">
        <v>0</v>
      </c>
      <c r="BN17415">
        <v>0</v>
      </c>
      <c r="BP17415">
        <v>0</v>
      </c>
      <c r="BR17415">
        <v>0</v>
      </c>
      <c r="BS17415">
        <v>0</v>
      </c>
      <c r="BT17415" s="1" t="s">
        <v>656</v>
      </c>
      <c r="BW17415">
        <v>0</v>
      </c>
      <c r="BX17415">
        <v>0</v>
      </c>
      <c r="BZ17415">
        <v>0</v>
      </c>
      <c r="CE17415">
        <v>8628.1280000000006</v>
      </c>
      <c r="CF17415">
        <v>0.05</v>
      </c>
      <c r="CL17415">
        <v>100</v>
      </c>
      <c r="CO17415">
        <v>0</v>
      </c>
      <c r="CP17415">
        <v>0</v>
      </c>
      <c r="CS17415">
        <v>0</v>
      </c>
      <c r="CT17415">
        <v>0</v>
      </c>
      <c r="CV17415">
        <v>0</v>
      </c>
      <c r="CW17415">
        <v>0</v>
      </c>
      <c r="CY17415">
        <v>8628.1280000000006</v>
      </c>
      <c r="DD17415">
        <v>0</v>
      </c>
      <c r="DE17415">
        <v>0</v>
      </c>
      <c r="DG17415">
        <v>0</v>
      </c>
      <c r="DI17415" s="1" t="s">
        <v>656</v>
      </c>
      <c r="DL17415">
        <v>0</v>
      </c>
      <c r="DM17415">
        <v>0</v>
      </c>
      <c r="DO17415">
        <v>0</v>
      </c>
      <c r="DQ17415" s="1" t="s">
        <v>656</v>
      </c>
      <c r="DT17415">
        <v>0</v>
      </c>
      <c r="DU17415">
        <v>0</v>
      </c>
      <c r="DW17415">
        <v>0</v>
      </c>
    </row>
    <row r="17416" spans="1:127" x14ac:dyDescent="0.25">
      <c r="A17416" s="1" t="s">
        <v>414</v>
      </c>
      <c r="B17416">
        <v>1980</v>
      </c>
      <c r="C17416" s="1" t="s">
        <v>415</v>
      </c>
      <c r="D17416">
        <v>100566</v>
      </c>
      <c r="F17416" s="1" t="s">
        <v>656</v>
      </c>
      <c r="G17416" s="1" t="s">
        <v>656</v>
      </c>
      <c r="H17416" s="1" t="s">
        <v>656</v>
      </c>
      <c r="I17416" s="1" t="s">
        <v>656</v>
      </c>
      <c r="M17416" s="1" t="s">
        <v>656</v>
      </c>
      <c r="W17416">
        <v>0</v>
      </c>
      <c r="X17416">
        <v>0</v>
      </c>
      <c r="AE17416">
        <v>2233.8780000000002</v>
      </c>
      <c r="AW17416">
        <v>0</v>
      </c>
      <c r="AX17416">
        <v>0</v>
      </c>
      <c r="BT17416" s="1" t="s">
        <v>656</v>
      </c>
      <c r="CJ17416">
        <v>0</v>
      </c>
      <c r="CK17416">
        <v>0</v>
      </c>
      <c r="CZ17416">
        <v>0.22500000000000001</v>
      </c>
      <c r="DI17416" s="1" t="s">
        <v>656</v>
      </c>
      <c r="DQ17416" s="1" t="s">
        <v>656</v>
      </c>
    </row>
    <row r="17417" spans="1:127" x14ac:dyDescent="0.25">
      <c r="A17417" s="1" t="s">
        <v>414</v>
      </c>
      <c r="B17417">
        <v>1981</v>
      </c>
      <c r="C17417" s="1" t="s">
        <v>415</v>
      </c>
      <c r="D17417">
        <v>101439</v>
      </c>
      <c r="F17417" s="1" t="s">
        <v>656</v>
      </c>
      <c r="G17417" s="1" t="s">
        <v>656</v>
      </c>
      <c r="H17417" s="1" t="s">
        <v>656</v>
      </c>
      <c r="I17417" s="1" t="s">
        <v>656</v>
      </c>
      <c r="M17417" s="1" t="s">
        <v>656</v>
      </c>
      <c r="V17417">
        <v>0</v>
      </c>
      <c r="W17417">
        <v>0</v>
      </c>
      <c r="X17417">
        <v>0</v>
      </c>
      <c r="AC17417">
        <v>-6.6000000000000003E-2</v>
      </c>
      <c r="AD17417">
        <v>0</v>
      </c>
      <c r="AE17417">
        <v>2213.1880000000001</v>
      </c>
      <c r="AV17417">
        <v>0</v>
      </c>
      <c r="AW17417">
        <v>0</v>
      </c>
      <c r="AX17417">
        <v>0</v>
      </c>
      <c r="BT17417" s="1" t="s">
        <v>656</v>
      </c>
      <c r="CI17417">
        <v>0</v>
      </c>
      <c r="CJ17417">
        <v>0</v>
      </c>
      <c r="CK17417">
        <v>0</v>
      </c>
      <c r="CZ17417">
        <v>0.22500000000000001</v>
      </c>
      <c r="DI17417" s="1" t="s">
        <v>656</v>
      </c>
      <c r="DQ17417" s="1" t="s">
        <v>656</v>
      </c>
    </row>
    <row r="17418" spans="1:127" x14ac:dyDescent="0.25">
      <c r="A17418" s="1" t="s">
        <v>414</v>
      </c>
      <c r="B17418">
        <v>1982</v>
      </c>
      <c r="C17418" s="1" t="s">
        <v>415</v>
      </c>
      <c r="D17418">
        <v>102255</v>
      </c>
      <c r="F17418" s="1" t="s">
        <v>656</v>
      </c>
      <c r="G17418" s="1" t="s">
        <v>656</v>
      </c>
      <c r="H17418" s="1" t="s">
        <v>656</v>
      </c>
      <c r="I17418" s="1" t="s">
        <v>656</v>
      </c>
      <c r="M17418" s="1" t="s">
        <v>656</v>
      </c>
      <c r="V17418">
        <v>0</v>
      </c>
      <c r="W17418">
        <v>0</v>
      </c>
      <c r="X17418">
        <v>0</v>
      </c>
      <c r="AC17418">
        <v>1.367</v>
      </c>
      <c r="AD17418">
        <v>3.0000000000000001E-3</v>
      </c>
      <c r="AE17418">
        <v>2225.538</v>
      </c>
      <c r="AV17418">
        <v>0</v>
      </c>
      <c r="AW17418">
        <v>0</v>
      </c>
      <c r="AX17418">
        <v>0</v>
      </c>
      <c r="BT17418" s="1" t="s">
        <v>656</v>
      </c>
      <c r="CI17418">
        <v>0</v>
      </c>
      <c r="CJ17418">
        <v>0</v>
      </c>
      <c r="CK17418">
        <v>0</v>
      </c>
      <c r="CZ17418">
        <v>0.22800000000000001</v>
      </c>
      <c r="DI17418" s="1" t="s">
        <v>656</v>
      </c>
      <c r="DQ17418" s="1" t="s">
        <v>656</v>
      </c>
    </row>
    <row r="17419" spans="1:127" x14ac:dyDescent="0.25">
      <c r="A17419" s="1" t="s">
        <v>414</v>
      </c>
      <c r="B17419">
        <v>1983</v>
      </c>
      <c r="C17419" s="1" t="s">
        <v>415</v>
      </c>
      <c r="D17419">
        <v>103035</v>
      </c>
      <c r="F17419" s="1" t="s">
        <v>656</v>
      </c>
      <c r="G17419" s="1" t="s">
        <v>656</v>
      </c>
      <c r="H17419" s="1" t="s">
        <v>656</v>
      </c>
      <c r="I17419" s="1" t="s">
        <v>656</v>
      </c>
      <c r="M17419" s="1" t="s">
        <v>656</v>
      </c>
      <c r="V17419">
        <v>0</v>
      </c>
      <c r="W17419">
        <v>0</v>
      </c>
      <c r="X17419">
        <v>0</v>
      </c>
      <c r="AC17419">
        <v>0.153</v>
      </c>
      <c r="AD17419">
        <v>0</v>
      </c>
      <c r="AE17419">
        <v>2212.0700000000002</v>
      </c>
      <c r="AV17419">
        <v>0</v>
      </c>
      <c r="AW17419">
        <v>0</v>
      </c>
      <c r="AX17419">
        <v>0</v>
      </c>
      <c r="BT17419" s="1" t="s">
        <v>656</v>
      </c>
      <c r="CI17419">
        <v>0</v>
      </c>
      <c r="CJ17419">
        <v>0</v>
      </c>
      <c r="CK17419">
        <v>0</v>
      </c>
      <c r="CZ17419">
        <v>0.22800000000000001</v>
      </c>
      <c r="DI17419" s="1" t="s">
        <v>656</v>
      </c>
      <c r="DQ17419" s="1" t="s">
        <v>656</v>
      </c>
    </row>
    <row r="17420" spans="1:127" x14ac:dyDescent="0.25">
      <c r="A17420" s="1" t="s">
        <v>414</v>
      </c>
      <c r="B17420">
        <v>1984</v>
      </c>
      <c r="C17420" s="1" t="s">
        <v>415</v>
      </c>
      <c r="D17420">
        <v>103776</v>
      </c>
      <c r="F17420" s="1" t="s">
        <v>656</v>
      </c>
      <c r="G17420" s="1" t="s">
        <v>656</v>
      </c>
      <c r="H17420" s="1" t="s">
        <v>656</v>
      </c>
      <c r="I17420" s="1" t="s">
        <v>656</v>
      </c>
      <c r="M17420" s="1" t="s">
        <v>656</v>
      </c>
      <c r="V17420">
        <v>0</v>
      </c>
      <c r="W17420">
        <v>0</v>
      </c>
      <c r="X17420">
        <v>0</v>
      </c>
      <c r="AC17420">
        <v>5.3920000000000003</v>
      </c>
      <c r="AD17420">
        <v>1.2E-2</v>
      </c>
      <c r="AE17420">
        <v>2314.692</v>
      </c>
      <c r="AV17420">
        <v>0</v>
      </c>
      <c r="AW17420">
        <v>0</v>
      </c>
      <c r="AX17420">
        <v>0</v>
      </c>
      <c r="BT17420" s="1" t="s">
        <v>656</v>
      </c>
      <c r="CI17420">
        <v>0</v>
      </c>
      <c r="CJ17420">
        <v>0</v>
      </c>
      <c r="CK17420">
        <v>0</v>
      </c>
      <c r="CZ17420">
        <v>0.24</v>
      </c>
      <c r="DI17420" s="1" t="s">
        <v>656</v>
      </c>
      <c r="DQ17420" s="1" t="s">
        <v>656</v>
      </c>
    </row>
    <row r="17421" spans="1:127" x14ac:dyDescent="0.25">
      <c r="A17421" s="1" t="s">
        <v>414</v>
      </c>
      <c r="B17421">
        <v>1985</v>
      </c>
      <c r="C17421" s="1" t="s">
        <v>415</v>
      </c>
      <c r="D17421">
        <v>104503</v>
      </c>
      <c r="F17421" s="1" t="s">
        <v>656</v>
      </c>
      <c r="G17421" s="1" t="s">
        <v>656</v>
      </c>
      <c r="H17421" s="1" t="s">
        <v>656</v>
      </c>
      <c r="I17421" s="1" t="s">
        <v>656</v>
      </c>
      <c r="M17421" s="1" t="s">
        <v>656</v>
      </c>
      <c r="V17421">
        <v>0</v>
      </c>
      <c r="W17421">
        <v>0</v>
      </c>
      <c r="X17421">
        <v>0</v>
      </c>
      <c r="AC17421">
        <v>4.9210000000000003</v>
      </c>
      <c r="AD17421">
        <v>1.2E-2</v>
      </c>
      <c r="AE17421">
        <v>2411.692</v>
      </c>
      <c r="AV17421">
        <v>0</v>
      </c>
      <c r="AW17421">
        <v>0</v>
      </c>
      <c r="AX17421">
        <v>0</v>
      </c>
      <c r="BT17421" s="1" t="s">
        <v>656</v>
      </c>
      <c r="CI17421">
        <v>0</v>
      </c>
      <c r="CJ17421">
        <v>0</v>
      </c>
      <c r="CK17421">
        <v>0</v>
      </c>
      <c r="CZ17421">
        <v>0.252</v>
      </c>
      <c r="DI17421" s="1" t="s">
        <v>656</v>
      </c>
      <c r="DQ17421" s="1" t="s">
        <v>656</v>
      </c>
    </row>
    <row r="17422" spans="1:127" x14ac:dyDescent="0.25">
      <c r="A17422" s="1" t="s">
        <v>414</v>
      </c>
      <c r="B17422">
        <v>1986</v>
      </c>
      <c r="C17422" s="1" t="s">
        <v>415</v>
      </c>
      <c r="D17422">
        <v>105217</v>
      </c>
      <c r="F17422" s="1" t="s">
        <v>656</v>
      </c>
      <c r="G17422" s="1" t="s">
        <v>656</v>
      </c>
      <c r="H17422" s="1" t="s">
        <v>656</v>
      </c>
      <c r="I17422" s="1" t="s">
        <v>656</v>
      </c>
      <c r="M17422" s="1" t="s">
        <v>656</v>
      </c>
      <c r="V17422">
        <v>0</v>
      </c>
      <c r="W17422">
        <v>0</v>
      </c>
      <c r="X17422">
        <v>0</v>
      </c>
      <c r="AC17422">
        <v>-8.3030000000000008</v>
      </c>
      <c r="AD17422">
        <v>-2.1000000000000001E-2</v>
      </c>
      <c r="AE17422">
        <v>2196.4360000000001</v>
      </c>
      <c r="AV17422">
        <v>0</v>
      </c>
      <c r="AW17422">
        <v>0</v>
      </c>
      <c r="AX17422">
        <v>0</v>
      </c>
      <c r="BT17422" s="1" t="s">
        <v>656</v>
      </c>
      <c r="CI17422">
        <v>0</v>
      </c>
      <c r="CJ17422">
        <v>0</v>
      </c>
      <c r="CK17422">
        <v>0</v>
      </c>
      <c r="CZ17422">
        <v>0.23100000000000001</v>
      </c>
      <c r="DI17422" s="1" t="s">
        <v>656</v>
      </c>
      <c r="DQ17422" s="1" t="s">
        <v>656</v>
      </c>
    </row>
    <row r="17423" spans="1:127" x14ac:dyDescent="0.25">
      <c r="A17423" s="1" t="s">
        <v>414</v>
      </c>
      <c r="B17423">
        <v>1987</v>
      </c>
      <c r="C17423" s="1" t="s">
        <v>415</v>
      </c>
      <c r="D17423">
        <v>105905</v>
      </c>
      <c r="F17423" s="1" t="s">
        <v>656</v>
      </c>
      <c r="G17423" s="1" t="s">
        <v>656</v>
      </c>
      <c r="H17423" s="1" t="s">
        <v>656</v>
      </c>
      <c r="I17423" s="1" t="s">
        <v>656</v>
      </c>
      <c r="M17423" s="1" t="s">
        <v>656</v>
      </c>
      <c r="V17423">
        <v>0</v>
      </c>
      <c r="W17423">
        <v>0</v>
      </c>
      <c r="X17423">
        <v>0</v>
      </c>
      <c r="AC17423">
        <v>3.8679999999999999</v>
      </c>
      <c r="AD17423">
        <v>8.9999999999999993E-3</v>
      </c>
      <c r="AE17423">
        <v>2266.5729999999999</v>
      </c>
      <c r="AV17423">
        <v>0</v>
      </c>
      <c r="AW17423">
        <v>0</v>
      </c>
      <c r="AX17423">
        <v>0</v>
      </c>
      <c r="BT17423" s="1" t="s">
        <v>656</v>
      </c>
      <c r="CI17423">
        <v>0</v>
      </c>
      <c r="CJ17423">
        <v>0</v>
      </c>
      <c r="CK17423">
        <v>0</v>
      </c>
      <c r="CZ17423">
        <v>0.24</v>
      </c>
      <c r="DI17423" s="1" t="s">
        <v>656</v>
      </c>
      <c r="DQ17423" s="1" t="s">
        <v>656</v>
      </c>
    </row>
    <row r="17424" spans="1:127" x14ac:dyDescent="0.25">
      <c r="A17424" s="1" t="s">
        <v>414</v>
      </c>
      <c r="B17424">
        <v>1988</v>
      </c>
      <c r="C17424" s="1" t="s">
        <v>415</v>
      </c>
      <c r="D17424">
        <v>106533</v>
      </c>
      <c r="F17424" s="1" t="s">
        <v>656</v>
      </c>
      <c r="G17424" s="1" t="s">
        <v>656</v>
      </c>
      <c r="H17424" s="1" t="s">
        <v>656</v>
      </c>
      <c r="I17424" s="1" t="s">
        <v>656</v>
      </c>
      <c r="M17424" s="1" t="s">
        <v>656</v>
      </c>
      <c r="V17424">
        <v>0</v>
      </c>
      <c r="W17424">
        <v>0</v>
      </c>
      <c r="X17424">
        <v>0</v>
      </c>
      <c r="AC17424">
        <v>16.471</v>
      </c>
      <c r="AD17424">
        <v>0.04</v>
      </c>
      <c r="AE17424">
        <v>2624.3310000000001</v>
      </c>
      <c r="AV17424">
        <v>0</v>
      </c>
      <c r="AW17424">
        <v>0</v>
      </c>
      <c r="AX17424">
        <v>0</v>
      </c>
      <c r="BT17424" s="1" t="s">
        <v>656</v>
      </c>
      <c r="CI17424">
        <v>0</v>
      </c>
      <c r="CJ17424">
        <v>0</v>
      </c>
      <c r="CK17424">
        <v>0</v>
      </c>
      <c r="CZ17424">
        <v>0.28000000000000003</v>
      </c>
      <c r="DI17424" s="1" t="s">
        <v>656</v>
      </c>
      <c r="DQ17424" s="1" t="s">
        <v>656</v>
      </c>
    </row>
    <row r="17425" spans="1:127" x14ac:dyDescent="0.25">
      <c r="A17425" s="1" t="s">
        <v>414</v>
      </c>
      <c r="B17425">
        <v>1989</v>
      </c>
      <c r="C17425" s="1" t="s">
        <v>415</v>
      </c>
      <c r="D17425">
        <v>107071</v>
      </c>
      <c r="F17425" s="1" t="s">
        <v>656</v>
      </c>
      <c r="G17425" s="1" t="s">
        <v>656</v>
      </c>
      <c r="H17425" s="1" t="s">
        <v>656</v>
      </c>
      <c r="I17425" s="1" t="s">
        <v>656</v>
      </c>
      <c r="M17425" s="1" t="s">
        <v>656</v>
      </c>
      <c r="V17425">
        <v>0</v>
      </c>
      <c r="W17425">
        <v>0</v>
      </c>
      <c r="X17425">
        <v>0</v>
      </c>
      <c r="AC17425">
        <v>38.777000000000001</v>
      </c>
      <c r="AD17425">
        <v>0.108</v>
      </c>
      <c r="AE17425">
        <v>3623.6570000000002</v>
      </c>
      <c r="AV17425">
        <v>0</v>
      </c>
      <c r="AW17425">
        <v>0</v>
      </c>
      <c r="AX17425">
        <v>0</v>
      </c>
      <c r="BT17425" s="1" t="s">
        <v>656</v>
      </c>
      <c r="CI17425">
        <v>0</v>
      </c>
      <c r="CJ17425">
        <v>0</v>
      </c>
      <c r="CK17425">
        <v>0</v>
      </c>
      <c r="CZ17425">
        <v>0.38800000000000001</v>
      </c>
      <c r="DI17425" s="1" t="s">
        <v>656</v>
      </c>
      <c r="DQ17425" s="1" t="s">
        <v>656</v>
      </c>
    </row>
    <row r="17426" spans="1:127" x14ac:dyDescent="0.25">
      <c r="A17426" s="1" t="s">
        <v>414</v>
      </c>
      <c r="B17426">
        <v>1990</v>
      </c>
      <c r="C17426" s="1" t="s">
        <v>415</v>
      </c>
      <c r="D17426">
        <v>107489</v>
      </c>
      <c r="F17426" s="1" t="s">
        <v>656</v>
      </c>
      <c r="G17426" s="1" t="s">
        <v>656</v>
      </c>
      <c r="H17426" s="1" t="s">
        <v>656</v>
      </c>
      <c r="I17426" s="1" t="s">
        <v>656</v>
      </c>
      <c r="M17426" s="1" t="s">
        <v>656</v>
      </c>
      <c r="V17426">
        <v>0</v>
      </c>
      <c r="W17426">
        <v>0</v>
      </c>
      <c r="X17426">
        <v>0</v>
      </c>
      <c r="AC17426">
        <v>-5.6120000000000001</v>
      </c>
      <c r="AD17426">
        <v>-2.1999999999999999E-2</v>
      </c>
      <c r="AE17426">
        <v>3407.0079999999998</v>
      </c>
      <c r="AV17426">
        <v>0</v>
      </c>
      <c r="AW17426">
        <v>0</v>
      </c>
      <c r="AX17426">
        <v>0</v>
      </c>
      <c r="BT17426" s="1" t="s">
        <v>656</v>
      </c>
      <c r="CI17426">
        <v>0</v>
      </c>
      <c r="CJ17426">
        <v>0</v>
      </c>
      <c r="CK17426">
        <v>0</v>
      </c>
      <c r="CZ17426">
        <v>0.36599999999999999</v>
      </c>
      <c r="DI17426" s="1" t="s">
        <v>656</v>
      </c>
      <c r="DQ17426" s="1" t="s">
        <v>656</v>
      </c>
    </row>
    <row r="17427" spans="1:127" x14ac:dyDescent="0.25">
      <c r="A17427" s="1" t="s">
        <v>414</v>
      </c>
      <c r="B17427">
        <v>1991</v>
      </c>
      <c r="C17427" s="1" t="s">
        <v>415</v>
      </c>
      <c r="D17427">
        <v>107772</v>
      </c>
      <c r="F17427" s="1" t="s">
        <v>656</v>
      </c>
      <c r="G17427" s="1" t="s">
        <v>656</v>
      </c>
      <c r="H17427" s="1" t="s">
        <v>656</v>
      </c>
      <c r="I17427" s="1" t="s">
        <v>656</v>
      </c>
      <c r="M17427" s="1" t="s">
        <v>656</v>
      </c>
      <c r="V17427">
        <v>0</v>
      </c>
      <c r="W17427">
        <v>0</v>
      </c>
      <c r="X17427">
        <v>0</v>
      </c>
      <c r="AC17427">
        <v>-13.252000000000001</v>
      </c>
      <c r="AD17427">
        <v>-4.9000000000000002E-2</v>
      </c>
      <c r="AE17427">
        <v>2947.7550000000001</v>
      </c>
      <c r="AV17427">
        <v>0</v>
      </c>
      <c r="AW17427">
        <v>0</v>
      </c>
      <c r="AX17427">
        <v>0</v>
      </c>
      <c r="BT17427" s="1" t="s">
        <v>656</v>
      </c>
      <c r="CI17427">
        <v>0</v>
      </c>
      <c r="CJ17427">
        <v>0</v>
      </c>
      <c r="CK17427">
        <v>0</v>
      </c>
      <c r="CZ17427">
        <v>0.318</v>
      </c>
      <c r="DI17427" s="1" t="s">
        <v>656</v>
      </c>
      <c r="DQ17427" s="1" t="s">
        <v>656</v>
      </c>
    </row>
    <row r="17428" spans="1:127" x14ac:dyDescent="0.25">
      <c r="A17428" s="1" t="s">
        <v>414</v>
      </c>
      <c r="B17428">
        <v>1992</v>
      </c>
      <c r="C17428" s="1" t="s">
        <v>415</v>
      </c>
      <c r="D17428">
        <v>107941</v>
      </c>
      <c r="F17428" s="1" t="s">
        <v>656</v>
      </c>
      <c r="G17428" s="1" t="s">
        <v>656</v>
      </c>
      <c r="H17428" s="1" t="s">
        <v>656</v>
      </c>
      <c r="I17428" s="1" t="s">
        <v>656</v>
      </c>
      <c r="M17428" s="1" t="s">
        <v>656</v>
      </c>
      <c r="V17428">
        <v>0</v>
      </c>
      <c r="W17428">
        <v>0</v>
      </c>
      <c r="X17428">
        <v>0</v>
      </c>
      <c r="AC17428">
        <v>26.437999999999999</v>
      </c>
      <c r="AD17428">
        <v>8.4000000000000005E-2</v>
      </c>
      <c r="AE17428">
        <v>3721.26</v>
      </c>
      <c r="AV17428">
        <v>0</v>
      </c>
      <c r="AW17428">
        <v>0</v>
      </c>
      <c r="AX17428">
        <v>0</v>
      </c>
      <c r="BT17428" s="1" t="s">
        <v>656</v>
      </c>
      <c r="CI17428">
        <v>0</v>
      </c>
      <c r="CJ17428">
        <v>0</v>
      </c>
      <c r="CK17428">
        <v>0</v>
      </c>
      <c r="CZ17428">
        <v>0.40200000000000002</v>
      </c>
      <c r="DI17428" s="1" t="s">
        <v>656</v>
      </c>
      <c r="DQ17428" s="1" t="s">
        <v>656</v>
      </c>
    </row>
    <row r="17429" spans="1:127" x14ac:dyDescent="0.25">
      <c r="A17429" s="1" t="s">
        <v>414</v>
      </c>
      <c r="B17429">
        <v>1993</v>
      </c>
      <c r="C17429" s="1" t="s">
        <v>415</v>
      </c>
      <c r="D17429">
        <v>108036</v>
      </c>
      <c r="F17429" s="1" t="s">
        <v>656</v>
      </c>
      <c r="G17429" s="1" t="s">
        <v>656</v>
      </c>
      <c r="H17429" s="1" t="s">
        <v>656</v>
      </c>
      <c r="I17429" s="1" t="s">
        <v>656</v>
      </c>
      <c r="M17429" s="1" t="s">
        <v>656</v>
      </c>
      <c r="V17429">
        <v>0</v>
      </c>
      <c r="W17429">
        <v>0</v>
      </c>
      <c r="X17429">
        <v>0</v>
      </c>
      <c r="AC17429">
        <v>-13.509</v>
      </c>
      <c r="AD17429">
        <v>-5.3999999999999999E-2</v>
      </c>
      <c r="AE17429">
        <v>3215.7269999999999</v>
      </c>
      <c r="AV17429">
        <v>0</v>
      </c>
      <c r="AW17429">
        <v>0</v>
      </c>
      <c r="AX17429">
        <v>0</v>
      </c>
      <c r="BT17429" s="1" t="s">
        <v>656</v>
      </c>
      <c r="CI17429">
        <v>0</v>
      </c>
      <c r="CJ17429">
        <v>0</v>
      </c>
      <c r="CK17429">
        <v>0</v>
      </c>
      <c r="CZ17429">
        <v>0.34699999999999998</v>
      </c>
      <c r="DI17429" s="1" t="s">
        <v>656</v>
      </c>
      <c r="DQ17429" s="1" t="s">
        <v>656</v>
      </c>
    </row>
    <row r="17430" spans="1:127" x14ac:dyDescent="0.25">
      <c r="A17430" s="1" t="s">
        <v>414</v>
      </c>
      <c r="B17430">
        <v>1994</v>
      </c>
      <c r="C17430" s="1" t="s">
        <v>415</v>
      </c>
      <c r="D17430">
        <v>108059</v>
      </c>
      <c r="F17430" s="1" t="s">
        <v>656</v>
      </c>
      <c r="G17430" s="1" t="s">
        <v>656</v>
      </c>
      <c r="H17430" s="1" t="s">
        <v>656</v>
      </c>
      <c r="I17430" s="1" t="s">
        <v>656</v>
      </c>
      <c r="M17430" s="1" t="s">
        <v>656</v>
      </c>
      <c r="V17430">
        <v>0</v>
      </c>
      <c r="W17430">
        <v>0</v>
      </c>
      <c r="X17430">
        <v>0</v>
      </c>
      <c r="AC17430">
        <v>66.031999999999996</v>
      </c>
      <c r="AD17430">
        <v>0.22900000000000001</v>
      </c>
      <c r="AE17430">
        <v>5338.0039999999999</v>
      </c>
      <c r="AV17430">
        <v>0</v>
      </c>
      <c r="AW17430">
        <v>0</v>
      </c>
      <c r="AX17430">
        <v>0</v>
      </c>
      <c r="BT17430" s="1" t="s">
        <v>656</v>
      </c>
      <c r="CI17430">
        <v>0</v>
      </c>
      <c r="CJ17430">
        <v>0</v>
      </c>
      <c r="CK17430">
        <v>0</v>
      </c>
      <c r="CZ17430">
        <v>0.57699999999999996</v>
      </c>
      <c r="DI17430" s="1" t="s">
        <v>656</v>
      </c>
      <c r="DQ17430" s="1" t="s">
        <v>656</v>
      </c>
    </row>
    <row r="17431" spans="1:127" x14ac:dyDescent="0.25">
      <c r="A17431" s="1" t="s">
        <v>414</v>
      </c>
      <c r="B17431">
        <v>1995</v>
      </c>
      <c r="C17431" s="1" t="s">
        <v>415</v>
      </c>
      <c r="D17431">
        <v>108043</v>
      </c>
      <c r="F17431" s="1" t="s">
        <v>656</v>
      </c>
      <c r="G17431" s="1" t="s">
        <v>656</v>
      </c>
      <c r="H17431" s="1" t="s">
        <v>656</v>
      </c>
      <c r="I17431" s="1" t="s">
        <v>656</v>
      </c>
      <c r="M17431" s="1" t="s">
        <v>656</v>
      </c>
      <c r="V17431">
        <v>0</v>
      </c>
      <c r="W17431">
        <v>0</v>
      </c>
      <c r="X17431">
        <v>0</v>
      </c>
      <c r="AC17431">
        <v>9.7370000000000001</v>
      </c>
      <c r="AD17431">
        <v>5.6000000000000001E-2</v>
      </c>
      <c r="AE17431">
        <v>5858.6540000000005</v>
      </c>
      <c r="AV17431">
        <v>0</v>
      </c>
      <c r="AW17431">
        <v>0</v>
      </c>
      <c r="AX17431">
        <v>0</v>
      </c>
      <c r="BT17431" s="1" t="s">
        <v>656</v>
      </c>
      <c r="CI17431">
        <v>0</v>
      </c>
      <c r="CJ17431">
        <v>0</v>
      </c>
      <c r="CK17431">
        <v>0</v>
      </c>
      <c r="CZ17431">
        <v>0.63300000000000001</v>
      </c>
      <c r="DI17431" s="1" t="s">
        <v>656</v>
      </c>
      <c r="DQ17431" s="1" t="s">
        <v>656</v>
      </c>
    </row>
    <row r="17432" spans="1:127" x14ac:dyDescent="0.25">
      <c r="A17432" s="1" t="s">
        <v>414</v>
      </c>
      <c r="B17432">
        <v>1996</v>
      </c>
      <c r="C17432" s="1" t="s">
        <v>415</v>
      </c>
      <c r="D17432">
        <v>107983</v>
      </c>
      <c r="F17432" s="1" t="s">
        <v>656</v>
      </c>
      <c r="G17432" s="1" t="s">
        <v>656</v>
      </c>
      <c r="H17432" s="1" t="s">
        <v>656</v>
      </c>
      <c r="I17432" s="1" t="s">
        <v>656</v>
      </c>
      <c r="M17432" s="1" t="s">
        <v>656</v>
      </c>
      <c r="V17432">
        <v>0</v>
      </c>
      <c r="W17432">
        <v>0</v>
      </c>
      <c r="X17432">
        <v>0</v>
      </c>
      <c r="AC17432">
        <v>-8.6679999999999993</v>
      </c>
      <c r="AD17432">
        <v>-5.5E-2</v>
      </c>
      <c r="AE17432">
        <v>5353.8249999999998</v>
      </c>
      <c r="AV17432">
        <v>0</v>
      </c>
      <c r="AW17432">
        <v>0</v>
      </c>
      <c r="AX17432">
        <v>0</v>
      </c>
      <c r="BT17432" s="1" t="s">
        <v>656</v>
      </c>
      <c r="CI17432">
        <v>0</v>
      </c>
      <c r="CJ17432">
        <v>0</v>
      </c>
      <c r="CK17432">
        <v>0</v>
      </c>
      <c r="CZ17432">
        <v>0.57799999999999996</v>
      </c>
      <c r="DI17432" s="1" t="s">
        <v>656</v>
      </c>
      <c r="DQ17432" s="1" t="s">
        <v>656</v>
      </c>
    </row>
    <row r="17433" spans="1:127" x14ac:dyDescent="0.25">
      <c r="A17433" s="1" t="s">
        <v>414</v>
      </c>
      <c r="B17433">
        <v>1997</v>
      </c>
      <c r="C17433" s="1" t="s">
        <v>415</v>
      </c>
      <c r="D17433">
        <v>107895</v>
      </c>
      <c r="F17433" s="1" t="s">
        <v>656</v>
      </c>
      <c r="G17433" s="1" t="s">
        <v>656</v>
      </c>
      <c r="H17433" s="1" t="s">
        <v>656</v>
      </c>
      <c r="I17433" s="1" t="s">
        <v>656</v>
      </c>
      <c r="M17433" s="1" t="s">
        <v>656</v>
      </c>
      <c r="V17433">
        <v>0</v>
      </c>
      <c r="W17433">
        <v>0</v>
      </c>
      <c r="X17433">
        <v>0</v>
      </c>
      <c r="AC17433">
        <v>15.286</v>
      </c>
      <c r="AD17433">
        <v>8.7999999999999995E-2</v>
      </c>
      <c r="AE17433">
        <v>6177.25</v>
      </c>
      <c r="AV17433">
        <v>0</v>
      </c>
      <c r="AW17433">
        <v>0</v>
      </c>
      <c r="AX17433">
        <v>0</v>
      </c>
      <c r="BT17433" s="1" t="s">
        <v>656</v>
      </c>
      <c r="CI17433">
        <v>0</v>
      </c>
      <c r="CJ17433">
        <v>0</v>
      </c>
      <c r="CK17433">
        <v>0</v>
      </c>
      <c r="CZ17433">
        <v>0.66600000000000004</v>
      </c>
      <c r="DI17433" s="1" t="s">
        <v>656</v>
      </c>
      <c r="DQ17433" s="1" t="s">
        <v>656</v>
      </c>
    </row>
    <row r="17434" spans="1:127" x14ac:dyDescent="0.25">
      <c r="A17434" s="1" t="s">
        <v>414</v>
      </c>
      <c r="B17434">
        <v>1998</v>
      </c>
      <c r="C17434" s="1" t="s">
        <v>415</v>
      </c>
      <c r="D17434">
        <v>107807</v>
      </c>
      <c r="F17434" s="1" t="s">
        <v>656</v>
      </c>
      <c r="G17434" s="1" t="s">
        <v>656</v>
      </c>
      <c r="H17434" s="1" t="s">
        <v>656</v>
      </c>
      <c r="I17434" s="1" t="s">
        <v>656</v>
      </c>
      <c r="M17434" s="1" t="s">
        <v>656</v>
      </c>
      <c r="V17434">
        <v>0</v>
      </c>
      <c r="W17434">
        <v>0</v>
      </c>
      <c r="X17434">
        <v>0</v>
      </c>
      <c r="AC17434">
        <v>9.5239999999999991</v>
      </c>
      <c r="AD17434">
        <v>6.3E-2</v>
      </c>
      <c r="AE17434">
        <v>6771.08</v>
      </c>
      <c r="AV17434">
        <v>0</v>
      </c>
      <c r="AW17434">
        <v>0</v>
      </c>
      <c r="AX17434">
        <v>0</v>
      </c>
      <c r="BT17434" s="1" t="s">
        <v>656</v>
      </c>
      <c r="CI17434">
        <v>0</v>
      </c>
      <c r="CJ17434">
        <v>0</v>
      </c>
      <c r="CK17434">
        <v>0</v>
      </c>
      <c r="CZ17434">
        <v>0.73</v>
      </c>
      <c r="DI17434" s="1" t="s">
        <v>656</v>
      </c>
      <c r="DQ17434" s="1" t="s">
        <v>656</v>
      </c>
    </row>
    <row r="17435" spans="1:127" x14ac:dyDescent="0.25">
      <c r="A17435" s="1" t="s">
        <v>414</v>
      </c>
      <c r="B17435">
        <v>1999</v>
      </c>
      <c r="C17435" s="1" t="s">
        <v>415</v>
      </c>
      <c r="D17435">
        <v>107763</v>
      </c>
      <c r="F17435" s="1" t="s">
        <v>656</v>
      </c>
      <c r="G17435" s="1" t="s">
        <v>656</v>
      </c>
      <c r="H17435" s="1" t="s">
        <v>656</v>
      </c>
      <c r="I17435" s="1" t="s">
        <v>656</v>
      </c>
      <c r="M17435" s="1" t="s">
        <v>656</v>
      </c>
      <c r="V17435">
        <v>0</v>
      </c>
      <c r="W17435">
        <v>0</v>
      </c>
      <c r="X17435">
        <v>0</v>
      </c>
      <c r="AC17435">
        <v>2.5999999999999999E-2</v>
      </c>
      <c r="AD17435">
        <v>0</v>
      </c>
      <c r="AE17435">
        <v>6775.6390000000001</v>
      </c>
      <c r="AV17435">
        <v>0</v>
      </c>
      <c r="AW17435">
        <v>0</v>
      </c>
      <c r="AX17435">
        <v>0</v>
      </c>
      <c r="BT17435" s="1" t="s">
        <v>656</v>
      </c>
      <c r="CI17435">
        <v>0</v>
      </c>
      <c r="CJ17435">
        <v>0</v>
      </c>
      <c r="CK17435">
        <v>0</v>
      </c>
      <c r="CZ17435">
        <v>0.73</v>
      </c>
      <c r="DI17435" s="1" t="s">
        <v>656</v>
      </c>
      <c r="DQ17435" s="1" t="s">
        <v>656</v>
      </c>
    </row>
    <row r="17436" spans="1:127" x14ac:dyDescent="0.25">
      <c r="A17436" s="1" t="s">
        <v>414</v>
      </c>
      <c r="B17436">
        <v>2000</v>
      </c>
      <c r="C17436" s="1" t="s">
        <v>415</v>
      </c>
      <c r="D17436">
        <v>107787</v>
      </c>
      <c r="F17436" s="1" t="s">
        <v>656</v>
      </c>
      <c r="G17436" s="1" t="s">
        <v>656</v>
      </c>
      <c r="H17436" s="1" t="s">
        <v>656</v>
      </c>
      <c r="I17436" s="1" t="s">
        <v>656</v>
      </c>
      <c r="J17436">
        <v>0</v>
      </c>
      <c r="K17436">
        <v>0</v>
      </c>
      <c r="L17436">
        <v>0</v>
      </c>
      <c r="M17436" s="1" t="s">
        <v>656</v>
      </c>
      <c r="N17436">
        <v>444.44400000000002</v>
      </c>
      <c r="S17436">
        <v>0</v>
      </c>
      <c r="T17436">
        <v>0</v>
      </c>
      <c r="V17436">
        <v>0</v>
      </c>
      <c r="W17436">
        <v>0</v>
      </c>
      <c r="X17436">
        <v>0</v>
      </c>
      <c r="Y17436">
        <v>0</v>
      </c>
      <c r="AA17436">
        <v>0.09</v>
      </c>
      <c r="AB17436">
        <v>0.09</v>
      </c>
      <c r="AC17436">
        <v>-3.984</v>
      </c>
      <c r="AD17436">
        <v>-2.9000000000000001E-2</v>
      </c>
      <c r="AE17436">
        <v>6504.2250000000004</v>
      </c>
      <c r="AI17436">
        <v>556.65300000000002</v>
      </c>
      <c r="AJ17436">
        <v>0.06</v>
      </c>
      <c r="AM17436">
        <v>66.667000000000002</v>
      </c>
      <c r="AR17436">
        <v>0</v>
      </c>
      <c r="AS17436">
        <v>0</v>
      </c>
      <c r="AV17436">
        <v>0</v>
      </c>
      <c r="AW17436">
        <v>0</v>
      </c>
      <c r="AX17436">
        <v>0</v>
      </c>
      <c r="AY17436">
        <v>0</v>
      </c>
      <c r="BA17436">
        <v>0.04</v>
      </c>
      <c r="BE17436">
        <v>278.327</v>
      </c>
      <c r="BF17436">
        <v>0.03</v>
      </c>
      <c r="BH17436">
        <v>33.332999999999998</v>
      </c>
      <c r="BM17436">
        <v>278.327</v>
      </c>
      <c r="BN17436">
        <v>0.03</v>
      </c>
      <c r="BP17436">
        <v>33.332999999999998</v>
      </c>
      <c r="BR17436">
        <v>0</v>
      </c>
      <c r="BS17436">
        <v>0</v>
      </c>
      <c r="BT17436" s="1" t="s">
        <v>656</v>
      </c>
      <c r="BW17436">
        <v>0</v>
      </c>
      <c r="BX17436">
        <v>0</v>
      </c>
      <c r="BZ17436">
        <v>0</v>
      </c>
      <c r="CE17436">
        <v>556.65300000000002</v>
      </c>
      <c r="CF17436">
        <v>0.06</v>
      </c>
      <c r="CI17436">
        <v>0</v>
      </c>
      <c r="CJ17436">
        <v>0</v>
      </c>
      <c r="CK17436">
        <v>0</v>
      </c>
      <c r="CL17436">
        <v>66.667000000000002</v>
      </c>
      <c r="CO17436">
        <v>0</v>
      </c>
      <c r="CP17436">
        <v>0</v>
      </c>
      <c r="CS17436">
        <v>0</v>
      </c>
      <c r="CT17436">
        <v>0</v>
      </c>
      <c r="CV17436">
        <v>0</v>
      </c>
      <c r="CW17436">
        <v>0</v>
      </c>
      <c r="CY17436">
        <v>834.98</v>
      </c>
      <c r="CZ17436">
        <v>0.70099999999999996</v>
      </c>
      <c r="DD17436">
        <v>278.327</v>
      </c>
      <c r="DE17436">
        <v>0.03</v>
      </c>
      <c r="DG17436">
        <v>33.332999999999998</v>
      </c>
      <c r="DI17436" s="1" t="s">
        <v>656</v>
      </c>
      <c r="DL17436">
        <v>0</v>
      </c>
      <c r="DM17436">
        <v>0</v>
      </c>
      <c r="DO17436">
        <v>0</v>
      </c>
      <c r="DQ17436" s="1" t="s">
        <v>656</v>
      </c>
      <c r="DT17436">
        <v>0</v>
      </c>
      <c r="DU17436">
        <v>0</v>
      </c>
      <c r="DW17436">
        <v>0</v>
      </c>
    </row>
    <row r="17437" spans="1:127" x14ac:dyDescent="0.25">
      <c r="A17437" s="1" t="s">
        <v>414</v>
      </c>
      <c r="B17437">
        <v>2001</v>
      </c>
      <c r="C17437" s="1" t="s">
        <v>415</v>
      </c>
      <c r="D17437">
        <v>107893</v>
      </c>
      <c r="F17437" s="1" t="s">
        <v>656</v>
      </c>
      <c r="G17437" s="1" t="s">
        <v>656</v>
      </c>
      <c r="H17437" s="1" t="s">
        <v>656</v>
      </c>
      <c r="I17437" s="1" t="s">
        <v>656</v>
      </c>
      <c r="J17437">
        <v>0</v>
      </c>
      <c r="K17437">
        <v>0</v>
      </c>
      <c r="L17437">
        <v>0</v>
      </c>
      <c r="M17437" s="1" t="s">
        <v>656</v>
      </c>
      <c r="N17437">
        <v>600</v>
      </c>
      <c r="S17437">
        <v>0</v>
      </c>
      <c r="T17437">
        <v>0</v>
      </c>
      <c r="V17437">
        <v>0</v>
      </c>
      <c r="W17437">
        <v>0</v>
      </c>
      <c r="X17437">
        <v>0</v>
      </c>
      <c r="Y17437">
        <v>0</v>
      </c>
      <c r="AA17437">
        <v>0.1</v>
      </c>
      <c r="AB17437">
        <v>0.1</v>
      </c>
      <c r="AC17437">
        <v>15.731</v>
      </c>
      <c r="AD17437">
        <v>0.11</v>
      </c>
      <c r="AE17437">
        <v>7520.0370000000003</v>
      </c>
      <c r="AI17437">
        <v>741.47500000000002</v>
      </c>
      <c r="AJ17437">
        <v>0.08</v>
      </c>
      <c r="AM17437">
        <v>80</v>
      </c>
      <c r="AR17437">
        <v>0</v>
      </c>
      <c r="AS17437">
        <v>0</v>
      </c>
      <c r="AV17437">
        <v>0</v>
      </c>
      <c r="AW17437">
        <v>0</v>
      </c>
      <c r="AX17437">
        <v>0</v>
      </c>
      <c r="AY17437">
        <v>0</v>
      </c>
      <c r="BA17437">
        <v>0.06</v>
      </c>
      <c r="BE17437">
        <v>185.369</v>
      </c>
      <c r="BF17437">
        <v>0.02</v>
      </c>
      <c r="BH17437">
        <v>20</v>
      </c>
      <c r="BM17437">
        <v>185.369</v>
      </c>
      <c r="BN17437">
        <v>0.02</v>
      </c>
      <c r="BP17437">
        <v>20</v>
      </c>
      <c r="BR17437">
        <v>0</v>
      </c>
      <c r="BS17437">
        <v>0</v>
      </c>
      <c r="BT17437" s="1" t="s">
        <v>656</v>
      </c>
      <c r="BW17437">
        <v>0</v>
      </c>
      <c r="BX17437">
        <v>0</v>
      </c>
      <c r="BZ17437">
        <v>0</v>
      </c>
      <c r="CE17437">
        <v>741.47500000000002</v>
      </c>
      <c r="CF17437">
        <v>0.08</v>
      </c>
      <c r="CI17437">
        <v>0</v>
      </c>
      <c r="CJ17437">
        <v>0</v>
      </c>
      <c r="CK17437">
        <v>0</v>
      </c>
      <c r="CL17437">
        <v>80</v>
      </c>
      <c r="CO17437">
        <v>0</v>
      </c>
      <c r="CP17437">
        <v>0</v>
      </c>
      <c r="CS17437">
        <v>0</v>
      </c>
      <c r="CT17437">
        <v>0</v>
      </c>
      <c r="CV17437">
        <v>0</v>
      </c>
      <c r="CW17437">
        <v>0</v>
      </c>
      <c r="CY17437">
        <v>926.84400000000005</v>
      </c>
      <c r="CZ17437">
        <v>0.81100000000000005</v>
      </c>
      <c r="DD17437">
        <v>185.369</v>
      </c>
      <c r="DE17437">
        <v>0.02</v>
      </c>
      <c r="DG17437">
        <v>20</v>
      </c>
      <c r="DI17437" s="1" t="s">
        <v>656</v>
      </c>
      <c r="DL17437">
        <v>0</v>
      </c>
      <c r="DM17437">
        <v>0</v>
      </c>
      <c r="DO17437">
        <v>0</v>
      </c>
      <c r="DQ17437" s="1" t="s">
        <v>656</v>
      </c>
      <c r="DT17437">
        <v>0</v>
      </c>
      <c r="DU17437">
        <v>0</v>
      </c>
      <c r="DW17437">
        <v>0</v>
      </c>
    </row>
    <row r="17438" spans="1:127" x14ac:dyDescent="0.25">
      <c r="A17438" s="1" t="s">
        <v>414</v>
      </c>
      <c r="B17438">
        <v>2002</v>
      </c>
      <c r="C17438" s="1" t="s">
        <v>415</v>
      </c>
      <c r="D17438">
        <v>108095</v>
      </c>
      <c r="F17438" s="1" t="s">
        <v>656</v>
      </c>
      <c r="G17438" s="1" t="s">
        <v>656</v>
      </c>
      <c r="H17438" s="1" t="s">
        <v>656</v>
      </c>
      <c r="I17438" s="1" t="s">
        <v>656</v>
      </c>
      <c r="J17438">
        <v>0</v>
      </c>
      <c r="K17438">
        <v>0</v>
      </c>
      <c r="L17438">
        <v>0</v>
      </c>
      <c r="M17438" s="1" t="s">
        <v>656</v>
      </c>
      <c r="N17438">
        <v>600</v>
      </c>
      <c r="S17438">
        <v>0</v>
      </c>
      <c r="T17438">
        <v>0</v>
      </c>
      <c r="V17438">
        <v>0</v>
      </c>
      <c r="W17438">
        <v>0</v>
      </c>
      <c r="X17438">
        <v>0</v>
      </c>
      <c r="Y17438">
        <v>0</v>
      </c>
      <c r="AA17438">
        <v>0.1</v>
      </c>
      <c r="AB17438">
        <v>0.1</v>
      </c>
      <c r="AC17438">
        <v>8.1150000000000002</v>
      </c>
      <c r="AD17438">
        <v>6.6000000000000003E-2</v>
      </c>
      <c r="AE17438">
        <v>8115.13</v>
      </c>
      <c r="AI17438">
        <v>740.09</v>
      </c>
      <c r="AJ17438">
        <v>0.08</v>
      </c>
      <c r="AM17438">
        <v>80</v>
      </c>
      <c r="AR17438">
        <v>0</v>
      </c>
      <c r="AS17438">
        <v>0</v>
      </c>
      <c r="AV17438">
        <v>0</v>
      </c>
      <c r="AW17438">
        <v>0</v>
      </c>
      <c r="AX17438">
        <v>0</v>
      </c>
      <c r="AY17438">
        <v>0</v>
      </c>
      <c r="BA17438">
        <v>0.06</v>
      </c>
      <c r="BE17438">
        <v>185.02199999999999</v>
      </c>
      <c r="BF17438">
        <v>0.02</v>
      </c>
      <c r="BH17438">
        <v>20</v>
      </c>
      <c r="BM17438">
        <v>185.02199999999999</v>
      </c>
      <c r="BN17438">
        <v>0.02</v>
      </c>
      <c r="BP17438">
        <v>20</v>
      </c>
      <c r="BR17438">
        <v>0</v>
      </c>
      <c r="BS17438">
        <v>0</v>
      </c>
      <c r="BT17438" s="1" t="s">
        <v>656</v>
      </c>
      <c r="BW17438">
        <v>0</v>
      </c>
      <c r="BX17438">
        <v>0</v>
      </c>
      <c r="BZ17438">
        <v>0</v>
      </c>
      <c r="CE17438">
        <v>740.09</v>
      </c>
      <c r="CF17438">
        <v>0.08</v>
      </c>
      <c r="CI17438">
        <v>0</v>
      </c>
      <c r="CJ17438">
        <v>0</v>
      </c>
      <c r="CK17438">
        <v>0</v>
      </c>
      <c r="CL17438">
        <v>80</v>
      </c>
      <c r="CO17438">
        <v>0</v>
      </c>
      <c r="CP17438">
        <v>0</v>
      </c>
      <c r="CS17438">
        <v>0</v>
      </c>
      <c r="CT17438">
        <v>0</v>
      </c>
      <c r="CV17438">
        <v>0</v>
      </c>
      <c r="CW17438">
        <v>0</v>
      </c>
      <c r="CY17438">
        <v>925.11199999999997</v>
      </c>
      <c r="CZ17438">
        <v>0.877</v>
      </c>
      <c r="DD17438">
        <v>185.02199999999999</v>
      </c>
      <c r="DE17438">
        <v>0.02</v>
      </c>
      <c r="DG17438">
        <v>20</v>
      </c>
      <c r="DI17438" s="1" t="s">
        <v>656</v>
      </c>
      <c r="DL17438">
        <v>0</v>
      </c>
      <c r="DM17438">
        <v>0</v>
      </c>
      <c r="DO17438">
        <v>0</v>
      </c>
      <c r="DQ17438" s="1" t="s">
        <v>656</v>
      </c>
      <c r="DT17438">
        <v>0</v>
      </c>
      <c r="DU17438">
        <v>0</v>
      </c>
      <c r="DW17438">
        <v>0</v>
      </c>
    </row>
    <row r="17439" spans="1:127" x14ac:dyDescent="0.25">
      <c r="A17439" s="1" t="s">
        <v>414</v>
      </c>
      <c r="B17439">
        <v>2003</v>
      </c>
      <c r="C17439" s="1" t="s">
        <v>415</v>
      </c>
      <c r="D17439">
        <v>108322</v>
      </c>
      <c r="F17439" s="1" t="s">
        <v>656</v>
      </c>
      <c r="G17439" s="1" t="s">
        <v>656</v>
      </c>
      <c r="H17439" s="1" t="s">
        <v>656</v>
      </c>
      <c r="I17439" s="1" t="s">
        <v>656</v>
      </c>
      <c r="J17439">
        <v>0</v>
      </c>
      <c r="K17439">
        <v>0</v>
      </c>
      <c r="L17439">
        <v>0</v>
      </c>
      <c r="M17439" s="1" t="s">
        <v>656</v>
      </c>
      <c r="N17439">
        <v>600</v>
      </c>
      <c r="S17439">
        <v>0</v>
      </c>
      <c r="T17439">
        <v>0</v>
      </c>
      <c r="V17439">
        <v>0</v>
      </c>
      <c r="W17439">
        <v>0</v>
      </c>
      <c r="X17439">
        <v>0</v>
      </c>
      <c r="Y17439">
        <v>0</v>
      </c>
      <c r="AA17439">
        <v>0.1</v>
      </c>
      <c r="AB17439">
        <v>0.1</v>
      </c>
      <c r="AC17439">
        <v>4.7910000000000004</v>
      </c>
      <c r="AD17439">
        <v>4.2000000000000003E-2</v>
      </c>
      <c r="AE17439">
        <v>8486.1319999999996</v>
      </c>
      <c r="AI17439">
        <v>738.53899999999999</v>
      </c>
      <c r="AJ17439">
        <v>0.08</v>
      </c>
      <c r="AM17439">
        <v>80</v>
      </c>
      <c r="AR17439">
        <v>0</v>
      </c>
      <c r="AS17439">
        <v>0</v>
      </c>
      <c r="AV17439">
        <v>0</v>
      </c>
      <c r="AW17439">
        <v>0</v>
      </c>
      <c r="AX17439">
        <v>0</v>
      </c>
      <c r="AY17439">
        <v>0</v>
      </c>
      <c r="BA17439">
        <v>0.06</v>
      </c>
      <c r="BE17439">
        <v>184.63499999999999</v>
      </c>
      <c r="BF17439">
        <v>0.02</v>
      </c>
      <c r="BH17439">
        <v>20</v>
      </c>
      <c r="BM17439">
        <v>184.63499999999999</v>
      </c>
      <c r="BN17439">
        <v>0.02</v>
      </c>
      <c r="BP17439">
        <v>20</v>
      </c>
      <c r="BR17439">
        <v>0</v>
      </c>
      <c r="BS17439">
        <v>0</v>
      </c>
      <c r="BT17439" s="1" t="s">
        <v>656</v>
      </c>
      <c r="BW17439">
        <v>0</v>
      </c>
      <c r="BX17439">
        <v>0</v>
      </c>
      <c r="BZ17439">
        <v>0</v>
      </c>
      <c r="CE17439">
        <v>738.53899999999999</v>
      </c>
      <c r="CF17439">
        <v>0.08</v>
      </c>
      <c r="CI17439">
        <v>0</v>
      </c>
      <c r="CJ17439">
        <v>0</v>
      </c>
      <c r="CK17439">
        <v>0</v>
      </c>
      <c r="CL17439">
        <v>80</v>
      </c>
      <c r="CO17439">
        <v>0</v>
      </c>
      <c r="CP17439">
        <v>0</v>
      </c>
      <c r="CS17439">
        <v>0</v>
      </c>
      <c r="CT17439">
        <v>0</v>
      </c>
      <c r="CV17439">
        <v>0</v>
      </c>
      <c r="CW17439">
        <v>0</v>
      </c>
      <c r="CY17439">
        <v>923.17399999999998</v>
      </c>
      <c r="CZ17439">
        <v>0.91900000000000004</v>
      </c>
      <c r="DD17439">
        <v>184.63499999999999</v>
      </c>
      <c r="DE17439">
        <v>0.02</v>
      </c>
      <c r="DG17439">
        <v>20</v>
      </c>
      <c r="DI17439" s="1" t="s">
        <v>656</v>
      </c>
      <c r="DL17439">
        <v>0</v>
      </c>
      <c r="DM17439">
        <v>0</v>
      </c>
      <c r="DO17439">
        <v>0</v>
      </c>
      <c r="DQ17439" s="1" t="s">
        <v>656</v>
      </c>
      <c r="DT17439">
        <v>0</v>
      </c>
      <c r="DU17439">
        <v>0</v>
      </c>
      <c r="DW17439">
        <v>0</v>
      </c>
    </row>
    <row r="17440" spans="1:127" x14ac:dyDescent="0.25">
      <c r="A17440" s="1" t="s">
        <v>414</v>
      </c>
      <c r="B17440">
        <v>2004</v>
      </c>
      <c r="C17440" s="1" t="s">
        <v>415</v>
      </c>
      <c r="D17440">
        <v>108520</v>
      </c>
      <c r="F17440" s="1" t="s">
        <v>656</v>
      </c>
      <c r="G17440" s="1" t="s">
        <v>656</v>
      </c>
      <c r="H17440" s="1" t="s">
        <v>656</v>
      </c>
      <c r="I17440" s="1" t="s">
        <v>656</v>
      </c>
      <c r="J17440">
        <v>0</v>
      </c>
      <c r="K17440">
        <v>0</v>
      </c>
      <c r="L17440">
        <v>0</v>
      </c>
      <c r="M17440" s="1" t="s">
        <v>656</v>
      </c>
      <c r="N17440">
        <v>500</v>
      </c>
      <c r="S17440">
        <v>0</v>
      </c>
      <c r="T17440">
        <v>0</v>
      </c>
      <c r="V17440">
        <v>0</v>
      </c>
      <c r="W17440">
        <v>0</v>
      </c>
      <c r="X17440">
        <v>0</v>
      </c>
      <c r="Y17440">
        <v>0</v>
      </c>
      <c r="AA17440">
        <v>0.12</v>
      </c>
      <c r="AB17440">
        <v>0.12</v>
      </c>
      <c r="AC17440">
        <v>10.458</v>
      </c>
      <c r="AD17440">
        <v>9.6000000000000002E-2</v>
      </c>
      <c r="AE17440">
        <v>9356.5380000000005</v>
      </c>
      <c r="AI17440">
        <v>829.34</v>
      </c>
      <c r="AJ17440">
        <v>0.09</v>
      </c>
      <c r="AM17440">
        <v>75</v>
      </c>
      <c r="AR17440">
        <v>0</v>
      </c>
      <c r="AS17440">
        <v>0</v>
      </c>
      <c r="AV17440">
        <v>0</v>
      </c>
      <c r="AW17440">
        <v>0</v>
      </c>
      <c r="AX17440">
        <v>0</v>
      </c>
      <c r="AY17440">
        <v>0</v>
      </c>
      <c r="BA17440">
        <v>0.06</v>
      </c>
      <c r="BE17440">
        <v>276.447</v>
      </c>
      <c r="BF17440">
        <v>0.03</v>
      </c>
      <c r="BH17440">
        <v>25</v>
      </c>
      <c r="BM17440">
        <v>276.447</v>
      </c>
      <c r="BN17440">
        <v>0.03</v>
      </c>
      <c r="BP17440">
        <v>25</v>
      </c>
      <c r="BR17440">
        <v>0</v>
      </c>
      <c r="BS17440">
        <v>0</v>
      </c>
      <c r="BT17440" s="1" t="s">
        <v>656</v>
      </c>
      <c r="BW17440">
        <v>0</v>
      </c>
      <c r="BX17440">
        <v>0</v>
      </c>
      <c r="BZ17440">
        <v>0</v>
      </c>
      <c r="CE17440">
        <v>829.34</v>
      </c>
      <c r="CF17440">
        <v>0.09</v>
      </c>
      <c r="CI17440">
        <v>0</v>
      </c>
      <c r="CJ17440">
        <v>0</v>
      </c>
      <c r="CK17440">
        <v>0</v>
      </c>
      <c r="CL17440">
        <v>75</v>
      </c>
      <c r="CO17440">
        <v>0</v>
      </c>
      <c r="CP17440">
        <v>0</v>
      </c>
      <c r="CS17440">
        <v>0</v>
      </c>
      <c r="CT17440">
        <v>0</v>
      </c>
      <c r="CV17440">
        <v>0</v>
      </c>
      <c r="CW17440">
        <v>0</v>
      </c>
      <c r="CY17440">
        <v>1105.787</v>
      </c>
      <c r="CZ17440">
        <v>1.0149999999999999</v>
      </c>
      <c r="DD17440">
        <v>276.447</v>
      </c>
      <c r="DE17440">
        <v>0.03</v>
      </c>
      <c r="DG17440">
        <v>25</v>
      </c>
      <c r="DI17440" s="1" t="s">
        <v>656</v>
      </c>
      <c r="DL17440">
        <v>0</v>
      </c>
      <c r="DM17440">
        <v>0</v>
      </c>
      <c r="DO17440">
        <v>0</v>
      </c>
      <c r="DQ17440" s="1" t="s">
        <v>656</v>
      </c>
      <c r="DT17440">
        <v>0</v>
      </c>
      <c r="DU17440">
        <v>0</v>
      </c>
      <c r="DW17440">
        <v>0</v>
      </c>
    </row>
    <row r="17441" spans="1:127" x14ac:dyDescent="0.25">
      <c r="A17441" s="1" t="s">
        <v>414</v>
      </c>
      <c r="B17441">
        <v>2005</v>
      </c>
      <c r="C17441" s="1" t="s">
        <v>415</v>
      </c>
      <c r="D17441">
        <v>108617</v>
      </c>
      <c r="F17441" s="1" t="s">
        <v>656</v>
      </c>
      <c r="G17441" s="1" t="s">
        <v>656</v>
      </c>
      <c r="H17441" s="1" t="s">
        <v>656</v>
      </c>
      <c r="I17441" s="1" t="s">
        <v>656</v>
      </c>
      <c r="J17441">
        <v>0</v>
      </c>
      <c r="K17441">
        <v>0</v>
      </c>
      <c r="L17441">
        <v>0</v>
      </c>
      <c r="M17441" s="1" t="s">
        <v>656</v>
      </c>
      <c r="N17441">
        <v>538.46199999999999</v>
      </c>
      <c r="S17441">
        <v>0</v>
      </c>
      <c r="T17441">
        <v>0</v>
      </c>
      <c r="V17441">
        <v>0</v>
      </c>
      <c r="W17441">
        <v>0</v>
      </c>
      <c r="X17441">
        <v>0</v>
      </c>
      <c r="Y17441">
        <v>0</v>
      </c>
      <c r="AA17441">
        <v>0.13</v>
      </c>
      <c r="AB17441">
        <v>0.13</v>
      </c>
      <c r="AC17441">
        <v>0.38300000000000001</v>
      </c>
      <c r="AD17441">
        <v>4.0000000000000001E-3</v>
      </c>
      <c r="AE17441">
        <v>9384.0249999999996</v>
      </c>
      <c r="AI17441">
        <v>920.66600000000005</v>
      </c>
      <c r="AJ17441">
        <v>0.1</v>
      </c>
      <c r="AM17441">
        <v>76.923000000000002</v>
      </c>
      <c r="AR17441">
        <v>0</v>
      </c>
      <c r="AS17441">
        <v>0</v>
      </c>
      <c r="AV17441">
        <v>0</v>
      </c>
      <c r="AW17441">
        <v>0</v>
      </c>
      <c r="AX17441">
        <v>0</v>
      </c>
      <c r="AY17441">
        <v>0</v>
      </c>
      <c r="BA17441">
        <v>7.0000000000000007E-2</v>
      </c>
      <c r="BE17441">
        <v>276.2</v>
      </c>
      <c r="BF17441">
        <v>0.03</v>
      </c>
      <c r="BH17441">
        <v>23.077000000000002</v>
      </c>
      <c r="BM17441">
        <v>276.2</v>
      </c>
      <c r="BN17441">
        <v>0.03</v>
      </c>
      <c r="BP17441">
        <v>23.077000000000002</v>
      </c>
      <c r="BR17441">
        <v>0</v>
      </c>
      <c r="BS17441">
        <v>0</v>
      </c>
      <c r="BT17441" s="1" t="s">
        <v>656</v>
      </c>
      <c r="BW17441">
        <v>0</v>
      </c>
      <c r="BX17441">
        <v>0</v>
      </c>
      <c r="BZ17441">
        <v>0</v>
      </c>
      <c r="CE17441">
        <v>920.66600000000005</v>
      </c>
      <c r="CF17441">
        <v>0.1</v>
      </c>
      <c r="CI17441">
        <v>0</v>
      </c>
      <c r="CJ17441">
        <v>0</v>
      </c>
      <c r="CK17441">
        <v>0</v>
      </c>
      <c r="CL17441">
        <v>76.923000000000002</v>
      </c>
      <c r="CO17441">
        <v>0</v>
      </c>
      <c r="CP17441">
        <v>0</v>
      </c>
      <c r="CS17441">
        <v>0</v>
      </c>
      <c r="CT17441">
        <v>0</v>
      </c>
      <c r="CV17441">
        <v>0</v>
      </c>
      <c r="CW17441">
        <v>0</v>
      </c>
      <c r="CY17441">
        <v>1196.866</v>
      </c>
      <c r="CZ17441">
        <v>1.0189999999999999</v>
      </c>
      <c r="DD17441">
        <v>276.2</v>
      </c>
      <c r="DE17441">
        <v>0.03</v>
      </c>
      <c r="DG17441">
        <v>23.077000000000002</v>
      </c>
      <c r="DI17441" s="1" t="s">
        <v>656</v>
      </c>
      <c r="DL17441">
        <v>0</v>
      </c>
      <c r="DM17441">
        <v>0</v>
      </c>
      <c r="DO17441">
        <v>0</v>
      </c>
      <c r="DQ17441" s="1" t="s">
        <v>656</v>
      </c>
      <c r="DT17441">
        <v>0</v>
      </c>
      <c r="DU17441">
        <v>0</v>
      </c>
      <c r="DW17441">
        <v>0</v>
      </c>
    </row>
    <row r="17442" spans="1:127" x14ac:dyDescent="0.25">
      <c r="A17442" s="1" t="s">
        <v>414</v>
      </c>
      <c r="B17442">
        <v>2006</v>
      </c>
      <c r="C17442" s="1" t="s">
        <v>415</v>
      </c>
      <c r="D17442">
        <v>108602</v>
      </c>
      <c r="F17442" s="1" t="s">
        <v>656</v>
      </c>
      <c r="G17442" s="1" t="s">
        <v>656</v>
      </c>
      <c r="H17442" s="1" t="s">
        <v>656</v>
      </c>
      <c r="I17442" s="1" t="s">
        <v>656</v>
      </c>
      <c r="J17442">
        <v>0</v>
      </c>
      <c r="K17442">
        <v>0</v>
      </c>
      <c r="L17442">
        <v>0</v>
      </c>
      <c r="M17442" s="1" t="s">
        <v>656</v>
      </c>
      <c r="N17442">
        <v>583.33299999999997</v>
      </c>
      <c r="S17442">
        <v>0</v>
      </c>
      <c r="T17442">
        <v>0</v>
      </c>
      <c r="V17442">
        <v>0</v>
      </c>
      <c r="W17442">
        <v>0</v>
      </c>
      <c r="X17442">
        <v>0</v>
      </c>
      <c r="Y17442">
        <v>0</v>
      </c>
      <c r="AA17442">
        <v>0.12</v>
      </c>
      <c r="AB17442">
        <v>0.12</v>
      </c>
      <c r="AC17442">
        <v>-0.80200000000000005</v>
      </c>
      <c r="AD17442">
        <v>-8.0000000000000002E-3</v>
      </c>
      <c r="AE17442">
        <v>9310.09</v>
      </c>
      <c r="AI17442">
        <v>920.79300000000001</v>
      </c>
      <c r="AJ17442">
        <v>0.1</v>
      </c>
      <c r="AM17442">
        <v>83.332999999999998</v>
      </c>
      <c r="AR17442">
        <v>0</v>
      </c>
      <c r="AS17442">
        <v>0</v>
      </c>
      <c r="AV17442">
        <v>0</v>
      </c>
      <c r="AW17442">
        <v>0</v>
      </c>
      <c r="AX17442">
        <v>0</v>
      </c>
      <c r="AY17442">
        <v>0</v>
      </c>
      <c r="BA17442">
        <v>7.0000000000000007E-2</v>
      </c>
      <c r="BE17442">
        <v>184.15899999999999</v>
      </c>
      <c r="BF17442">
        <v>0.02</v>
      </c>
      <c r="BH17442">
        <v>16.667000000000002</v>
      </c>
      <c r="BM17442">
        <v>184.15899999999999</v>
      </c>
      <c r="BN17442">
        <v>0.02</v>
      </c>
      <c r="BP17442">
        <v>16.667000000000002</v>
      </c>
      <c r="BR17442">
        <v>0</v>
      </c>
      <c r="BS17442">
        <v>0</v>
      </c>
      <c r="BT17442" s="1" t="s">
        <v>656</v>
      </c>
      <c r="BW17442">
        <v>0</v>
      </c>
      <c r="BX17442">
        <v>0</v>
      </c>
      <c r="BZ17442">
        <v>0</v>
      </c>
      <c r="CE17442">
        <v>920.79300000000001</v>
      </c>
      <c r="CF17442">
        <v>0.1</v>
      </c>
      <c r="CI17442">
        <v>0</v>
      </c>
      <c r="CJ17442">
        <v>0</v>
      </c>
      <c r="CK17442">
        <v>0</v>
      </c>
      <c r="CL17442">
        <v>83.332999999999998</v>
      </c>
      <c r="CO17442">
        <v>0</v>
      </c>
      <c r="CP17442">
        <v>0</v>
      </c>
      <c r="CS17442">
        <v>0</v>
      </c>
      <c r="CT17442">
        <v>0</v>
      </c>
      <c r="CV17442">
        <v>0</v>
      </c>
      <c r="CW17442">
        <v>0</v>
      </c>
      <c r="CY17442">
        <v>1104.952</v>
      </c>
      <c r="CZ17442">
        <v>1.0109999999999999</v>
      </c>
      <c r="DD17442">
        <v>184.15899999999999</v>
      </c>
      <c r="DE17442">
        <v>0.02</v>
      </c>
      <c r="DG17442">
        <v>16.667000000000002</v>
      </c>
      <c r="DI17442" s="1" t="s">
        <v>656</v>
      </c>
      <c r="DL17442">
        <v>0</v>
      </c>
      <c r="DM17442">
        <v>0</v>
      </c>
      <c r="DO17442">
        <v>0</v>
      </c>
      <c r="DQ17442" s="1" t="s">
        <v>656</v>
      </c>
      <c r="DT17442">
        <v>0</v>
      </c>
      <c r="DU17442">
        <v>0</v>
      </c>
      <c r="DW17442">
        <v>0</v>
      </c>
    </row>
    <row r="17443" spans="1:127" x14ac:dyDescent="0.25">
      <c r="A17443" s="1" t="s">
        <v>414</v>
      </c>
      <c r="B17443">
        <v>2007</v>
      </c>
      <c r="C17443" s="1" t="s">
        <v>415</v>
      </c>
      <c r="D17443">
        <v>108516</v>
      </c>
      <c r="F17443" s="1" t="s">
        <v>656</v>
      </c>
      <c r="G17443" s="1" t="s">
        <v>656</v>
      </c>
      <c r="H17443" s="1" t="s">
        <v>656</v>
      </c>
      <c r="I17443" s="1" t="s">
        <v>656</v>
      </c>
      <c r="J17443">
        <v>0</v>
      </c>
      <c r="K17443">
        <v>0</v>
      </c>
      <c r="L17443">
        <v>0</v>
      </c>
      <c r="M17443" s="1" t="s">
        <v>656</v>
      </c>
      <c r="N17443">
        <v>615.38499999999999</v>
      </c>
      <c r="S17443">
        <v>0</v>
      </c>
      <c r="T17443">
        <v>0</v>
      </c>
      <c r="V17443">
        <v>0</v>
      </c>
      <c r="W17443">
        <v>0</v>
      </c>
      <c r="X17443">
        <v>0</v>
      </c>
      <c r="Y17443">
        <v>0</v>
      </c>
      <c r="AA17443">
        <v>0.13</v>
      </c>
      <c r="AB17443">
        <v>0.13</v>
      </c>
      <c r="AC17443">
        <v>1.9</v>
      </c>
      <c r="AD17443">
        <v>1.9E-2</v>
      </c>
      <c r="AE17443">
        <v>9494.4719999999998</v>
      </c>
      <c r="AI17443">
        <v>1013.675</v>
      </c>
      <c r="AJ17443">
        <v>0.11</v>
      </c>
      <c r="AM17443">
        <v>84.614999999999995</v>
      </c>
      <c r="AR17443">
        <v>0</v>
      </c>
      <c r="AS17443">
        <v>0</v>
      </c>
      <c r="AV17443">
        <v>0</v>
      </c>
      <c r="AW17443">
        <v>0</v>
      </c>
      <c r="AX17443">
        <v>0</v>
      </c>
      <c r="AY17443">
        <v>0</v>
      </c>
      <c r="BA17443">
        <v>0.08</v>
      </c>
      <c r="BE17443">
        <v>184.30500000000001</v>
      </c>
      <c r="BF17443">
        <v>0.02</v>
      </c>
      <c r="BH17443">
        <v>15.385</v>
      </c>
      <c r="BM17443">
        <v>184.30500000000001</v>
      </c>
      <c r="BN17443">
        <v>0.02</v>
      </c>
      <c r="BP17443">
        <v>15.385</v>
      </c>
      <c r="BR17443">
        <v>0</v>
      </c>
      <c r="BS17443">
        <v>0</v>
      </c>
      <c r="BT17443" s="1" t="s">
        <v>656</v>
      </c>
      <c r="BW17443">
        <v>0</v>
      </c>
      <c r="BX17443">
        <v>0</v>
      </c>
      <c r="BZ17443">
        <v>0</v>
      </c>
      <c r="CE17443">
        <v>1013.675</v>
      </c>
      <c r="CF17443">
        <v>0.11</v>
      </c>
      <c r="CI17443">
        <v>0</v>
      </c>
      <c r="CJ17443">
        <v>0</v>
      </c>
      <c r="CK17443">
        <v>0</v>
      </c>
      <c r="CL17443">
        <v>84.614999999999995</v>
      </c>
      <c r="CO17443">
        <v>0</v>
      </c>
      <c r="CP17443">
        <v>0</v>
      </c>
      <c r="CS17443">
        <v>0</v>
      </c>
      <c r="CT17443">
        <v>0</v>
      </c>
      <c r="CV17443">
        <v>0</v>
      </c>
      <c r="CW17443">
        <v>0</v>
      </c>
      <c r="CY17443">
        <v>1197.98</v>
      </c>
      <c r="CZ17443">
        <v>1.03</v>
      </c>
      <c r="DD17443">
        <v>184.30500000000001</v>
      </c>
      <c r="DE17443">
        <v>0.02</v>
      </c>
      <c r="DG17443">
        <v>15.385</v>
      </c>
      <c r="DI17443" s="1" t="s">
        <v>656</v>
      </c>
      <c r="DL17443">
        <v>0</v>
      </c>
      <c r="DM17443">
        <v>0</v>
      </c>
      <c r="DO17443">
        <v>0</v>
      </c>
      <c r="DQ17443" s="1" t="s">
        <v>656</v>
      </c>
      <c r="DT17443">
        <v>0</v>
      </c>
      <c r="DU17443">
        <v>0</v>
      </c>
      <c r="DW17443">
        <v>0</v>
      </c>
    </row>
    <row r="17444" spans="1:127" x14ac:dyDescent="0.25">
      <c r="A17444" s="1" t="s">
        <v>414</v>
      </c>
      <c r="B17444">
        <v>2008</v>
      </c>
      <c r="C17444" s="1" t="s">
        <v>415</v>
      </c>
      <c r="D17444">
        <v>108401</v>
      </c>
      <c r="F17444" s="1" t="s">
        <v>656</v>
      </c>
      <c r="G17444" s="1" t="s">
        <v>656</v>
      </c>
      <c r="H17444" s="1" t="s">
        <v>656</v>
      </c>
      <c r="I17444" s="1" t="s">
        <v>656</v>
      </c>
      <c r="J17444">
        <v>0</v>
      </c>
      <c r="K17444">
        <v>0</v>
      </c>
      <c r="L17444">
        <v>0</v>
      </c>
      <c r="M17444" s="1" t="s">
        <v>656</v>
      </c>
      <c r="N17444">
        <v>615.38499999999999</v>
      </c>
      <c r="S17444">
        <v>0</v>
      </c>
      <c r="T17444">
        <v>0</v>
      </c>
      <c r="V17444">
        <v>0</v>
      </c>
      <c r="W17444">
        <v>0</v>
      </c>
      <c r="X17444">
        <v>0</v>
      </c>
      <c r="Y17444">
        <v>0</v>
      </c>
      <c r="AA17444">
        <v>0.13</v>
      </c>
      <c r="AB17444">
        <v>0.13</v>
      </c>
      <c r="AC17444">
        <v>0.105</v>
      </c>
      <c r="AD17444">
        <v>1E-3</v>
      </c>
      <c r="AE17444">
        <v>9514.5640000000003</v>
      </c>
      <c r="AI17444">
        <v>1014.751</v>
      </c>
      <c r="AJ17444">
        <v>0.11</v>
      </c>
      <c r="AM17444">
        <v>84.614999999999995</v>
      </c>
      <c r="AR17444">
        <v>0</v>
      </c>
      <c r="AS17444">
        <v>0</v>
      </c>
      <c r="AV17444">
        <v>0</v>
      </c>
      <c r="AW17444">
        <v>0</v>
      </c>
      <c r="AX17444">
        <v>0</v>
      </c>
      <c r="AY17444">
        <v>0</v>
      </c>
      <c r="BA17444">
        <v>0.08</v>
      </c>
      <c r="BE17444">
        <v>184.5</v>
      </c>
      <c r="BF17444">
        <v>0.02</v>
      </c>
      <c r="BH17444">
        <v>15.385</v>
      </c>
      <c r="BM17444">
        <v>184.5</v>
      </c>
      <c r="BN17444">
        <v>0.02</v>
      </c>
      <c r="BP17444">
        <v>15.385</v>
      </c>
      <c r="BR17444">
        <v>0</v>
      </c>
      <c r="BS17444">
        <v>0</v>
      </c>
      <c r="BT17444" s="1" t="s">
        <v>656</v>
      </c>
      <c r="BW17444">
        <v>0</v>
      </c>
      <c r="BX17444">
        <v>0</v>
      </c>
      <c r="BZ17444">
        <v>0</v>
      </c>
      <c r="CE17444">
        <v>1014.751</v>
      </c>
      <c r="CF17444">
        <v>0.11</v>
      </c>
      <c r="CI17444">
        <v>0</v>
      </c>
      <c r="CJ17444">
        <v>0</v>
      </c>
      <c r="CK17444">
        <v>0</v>
      </c>
      <c r="CL17444">
        <v>84.614999999999995</v>
      </c>
      <c r="CO17444">
        <v>0</v>
      </c>
      <c r="CP17444">
        <v>0</v>
      </c>
      <c r="CS17444">
        <v>0</v>
      </c>
      <c r="CT17444">
        <v>0</v>
      </c>
      <c r="CV17444">
        <v>0</v>
      </c>
      <c r="CW17444">
        <v>0</v>
      </c>
      <c r="CY17444">
        <v>1199.251</v>
      </c>
      <c r="CZ17444">
        <v>1.0309999999999999</v>
      </c>
      <c r="DD17444">
        <v>184.5</v>
      </c>
      <c r="DE17444">
        <v>0.02</v>
      </c>
      <c r="DG17444">
        <v>15.385</v>
      </c>
      <c r="DI17444" s="1" t="s">
        <v>656</v>
      </c>
      <c r="DL17444">
        <v>0</v>
      </c>
      <c r="DM17444">
        <v>0</v>
      </c>
      <c r="DO17444">
        <v>0</v>
      </c>
      <c r="DQ17444" s="1" t="s">
        <v>656</v>
      </c>
      <c r="DT17444">
        <v>0</v>
      </c>
      <c r="DU17444">
        <v>0</v>
      </c>
      <c r="DW17444">
        <v>0</v>
      </c>
    </row>
    <row r="17445" spans="1:127" x14ac:dyDescent="0.25">
      <c r="A17445" s="1" t="s">
        <v>414</v>
      </c>
      <c r="B17445">
        <v>2009</v>
      </c>
      <c r="C17445" s="1" t="s">
        <v>415</v>
      </c>
      <c r="D17445">
        <v>108293</v>
      </c>
      <c r="F17445" s="1" t="s">
        <v>656</v>
      </c>
      <c r="G17445" s="1" t="s">
        <v>656</v>
      </c>
      <c r="H17445" s="1" t="s">
        <v>656</v>
      </c>
      <c r="I17445" s="1" t="s">
        <v>656</v>
      </c>
      <c r="J17445">
        <v>0</v>
      </c>
      <c r="K17445">
        <v>0</v>
      </c>
      <c r="L17445">
        <v>0</v>
      </c>
      <c r="M17445" s="1" t="s">
        <v>656</v>
      </c>
      <c r="N17445">
        <v>615.38499999999999</v>
      </c>
      <c r="S17445">
        <v>0</v>
      </c>
      <c r="T17445">
        <v>0</v>
      </c>
      <c r="V17445">
        <v>0</v>
      </c>
      <c r="W17445">
        <v>0</v>
      </c>
      <c r="X17445">
        <v>0</v>
      </c>
      <c r="Y17445">
        <v>0</v>
      </c>
      <c r="AA17445">
        <v>0.13</v>
      </c>
      <c r="AB17445">
        <v>0.13</v>
      </c>
      <c r="AC17445">
        <v>34.47</v>
      </c>
      <c r="AD17445">
        <v>0.35599999999999998</v>
      </c>
      <c r="AE17445">
        <v>12806.968000000001</v>
      </c>
      <c r="AI17445">
        <v>1015.763</v>
      </c>
      <c r="AJ17445">
        <v>0.11</v>
      </c>
      <c r="AM17445">
        <v>84.614999999999995</v>
      </c>
      <c r="AR17445">
        <v>0</v>
      </c>
      <c r="AS17445">
        <v>0</v>
      </c>
      <c r="AV17445">
        <v>0</v>
      </c>
      <c r="AW17445">
        <v>0</v>
      </c>
      <c r="AX17445">
        <v>0</v>
      </c>
      <c r="AY17445">
        <v>0</v>
      </c>
      <c r="BA17445">
        <v>0.08</v>
      </c>
      <c r="BE17445">
        <v>184.684</v>
      </c>
      <c r="BF17445">
        <v>0.02</v>
      </c>
      <c r="BH17445">
        <v>15.385</v>
      </c>
      <c r="BM17445">
        <v>184.684</v>
      </c>
      <c r="BN17445">
        <v>0.02</v>
      </c>
      <c r="BP17445">
        <v>15.385</v>
      </c>
      <c r="BR17445">
        <v>0</v>
      </c>
      <c r="BS17445">
        <v>0</v>
      </c>
      <c r="BT17445" s="1" t="s">
        <v>656</v>
      </c>
      <c r="BW17445">
        <v>0</v>
      </c>
      <c r="BX17445">
        <v>0</v>
      </c>
      <c r="BZ17445">
        <v>0</v>
      </c>
      <c r="CE17445">
        <v>1015.763</v>
      </c>
      <c r="CF17445">
        <v>0.11</v>
      </c>
      <c r="CI17445">
        <v>0</v>
      </c>
      <c r="CJ17445">
        <v>0</v>
      </c>
      <c r="CK17445">
        <v>0</v>
      </c>
      <c r="CL17445">
        <v>84.614999999999995</v>
      </c>
      <c r="CO17445">
        <v>0</v>
      </c>
      <c r="CP17445">
        <v>0</v>
      </c>
      <c r="CS17445">
        <v>0</v>
      </c>
      <c r="CT17445">
        <v>0</v>
      </c>
      <c r="CV17445">
        <v>0</v>
      </c>
      <c r="CW17445">
        <v>0</v>
      </c>
      <c r="CY17445">
        <v>1200.4469999999999</v>
      </c>
      <c r="CZ17445">
        <v>1.387</v>
      </c>
      <c r="DD17445">
        <v>184.684</v>
      </c>
      <c r="DE17445">
        <v>0.02</v>
      </c>
      <c r="DG17445">
        <v>15.385</v>
      </c>
      <c r="DI17445" s="1" t="s">
        <v>656</v>
      </c>
      <c r="DL17445">
        <v>0</v>
      </c>
      <c r="DM17445">
        <v>0</v>
      </c>
      <c r="DO17445">
        <v>0</v>
      </c>
      <c r="DQ17445" s="1" t="s">
        <v>656</v>
      </c>
      <c r="DT17445">
        <v>0</v>
      </c>
      <c r="DU17445">
        <v>0</v>
      </c>
      <c r="DW17445">
        <v>0</v>
      </c>
    </row>
    <row r="17446" spans="1:127" x14ac:dyDescent="0.25">
      <c r="A17446" s="1" t="s">
        <v>414</v>
      </c>
      <c r="B17446">
        <v>2010</v>
      </c>
      <c r="C17446" s="1" t="s">
        <v>415</v>
      </c>
      <c r="D17446">
        <v>108260</v>
      </c>
      <c r="F17446" s="1" t="s">
        <v>656</v>
      </c>
      <c r="G17446" s="1" t="s">
        <v>656</v>
      </c>
      <c r="H17446" s="1" t="s">
        <v>656</v>
      </c>
      <c r="I17446" s="1" t="s">
        <v>656</v>
      </c>
      <c r="J17446">
        <v>0</v>
      </c>
      <c r="K17446">
        <v>0</v>
      </c>
      <c r="L17446">
        <v>0</v>
      </c>
      <c r="M17446" s="1" t="s">
        <v>656</v>
      </c>
      <c r="N17446">
        <v>571.42899999999997</v>
      </c>
      <c r="S17446">
        <v>0</v>
      </c>
      <c r="T17446">
        <v>0</v>
      </c>
      <c r="V17446">
        <v>0</v>
      </c>
      <c r="W17446">
        <v>0</v>
      </c>
      <c r="X17446">
        <v>0</v>
      </c>
      <c r="Y17446">
        <v>0</v>
      </c>
      <c r="AA17446">
        <v>0.14000000000000001</v>
      </c>
      <c r="AB17446">
        <v>0.14000000000000001</v>
      </c>
      <c r="AC17446">
        <v>-26.088999999999999</v>
      </c>
      <c r="AD17446">
        <v>-0.36199999999999999</v>
      </c>
      <c r="AE17446">
        <v>9468.66</v>
      </c>
      <c r="AI17446">
        <v>1016.072</v>
      </c>
      <c r="AJ17446">
        <v>0.11</v>
      </c>
      <c r="AM17446">
        <v>78.570999999999998</v>
      </c>
      <c r="AR17446">
        <v>0</v>
      </c>
      <c r="AS17446">
        <v>0</v>
      </c>
      <c r="AV17446">
        <v>0</v>
      </c>
      <c r="AW17446">
        <v>0</v>
      </c>
      <c r="AX17446">
        <v>0</v>
      </c>
      <c r="AY17446">
        <v>0</v>
      </c>
      <c r="BA17446">
        <v>0.08</v>
      </c>
      <c r="BE17446">
        <v>277.11099999999999</v>
      </c>
      <c r="BF17446">
        <v>0.03</v>
      </c>
      <c r="BH17446">
        <v>21.428999999999998</v>
      </c>
      <c r="BM17446">
        <v>277.11099999999999</v>
      </c>
      <c r="BN17446">
        <v>0.03</v>
      </c>
      <c r="BP17446">
        <v>21.428999999999998</v>
      </c>
      <c r="BR17446">
        <v>0</v>
      </c>
      <c r="BS17446">
        <v>0</v>
      </c>
      <c r="BT17446" s="1" t="s">
        <v>656</v>
      </c>
      <c r="BW17446">
        <v>0</v>
      </c>
      <c r="BX17446">
        <v>0</v>
      </c>
      <c r="BZ17446">
        <v>0</v>
      </c>
      <c r="CE17446">
        <v>1016.072</v>
      </c>
      <c r="CF17446">
        <v>0.11</v>
      </c>
      <c r="CI17446">
        <v>0</v>
      </c>
      <c r="CJ17446">
        <v>0</v>
      </c>
      <c r="CK17446">
        <v>0</v>
      </c>
      <c r="CL17446">
        <v>78.570999999999998</v>
      </c>
      <c r="CO17446">
        <v>0</v>
      </c>
      <c r="CP17446">
        <v>0</v>
      </c>
      <c r="CS17446">
        <v>0</v>
      </c>
      <c r="CT17446">
        <v>0</v>
      </c>
      <c r="CV17446">
        <v>0</v>
      </c>
      <c r="CW17446">
        <v>0</v>
      </c>
      <c r="CY17446">
        <v>1293.183</v>
      </c>
      <c r="CZ17446">
        <v>1.0249999999999999</v>
      </c>
      <c r="DD17446">
        <v>277.11099999999999</v>
      </c>
      <c r="DE17446">
        <v>0.03</v>
      </c>
      <c r="DG17446">
        <v>21.428999999999998</v>
      </c>
      <c r="DI17446" s="1" t="s">
        <v>656</v>
      </c>
      <c r="DL17446">
        <v>0</v>
      </c>
      <c r="DM17446">
        <v>0</v>
      </c>
      <c r="DO17446">
        <v>0</v>
      </c>
      <c r="DQ17446" s="1" t="s">
        <v>656</v>
      </c>
      <c r="DT17446">
        <v>0</v>
      </c>
      <c r="DU17446">
        <v>0</v>
      </c>
      <c r="DW17446">
        <v>0</v>
      </c>
    </row>
    <row r="17447" spans="1:127" x14ac:dyDescent="0.25">
      <c r="A17447" s="1" t="s">
        <v>414</v>
      </c>
      <c r="B17447">
        <v>2011</v>
      </c>
      <c r="C17447" s="1" t="s">
        <v>415</v>
      </c>
      <c r="D17447">
        <v>108315</v>
      </c>
      <c r="F17447" s="1" t="s">
        <v>656</v>
      </c>
      <c r="G17447" s="1" t="s">
        <v>656</v>
      </c>
      <c r="H17447" s="1" t="s">
        <v>656</v>
      </c>
      <c r="I17447" s="1" t="s">
        <v>656</v>
      </c>
      <c r="J17447">
        <v>0</v>
      </c>
      <c r="K17447">
        <v>0</v>
      </c>
      <c r="L17447">
        <v>0</v>
      </c>
      <c r="M17447" s="1" t="s">
        <v>656</v>
      </c>
      <c r="N17447">
        <v>571.42899999999997</v>
      </c>
      <c r="S17447">
        <v>0</v>
      </c>
      <c r="T17447">
        <v>0</v>
      </c>
      <c r="V17447">
        <v>0</v>
      </c>
      <c r="W17447">
        <v>0</v>
      </c>
      <c r="X17447">
        <v>0</v>
      </c>
      <c r="Y17447">
        <v>0</v>
      </c>
      <c r="AA17447">
        <v>0.14000000000000001</v>
      </c>
      <c r="AB17447">
        <v>0.14000000000000001</v>
      </c>
      <c r="AC17447">
        <v>-7.3010000000000002</v>
      </c>
      <c r="AD17447">
        <v>-7.4999999999999997E-2</v>
      </c>
      <c r="AE17447">
        <v>8772.866</v>
      </c>
      <c r="AI17447">
        <v>1015.556</v>
      </c>
      <c r="AJ17447">
        <v>0.11</v>
      </c>
      <c r="AM17447">
        <v>78.570999999999998</v>
      </c>
      <c r="AR17447">
        <v>0</v>
      </c>
      <c r="AS17447">
        <v>0</v>
      </c>
      <c r="AV17447">
        <v>0</v>
      </c>
      <c r="AW17447">
        <v>0</v>
      </c>
      <c r="AX17447">
        <v>0</v>
      </c>
      <c r="AY17447">
        <v>0</v>
      </c>
      <c r="BA17447">
        <v>0.08</v>
      </c>
      <c r="BE17447">
        <v>276.97000000000003</v>
      </c>
      <c r="BF17447">
        <v>0.03</v>
      </c>
      <c r="BH17447">
        <v>21.428999999999998</v>
      </c>
      <c r="BM17447">
        <v>276.97000000000003</v>
      </c>
      <c r="BN17447">
        <v>0.03</v>
      </c>
      <c r="BP17447">
        <v>21.428999999999998</v>
      </c>
      <c r="BR17447">
        <v>0</v>
      </c>
      <c r="BS17447">
        <v>0</v>
      </c>
      <c r="BT17447" s="1" t="s">
        <v>656</v>
      </c>
      <c r="BW17447">
        <v>0</v>
      </c>
      <c r="BX17447">
        <v>0</v>
      </c>
      <c r="BZ17447">
        <v>0</v>
      </c>
      <c r="CE17447">
        <v>1015.556</v>
      </c>
      <c r="CF17447">
        <v>0.11</v>
      </c>
      <c r="CI17447">
        <v>0</v>
      </c>
      <c r="CJ17447">
        <v>0</v>
      </c>
      <c r="CK17447">
        <v>0</v>
      </c>
      <c r="CL17447">
        <v>78.570999999999998</v>
      </c>
      <c r="CO17447">
        <v>0</v>
      </c>
      <c r="CP17447">
        <v>0</v>
      </c>
      <c r="CS17447">
        <v>0</v>
      </c>
      <c r="CT17447">
        <v>0</v>
      </c>
      <c r="CV17447">
        <v>0</v>
      </c>
      <c r="CW17447">
        <v>0</v>
      </c>
      <c r="CY17447">
        <v>1292.5260000000001</v>
      </c>
      <c r="CZ17447">
        <v>0.95</v>
      </c>
      <c r="DD17447">
        <v>276.97000000000003</v>
      </c>
      <c r="DE17447">
        <v>0.03</v>
      </c>
      <c r="DG17447">
        <v>21.428999999999998</v>
      </c>
      <c r="DI17447" s="1" t="s">
        <v>656</v>
      </c>
      <c r="DL17447">
        <v>0</v>
      </c>
      <c r="DM17447">
        <v>0</v>
      </c>
      <c r="DO17447">
        <v>0</v>
      </c>
      <c r="DQ17447" s="1" t="s">
        <v>656</v>
      </c>
      <c r="DT17447">
        <v>0</v>
      </c>
      <c r="DU17447">
        <v>0</v>
      </c>
      <c r="DW17447">
        <v>0</v>
      </c>
    </row>
    <row r="17448" spans="1:127" x14ac:dyDescent="0.25">
      <c r="A17448" s="1" t="s">
        <v>414</v>
      </c>
      <c r="B17448">
        <v>2012</v>
      </c>
      <c r="C17448" s="1" t="s">
        <v>415</v>
      </c>
      <c r="D17448">
        <v>108435</v>
      </c>
      <c r="F17448" s="1" t="s">
        <v>656</v>
      </c>
      <c r="G17448" s="1" t="s">
        <v>656</v>
      </c>
      <c r="H17448" s="1" t="s">
        <v>656</v>
      </c>
      <c r="I17448" s="1" t="s">
        <v>656</v>
      </c>
      <c r="J17448">
        <v>0</v>
      </c>
      <c r="K17448">
        <v>0</v>
      </c>
      <c r="L17448">
        <v>0</v>
      </c>
      <c r="M17448" s="1" t="s">
        <v>656</v>
      </c>
      <c r="N17448">
        <v>571.42899999999997</v>
      </c>
      <c r="S17448">
        <v>0</v>
      </c>
      <c r="T17448">
        <v>0</v>
      </c>
      <c r="V17448">
        <v>0</v>
      </c>
      <c r="W17448">
        <v>0</v>
      </c>
      <c r="X17448">
        <v>0</v>
      </c>
      <c r="Y17448">
        <v>0</v>
      </c>
      <c r="AA17448">
        <v>0.14000000000000001</v>
      </c>
      <c r="AB17448">
        <v>0.14000000000000001</v>
      </c>
      <c r="AC17448">
        <v>21.233000000000001</v>
      </c>
      <c r="AD17448">
        <v>0.20200000000000001</v>
      </c>
      <c r="AE17448">
        <v>10623.797</v>
      </c>
      <c r="AI17448">
        <v>1014.433</v>
      </c>
      <c r="AJ17448">
        <v>0.11</v>
      </c>
      <c r="AM17448">
        <v>78.570999999999998</v>
      </c>
      <c r="AR17448">
        <v>0</v>
      </c>
      <c r="AS17448">
        <v>0</v>
      </c>
      <c r="AV17448">
        <v>0</v>
      </c>
      <c r="AW17448">
        <v>0</v>
      </c>
      <c r="AX17448">
        <v>0</v>
      </c>
      <c r="AY17448">
        <v>0</v>
      </c>
      <c r="BA17448">
        <v>0.08</v>
      </c>
      <c r="BE17448">
        <v>276.66300000000001</v>
      </c>
      <c r="BF17448">
        <v>0.03</v>
      </c>
      <c r="BH17448">
        <v>21.428999999999998</v>
      </c>
      <c r="BM17448">
        <v>276.66300000000001</v>
      </c>
      <c r="BN17448">
        <v>0.03</v>
      </c>
      <c r="BP17448">
        <v>21.428999999999998</v>
      </c>
      <c r="BR17448">
        <v>0</v>
      </c>
      <c r="BS17448">
        <v>0</v>
      </c>
      <c r="BT17448" s="1" t="s">
        <v>656</v>
      </c>
      <c r="BW17448">
        <v>0</v>
      </c>
      <c r="BX17448">
        <v>0</v>
      </c>
      <c r="BZ17448">
        <v>0</v>
      </c>
      <c r="CE17448">
        <v>1014.433</v>
      </c>
      <c r="CF17448">
        <v>0.11</v>
      </c>
      <c r="CI17448">
        <v>0</v>
      </c>
      <c r="CJ17448">
        <v>0</v>
      </c>
      <c r="CK17448">
        <v>0</v>
      </c>
      <c r="CL17448">
        <v>78.570999999999998</v>
      </c>
      <c r="CO17448">
        <v>0</v>
      </c>
      <c r="CP17448">
        <v>0</v>
      </c>
      <c r="CS17448">
        <v>0</v>
      </c>
      <c r="CT17448">
        <v>0</v>
      </c>
      <c r="CV17448">
        <v>0</v>
      </c>
      <c r="CW17448">
        <v>0</v>
      </c>
      <c r="CY17448">
        <v>1291.096</v>
      </c>
      <c r="CZ17448">
        <v>1.1519999999999999</v>
      </c>
      <c r="DD17448">
        <v>276.66300000000001</v>
      </c>
      <c r="DE17448">
        <v>0.03</v>
      </c>
      <c r="DG17448">
        <v>21.428999999999998</v>
      </c>
      <c r="DI17448" s="1" t="s">
        <v>656</v>
      </c>
      <c r="DL17448">
        <v>0</v>
      </c>
      <c r="DM17448">
        <v>0</v>
      </c>
      <c r="DO17448">
        <v>0</v>
      </c>
      <c r="DQ17448" s="1" t="s">
        <v>656</v>
      </c>
      <c r="DT17448">
        <v>0</v>
      </c>
      <c r="DU17448">
        <v>0</v>
      </c>
      <c r="DW17448">
        <v>0</v>
      </c>
    </row>
    <row r="17449" spans="1:127" x14ac:dyDescent="0.25">
      <c r="A17449" s="1" t="s">
        <v>414</v>
      </c>
      <c r="B17449">
        <v>2013</v>
      </c>
      <c r="C17449" s="1" t="s">
        <v>415</v>
      </c>
      <c r="D17449">
        <v>108624</v>
      </c>
      <c r="F17449" s="1" t="s">
        <v>656</v>
      </c>
      <c r="G17449" s="1" t="s">
        <v>656</v>
      </c>
      <c r="H17449" s="1" t="s">
        <v>656</v>
      </c>
      <c r="I17449" s="1" t="s">
        <v>656</v>
      </c>
      <c r="J17449">
        <v>0</v>
      </c>
      <c r="K17449">
        <v>0</v>
      </c>
      <c r="L17449">
        <v>0</v>
      </c>
      <c r="M17449" s="1" t="s">
        <v>656</v>
      </c>
      <c r="N17449">
        <v>615.38499999999999</v>
      </c>
      <c r="S17449">
        <v>0</v>
      </c>
      <c r="T17449">
        <v>0</v>
      </c>
      <c r="V17449">
        <v>0</v>
      </c>
      <c r="W17449">
        <v>0</v>
      </c>
      <c r="X17449">
        <v>0</v>
      </c>
      <c r="Y17449">
        <v>0</v>
      </c>
      <c r="AA17449">
        <v>0.13</v>
      </c>
      <c r="AB17449">
        <v>0.13</v>
      </c>
      <c r="AC17449">
        <v>-18.181000000000001</v>
      </c>
      <c r="AD17449">
        <v>-0.20899999999999999</v>
      </c>
      <c r="AE17449">
        <v>8677.1869999999999</v>
      </c>
      <c r="AI17449">
        <v>1012.668</v>
      </c>
      <c r="AJ17449">
        <v>0.11</v>
      </c>
      <c r="AM17449">
        <v>84.614999999999995</v>
      </c>
      <c r="AR17449">
        <v>0</v>
      </c>
      <c r="AS17449">
        <v>0</v>
      </c>
      <c r="AV17449">
        <v>0</v>
      </c>
      <c r="AW17449">
        <v>0</v>
      </c>
      <c r="AX17449">
        <v>0</v>
      </c>
      <c r="AY17449">
        <v>0</v>
      </c>
      <c r="BA17449">
        <v>0.08</v>
      </c>
      <c r="BE17449">
        <v>184.12100000000001</v>
      </c>
      <c r="BF17449">
        <v>0.02</v>
      </c>
      <c r="BH17449">
        <v>15.385</v>
      </c>
      <c r="BM17449">
        <v>184.12100000000001</v>
      </c>
      <c r="BN17449">
        <v>0.02</v>
      </c>
      <c r="BP17449">
        <v>15.385</v>
      </c>
      <c r="BR17449">
        <v>0</v>
      </c>
      <c r="BS17449">
        <v>0</v>
      </c>
      <c r="BT17449" s="1" t="s">
        <v>656</v>
      </c>
      <c r="BW17449">
        <v>0</v>
      </c>
      <c r="BX17449">
        <v>0</v>
      </c>
      <c r="BZ17449">
        <v>0</v>
      </c>
      <c r="CE17449">
        <v>1012.668</v>
      </c>
      <c r="CF17449">
        <v>0.11</v>
      </c>
      <c r="CI17449">
        <v>0</v>
      </c>
      <c r="CJ17449">
        <v>0</v>
      </c>
      <c r="CK17449">
        <v>0</v>
      </c>
      <c r="CL17449">
        <v>84.614999999999995</v>
      </c>
      <c r="CO17449">
        <v>0</v>
      </c>
      <c r="CP17449">
        <v>0</v>
      </c>
      <c r="CS17449">
        <v>0</v>
      </c>
      <c r="CT17449">
        <v>0</v>
      </c>
      <c r="CV17449">
        <v>0</v>
      </c>
      <c r="CW17449">
        <v>0</v>
      </c>
      <c r="CY17449">
        <v>1196.789</v>
      </c>
      <c r="CZ17449">
        <v>0.94299999999999995</v>
      </c>
      <c r="DD17449">
        <v>184.12100000000001</v>
      </c>
      <c r="DE17449">
        <v>0.02</v>
      </c>
      <c r="DG17449">
        <v>15.385</v>
      </c>
      <c r="DI17449" s="1" t="s">
        <v>656</v>
      </c>
      <c r="DL17449">
        <v>0</v>
      </c>
      <c r="DM17449">
        <v>0</v>
      </c>
      <c r="DO17449">
        <v>0</v>
      </c>
      <c r="DQ17449" s="1" t="s">
        <v>656</v>
      </c>
      <c r="DT17449">
        <v>0</v>
      </c>
      <c r="DU17449">
        <v>0</v>
      </c>
      <c r="DW17449">
        <v>0</v>
      </c>
    </row>
    <row r="17450" spans="1:127" x14ac:dyDescent="0.25">
      <c r="A17450" s="1" t="s">
        <v>414</v>
      </c>
      <c r="B17450">
        <v>2014</v>
      </c>
      <c r="C17450" s="1" t="s">
        <v>415</v>
      </c>
      <c r="D17450">
        <v>108868</v>
      </c>
      <c r="F17450" s="1" t="s">
        <v>656</v>
      </c>
      <c r="G17450" s="1" t="s">
        <v>656</v>
      </c>
      <c r="H17450" s="1" t="s">
        <v>656</v>
      </c>
      <c r="I17450" s="1" t="s">
        <v>656</v>
      </c>
      <c r="J17450">
        <v>0</v>
      </c>
      <c r="K17450">
        <v>0</v>
      </c>
      <c r="L17450">
        <v>0</v>
      </c>
      <c r="M17450" s="1" t="s">
        <v>656</v>
      </c>
      <c r="N17450">
        <v>615.38499999999999</v>
      </c>
      <c r="S17450">
        <v>0</v>
      </c>
      <c r="T17450">
        <v>0</v>
      </c>
      <c r="V17450">
        <v>0</v>
      </c>
      <c r="W17450">
        <v>0</v>
      </c>
      <c r="X17450">
        <v>0</v>
      </c>
      <c r="Y17450">
        <v>0</v>
      </c>
      <c r="AA17450">
        <v>0.13</v>
      </c>
      <c r="AB17450">
        <v>0.13</v>
      </c>
      <c r="AC17450">
        <v>3.0209999999999999</v>
      </c>
      <c r="AD17450">
        <v>2.8000000000000001E-2</v>
      </c>
      <c r="AE17450">
        <v>8919.3029999999999</v>
      </c>
      <c r="AI17450">
        <v>1102.252</v>
      </c>
      <c r="AJ17450">
        <v>0.12</v>
      </c>
      <c r="AM17450">
        <v>92.308000000000007</v>
      </c>
      <c r="AR17450">
        <v>0</v>
      </c>
      <c r="AS17450">
        <v>0</v>
      </c>
      <c r="AV17450">
        <v>0</v>
      </c>
      <c r="AW17450">
        <v>0</v>
      </c>
      <c r="AX17450">
        <v>0</v>
      </c>
      <c r="AY17450">
        <v>0</v>
      </c>
      <c r="BA17450">
        <v>0.08</v>
      </c>
      <c r="BE17450">
        <v>91.853999999999999</v>
      </c>
      <c r="BF17450">
        <v>0.01</v>
      </c>
      <c r="BH17450">
        <v>7.6920000000000002</v>
      </c>
      <c r="BM17450">
        <v>91.853999999999999</v>
      </c>
      <c r="BN17450">
        <v>0.01</v>
      </c>
      <c r="BP17450">
        <v>7.6920000000000002</v>
      </c>
      <c r="BR17450">
        <v>0</v>
      </c>
      <c r="BS17450">
        <v>0</v>
      </c>
      <c r="BT17450" s="1" t="s">
        <v>656</v>
      </c>
      <c r="BW17450">
        <v>0</v>
      </c>
      <c r="BX17450">
        <v>0</v>
      </c>
      <c r="BZ17450">
        <v>0</v>
      </c>
      <c r="CE17450">
        <v>1102.252</v>
      </c>
      <c r="CF17450">
        <v>0.12</v>
      </c>
      <c r="CI17450">
        <v>0</v>
      </c>
      <c r="CJ17450">
        <v>0</v>
      </c>
      <c r="CK17450">
        <v>0</v>
      </c>
      <c r="CL17450">
        <v>92.308000000000007</v>
      </c>
      <c r="CO17450">
        <v>0</v>
      </c>
      <c r="CP17450">
        <v>0</v>
      </c>
      <c r="CS17450">
        <v>0</v>
      </c>
      <c r="CT17450">
        <v>0</v>
      </c>
      <c r="CV17450">
        <v>0</v>
      </c>
      <c r="CW17450">
        <v>0</v>
      </c>
      <c r="CY17450">
        <v>1194.107</v>
      </c>
      <c r="CZ17450">
        <v>0.97099999999999997</v>
      </c>
      <c r="DD17450">
        <v>91.853999999999999</v>
      </c>
      <c r="DE17450">
        <v>0.01</v>
      </c>
      <c r="DG17450">
        <v>7.6920000000000002</v>
      </c>
      <c r="DI17450" s="1" t="s">
        <v>656</v>
      </c>
      <c r="DL17450">
        <v>0</v>
      </c>
      <c r="DM17450">
        <v>0</v>
      </c>
      <c r="DO17450">
        <v>0</v>
      </c>
      <c r="DQ17450" s="1" t="s">
        <v>656</v>
      </c>
      <c r="DT17450">
        <v>0</v>
      </c>
      <c r="DU17450">
        <v>0</v>
      </c>
      <c r="DW17450">
        <v>0</v>
      </c>
    </row>
    <row r="17451" spans="1:127" x14ac:dyDescent="0.25">
      <c r="A17451" s="1" t="s">
        <v>414</v>
      </c>
      <c r="B17451">
        <v>2015</v>
      </c>
      <c r="C17451" s="1" t="s">
        <v>415</v>
      </c>
      <c r="D17451">
        <v>109135</v>
      </c>
      <c r="F17451" s="1" t="s">
        <v>656</v>
      </c>
      <c r="G17451" s="1" t="s">
        <v>656</v>
      </c>
      <c r="H17451" s="1" t="s">
        <v>656</v>
      </c>
      <c r="I17451" s="1" t="s">
        <v>656</v>
      </c>
      <c r="J17451">
        <v>0</v>
      </c>
      <c r="K17451">
        <v>0</v>
      </c>
      <c r="L17451">
        <v>0</v>
      </c>
      <c r="M17451" s="1" t="s">
        <v>656</v>
      </c>
      <c r="N17451">
        <v>571.42899999999997</v>
      </c>
      <c r="S17451">
        <v>0</v>
      </c>
      <c r="T17451">
        <v>0</v>
      </c>
      <c r="V17451">
        <v>0</v>
      </c>
      <c r="W17451">
        <v>0</v>
      </c>
      <c r="X17451">
        <v>0</v>
      </c>
      <c r="Y17451">
        <v>0</v>
      </c>
      <c r="AA17451">
        <v>0.14000000000000001</v>
      </c>
      <c r="AB17451">
        <v>0.14000000000000001</v>
      </c>
      <c r="AC17451">
        <v>2.512</v>
      </c>
      <c r="AD17451">
        <v>2.4E-2</v>
      </c>
      <c r="AE17451">
        <v>9120.9869999999992</v>
      </c>
      <c r="AI17451">
        <v>1099.556</v>
      </c>
      <c r="AJ17451">
        <v>0.12</v>
      </c>
      <c r="AM17451">
        <v>85.713999999999999</v>
      </c>
      <c r="AR17451">
        <v>0</v>
      </c>
      <c r="AS17451">
        <v>0</v>
      </c>
      <c r="AV17451">
        <v>0</v>
      </c>
      <c r="AW17451">
        <v>0</v>
      </c>
      <c r="AX17451">
        <v>0</v>
      </c>
      <c r="AY17451">
        <v>0</v>
      </c>
      <c r="BA17451">
        <v>0.08</v>
      </c>
      <c r="BE17451">
        <v>183.25899999999999</v>
      </c>
      <c r="BF17451">
        <v>0.02</v>
      </c>
      <c r="BH17451">
        <v>14.286</v>
      </c>
      <c r="BM17451">
        <v>183.25899999999999</v>
      </c>
      <c r="BN17451">
        <v>0.02</v>
      </c>
      <c r="BP17451">
        <v>14.286</v>
      </c>
      <c r="BR17451">
        <v>0</v>
      </c>
      <c r="BS17451">
        <v>0</v>
      </c>
      <c r="BT17451" s="1" t="s">
        <v>656</v>
      </c>
      <c r="BW17451">
        <v>0</v>
      </c>
      <c r="BX17451">
        <v>0</v>
      </c>
      <c r="BZ17451">
        <v>0</v>
      </c>
      <c r="CE17451">
        <v>1099.556</v>
      </c>
      <c r="CF17451">
        <v>0.12</v>
      </c>
      <c r="CI17451">
        <v>0</v>
      </c>
      <c r="CJ17451">
        <v>0</v>
      </c>
      <c r="CK17451">
        <v>0</v>
      </c>
      <c r="CL17451">
        <v>85.713999999999999</v>
      </c>
      <c r="CO17451">
        <v>0</v>
      </c>
      <c r="CP17451">
        <v>0</v>
      </c>
      <c r="CS17451">
        <v>0</v>
      </c>
      <c r="CT17451">
        <v>0</v>
      </c>
      <c r="CV17451">
        <v>0</v>
      </c>
      <c r="CW17451">
        <v>0</v>
      </c>
      <c r="CY17451">
        <v>1282.8150000000001</v>
      </c>
      <c r="CZ17451">
        <v>0.995</v>
      </c>
      <c r="DD17451">
        <v>183.25899999999999</v>
      </c>
      <c r="DE17451">
        <v>0.02</v>
      </c>
      <c r="DG17451">
        <v>14.286</v>
      </c>
      <c r="DI17451" s="1" t="s">
        <v>656</v>
      </c>
      <c r="DL17451">
        <v>0</v>
      </c>
      <c r="DM17451">
        <v>0</v>
      </c>
      <c r="DO17451">
        <v>0</v>
      </c>
      <c r="DQ17451" s="1" t="s">
        <v>656</v>
      </c>
      <c r="DT17451">
        <v>0</v>
      </c>
      <c r="DU17451">
        <v>0</v>
      </c>
      <c r="DW17451">
        <v>0</v>
      </c>
    </row>
    <row r="17452" spans="1:127" x14ac:dyDescent="0.25">
      <c r="A17452" s="1" t="s">
        <v>414</v>
      </c>
      <c r="B17452">
        <v>2016</v>
      </c>
      <c r="C17452" s="1" t="s">
        <v>415</v>
      </c>
      <c r="D17452">
        <v>109467</v>
      </c>
      <c r="F17452" s="1" t="s">
        <v>656</v>
      </c>
      <c r="G17452" s="1" t="s">
        <v>656</v>
      </c>
      <c r="H17452" s="1" t="s">
        <v>656</v>
      </c>
      <c r="I17452" s="1" t="s">
        <v>656</v>
      </c>
      <c r="J17452">
        <v>0</v>
      </c>
      <c r="K17452">
        <v>0</v>
      </c>
      <c r="L17452">
        <v>0</v>
      </c>
      <c r="M17452" s="1" t="s">
        <v>656</v>
      </c>
      <c r="N17452">
        <v>600</v>
      </c>
      <c r="S17452">
        <v>0</v>
      </c>
      <c r="T17452">
        <v>0</v>
      </c>
      <c r="V17452">
        <v>0</v>
      </c>
      <c r="W17452">
        <v>0</v>
      </c>
      <c r="X17452">
        <v>0</v>
      </c>
      <c r="Y17452">
        <v>0</v>
      </c>
      <c r="AA17452">
        <v>0.15</v>
      </c>
      <c r="AB17452">
        <v>0.15</v>
      </c>
      <c r="AC17452">
        <v>-0.20200000000000001</v>
      </c>
      <c r="AD17452">
        <v>-2E-3</v>
      </c>
      <c r="AE17452">
        <v>9074.9719999999998</v>
      </c>
      <c r="AI17452">
        <v>1187.5730000000001</v>
      </c>
      <c r="AJ17452">
        <v>0.13</v>
      </c>
      <c r="AM17452">
        <v>86.667000000000002</v>
      </c>
      <c r="AR17452">
        <v>0</v>
      </c>
      <c r="AS17452">
        <v>0</v>
      </c>
      <c r="AV17452">
        <v>0</v>
      </c>
      <c r="AW17452">
        <v>0</v>
      </c>
      <c r="AX17452">
        <v>0</v>
      </c>
      <c r="AY17452">
        <v>0</v>
      </c>
      <c r="BA17452">
        <v>0.09</v>
      </c>
      <c r="BE17452">
        <v>182.703</v>
      </c>
      <c r="BF17452">
        <v>0.02</v>
      </c>
      <c r="BH17452">
        <v>13.333</v>
      </c>
      <c r="BM17452">
        <v>182.703</v>
      </c>
      <c r="BN17452">
        <v>0.02</v>
      </c>
      <c r="BP17452">
        <v>13.333</v>
      </c>
      <c r="BR17452">
        <v>0</v>
      </c>
      <c r="BS17452">
        <v>0</v>
      </c>
      <c r="BT17452" s="1" t="s">
        <v>656</v>
      </c>
      <c r="BW17452">
        <v>0</v>
      </c>
      <c r="BX17452">
        <v>0</v>
      </c>
      <c r="BZ17452">
        <v>0</v>
      </c>
      <c r="CE17452">
        <v>1187.5719999999999</v>
      </c>
      <c r="CF17452">
        <v>0.13</v>
      </c>
      <c r="CI17452">
        <v>0</v>
      </c>
      <c r="CJ17452">
        <v>0</v>
      </c>
      <c r="CK17452">
        <v>0</v>
      </c>
      <c r="CL17452">
        <v>86.667000000000002</v>
      </c>
      <c r="CO17452">
        <v>0</v>
      </c>
      <c r="CP17452">
        <v>0</v>
      </c>
      <c r="CS17452">
        <v>0</v>
      </c>
      <c r="CT17452">
        <v>0</v>
      </c>
      <c r="CV17452">
        <v>0</v>
      </c>
      <c r="CW17452">
        <v>0</v>
      </c>
      <c r="CY17452">
        <v>1370.2760000000001</v>
      </c>
      <c r="CZ17452">
        <v>0.99299999999999999</v>
      </c>
      <c r="DD17452">
        <v>182.703</v>
      </c>
      <c r="DE17452">
        <v>0.02</v>
      </c>
      <c r="DG17452">
        <v>13.333</v>
      </c>
      <c r="DI17452" s="1" t="s">
        <v>656</v>
      </c>
      <c r="DL17452">
        <v>0</v>
      </c>
      <c r="DM17452">
        <v>0</v>
      </c>
      <c r="DO17452">
        <v>0</v>
      </c>
      <c r="DQ17452" s="1" t="s">
        <v>656</v>
      </c>
      <c r="DT17452">
        <v>0</v>
      </c>
      <c r="DU17452">
        <v>0</v>
      </c>
      <c r="DW17452">
        <v>0</v>
      </c>
    </row>
    <row r="17453" spans="1:127" x14ac:dyDescent="0.25">
      <c r="A17453" s="1" t="s">
        <v>414</v>
      </c>
      <c r="B17453">
        <v>2017</v>
      </c>
      <c r="C17453" s="1" t="s">
        <v>415</v>
      </c>
      <c r="D17453">
        <v>109826</v>
      </c>
      <c r="F17453" s="1" t="s">
        <v>656</v>
      </c>
      <c r="G17453" s="1" t="s">
        <v>656</v>
      </c>
      <c r="H17453" s="1" t="s">
        <v>656</v>
      </c>
      <c r="I17453" s="1" t="s">
        <v>656</v>
      </c>
      <c r="J17453">
        <v>0</v>
      </c>
      <c r="K17453">
        <v>0</v>
      </c>
      <c r="L17453">
        <v>0</v>
      </c>
      <c r="M17453" s="1" t="s">
        <v>656</v>
      </c>
      <c r="N17453">
        <v>571.42899999999997</v>
      </c>
      <c r="S17453">
        <v>0</v>
      </c>
      <c r="T17453">
        <v>0</v>
      </c>
      <c r="Y17453">
        <v>0</v>
      </c>
      <c r="AA17453">
        <v>0.14000000000000001</v>
      </c>
      <c r="AB17453">
        <v>0.14000000000000001</v>
      </c>
      <c r="AC17453">
        <v>15.156000000000001</v>
      </c>
      <c r="AD17453">
        <v>0.151</v>
      </c>
      <c r="AE17453">
        <v>10416.228999999999</v>
      </c>
      <c r="AI17453">
        <v>1092.6369999999999</v>
      </c>
      <c r="AJ17453">
        <v>0.12</v>
      </c>
      <c r="AM17453">
        <v>85.713999999999999</v>
      </c>
      <c r="AR17453">
        <v>0</v>
      </c>
      <c r="AS17453">
        <v>0</v>
      </c>
      <c r="AY17453">
        <v>0</v>
      </c>
      <c r="BA17453">
        <v>0.08</v>
      </c>
      <c r="BE17453">
        <v>182.10599999999999</v>
      </c>
      <c r="BF17453">
        <v>0.02</v>
      </c>
      <c r="BH17453">
        <v>14.286</v>
      </c>
      <c r="BM17453">
        <v>182.10599999999999</v>
      </c>
      <c r="BN17453">
        <v>0.02</v>
      </c>
      <c r="BP17453">
        <v>14.286</v>
      </c>
      <c r="BR17453">
        <v>0</v>
      </c>
      <c r="BS17453">
        <v>0</v>
      </c>
      <c r="BT17453" s="1" t="s">
        <v>656</v>
      </c>
      <c r="BW17453">
        <v>0</v>
      </c>
      <c r="BX17453">
        <v>0</v>
      </c>
      <c r="BZ17453">
        <v>0</v>
      </c>
      <c r="CE17453">
        <v>1092.6369999999999</v>
      </c>
      <c r="CF17453">
        <v>0.12</v>
      </c>
      <c r="CL17453">
        <v>85.713999999999999</v>
      </c>
      <c r="CO17453">
        <v>0</v>
      </c>
      <c r="CP17453">
        <v>0</v>
      </c>
      <c r="CS17453">
        <v>0</v>
      </c>
      <c r="CT17453">
        <v>0</v>
      </c>
      <c r="CV17453">
        <v>0</v>
      </c>
      <c r="CW17453">
        <v>0</v>
      </c>
      <c r="CY17453">
        <v>1274.7439999999999</v>
      </c>
      <c r="CZ17453">
        <v>1.1439999999999999</v>
      </c>
      <c r="DD17453">
        <v>182.10599999999999</v>
      </c>
      <c r="DE17453">
        <v>0.02</v>
      </c>
      <c r="DG17453">
        <v>14.286</v>
      </c>
      <c r="DI17453" s="1" t="s">
        <v>656</v>
      </c>
      <c r="DL17453">
        <v>0</v>
      </c>
      <c r="DM17453">
        <v>0</v>
      </c>
      <c r="DO17453">
        <v>0</v>
      </c>
      <c r="DQ17453" s="1" t="s">
        <v>656</v>
      </c>
      <c r="DT17453">
        <v>0</v>
      </c>
      <c r="DU17453">
        <v>0</v>
      </c>
      <c r="DW17453">
        <v>0</v>
      </c>
    </row>
    <row r="17454" spans="1:127" x14ac:dyDescent="0.25">
      <c r="A17454" s="1" t="s">
        <v>414</v>
      </c>
      <c r="B17454">
        <v>2018</v>
      </c>
      <c r="C17454" s="1" t="s">
        <v>415</v>
      </c>
      <c r="D17454">
        <v>110210</v>
      </c>
      <c r="F17454" s="1" t="s">
        <v>656</v>
      </c>
      <c r="G17454" s="1" t="s">
        <v>656</v>
      </c>
      <c r="H17454" s="1" t="s">
        <v>656</v>
      </c>
      <c r="I17454" s="1" t="s">
        <v>656</v>
      </c>
      <c r="J17454">
        <v>0</v>
      </c>
      <c r="K17454">
        <v>0</v>
      </c>
      <c r="L17454">
        <v>0</v>
      </c>
      <c r="M17454" s="1" t="s">
        <v>656</v>
      </c>
      <c r="N17454">
        <v>571.42899999999997</v>
      </c>
      <c r="S17454">
        <v>0</v>
      </c>
      <c r="T17454">
        <v>0</v>
      </c>
      <c r="Y17454">
        <v>0</v>
      </c>
      <c r="AA17454">
        <v>0.14000000000000001</v>
      </c>
      <c r="AB17454">
        <v>0.14000000000000001</v>
      </c>
      <c r="AC17454">
        <v>-7.968</v>
      </c>
      <c r="AD17454">
        <v>-9.0999999999999998E-2</v>
      </c>
      <c r="AE17454">
        <v>9552.8860000000004</v>
      </c>
      <c r="AI17454">
        <v>1088.83</v>
      </c>
      <c r="AJ17454">
        <v>0.12</v>
      </c>
      <c r="AM17454">
        <v>85.713999999999999</v>
      </c>
      <c r="AR17454">
        <v>0</v>
      </c>
      <c r="AS17454">
        <v>0</v>
      </c>
      <c r="AY17454">
        <v>0</v>
      </c>
      <c r="BA17454">
        <v>0.08</v>
      </c>
      <c r="BE17454">
        <v>181.47200000000001</v>
      </c>
      <c r="BF17454">
        <v>0.02</v>
      </c>
      <c r="BH17454">
        <v>14.286</v>
      </c>
      <c r="BM17454">
        <v>181.47200000000001</v>
      </c>
      <c r="BN17454">
        <v>0.02</v>
      </c>
      <c r="BP17454">
        <v>14.286</v>
      </c>
      <c r="BR17454">
        <v>0</v>
      </c>
      <c r="BS17454">
        <v>0</v>
      </c>
      <c r="BT17454" s="1" t="s">
        <v>656</v>
      </c>
      <c r="BW17454">
        <v>0</v>
      </c>
      <c r="BX17454">
        <v>0</v>
      </c>
      <c r="BZ17454">
        <v>0</v>
      </c>
      <c r="CE17454">
        <v>1088.83</v>
      </c>
      <c r="CF17454">
        <v>0.12</v>
      </c>
      <c r="CL17454">
        <v>85.713999999999999</v>
      </c>
      <c r="CO17454">
        <v>0</v>
      </c>
      <c r="CP17454">
        <v>0</v>
      </c>
      <c r="CS17454">
        <v>0</v>
      </c>
      <c r="CT17454">
        <v>0</v>
      </c>
      <c r="CV17454">
        <v>0</v>
      </c>
      <c r="CW17454">
        <v>0</v>
      </c>
      <c r="CY17454">
        <v>1270.3019999999999</v>
      </c>
      <c r="CZ17454">
        <v>1.0529999999999999</v>
      </c>
      <c r="DD17454">
        <v>181.47200000000001</v>
      </c>
      <c r="DE17454">
        <v>0.02</v>
      </c>
      <c r="DG17454">
        <v>14.286</v>
      </c>
      <c r="DI17454" s="1" t="s">
        <v>656</v>
      </c>
      <c r="DL17454">
        <v>0</v>
      </c>
      <c r="DM17454">
        <v>0</v>
      </c>
      <c r="DO17454">
        <v>0</v>
      </c>
      <c r="DQ17454" s="1" t="s">
        <v>656</v>
      </c>
      <c r="DT17454">
        <v>0</v>
      </c>
      <c r="DU17454">
        <v>0</v>
      </c>
      <c r="DW17454">
        <v>0</v>
      </c>
    </row>
    <row r="17455" spans="1:127" x14ac:dyDescent="0.25">
      <c r="A17455" s="1" t="s">
        <v>414</v>
      </c>
      <c r="B17455">
        <v>2019</v>
      </c>
      <c r="C17455" s="1" t="s">
        <v>415</v>
      </c>
      <c r="D17455">
        <v>110593</v>
      </c>
      <c r="F17455" s="1" t="s">
        <v>656</v>
      </c>
      <c r="G17455" s="1" t="s">
        <v>656</v>
      </c>
      <c r="H17455" s="1" t="s">
        <v>656</v>
      </c>
      <c r="I17455" s="1" t="s">
        <v>656</v>
      </c>
      <c r="J17455">
        <v>0</v>
      </c>
      <c r="K17455">
        <v>0</v>
      </c>
      <c r="L17455">
        <v>0</v>
      </c>
      <c r="M17455" s="1" t="s">
        <v>656</v>
      </c>
      <c r="N17455">
        <v>571.42899999999997</v>
      </c>
      <c r="S17455">
        <v>0</v>
      </c>
      <c r="T17455">
        <v>0</v>
      </c>
      <c r="Y17455">
        <v>0</v>
      </c>
      <c r="AA17455">
        <v>0.14000000000000001</v>
      </c>
      <c r="AB17455">
        <v>0.14000000000000001</v>
      </c>
      <c r="AC17455">
        <v>-14.351000000000001</v>
      </c>
      <c r="AD17455">
        <v>-0.151</v>
      </c>
      <c r="AE17455">
        <v>8153.6390000000001</v>
      </c>
      <c r="AI17455">
        <v>1085.06</v>
      </c>
      <c r="AJ17455">
        <v>0.12</v>
      </c>
      <c r="AM17455">
        <v>85.713999999999999</v>
      </c>
      <c r="AR17455">
        <v>0</v>
      </c>
      <c r="AS17455">
        <v>0</v>
      </c>
      <c r="AY17455">
        <v>0</v>
      </c>
      <c r="BA17455">
        <v>0.08</v>
      </c>
      <c r="BE17455">
        <v>180.84299999999999</v>
      </c>
      <c r="BF17455">
        <v>0.02</v>
      </c>
      <c r="BH17455">
        <v>14.286</v>
      </c>
      <c r="BM17455">
        <v>180.84299999999999</v>
      </c>
      <c r="BN17455">
        <v>0.02</v>
      </c>
      <c r="BP17455">
        <v>14.286</v>
      </c>
      <c r="BR17455">
        <v>0</v>
      </c>
      <c r="BS17455">
        <v>0</v>
      </c>
      <c r="BT17455" s="1" t="s">
        <v>656</v>
      </c>
      <c r="BW17455">
        <v>0</v>
      </c>
      <c r="BX17455">
        <v>0</v>
      </c>
      <c r="BZ17455">
        <v>0</v>
      </c>
      <c r="CE17455">
        <v>1085.06</v>
      </c>
      <c r="CF17455">
        <v>0.12</v>
      </c>
      <c r="CL17455">
        <v>85.713999999999999</v>
      </c>
      <c r="CO17455">
        <v>0</v>
      </c>
      <c r="CP17455">
        <v>0</v>
      </c>
      <c r="CS17455">
        <v>0</v>
      </c>
      <c r="CT17455">
        <v>0</v>
      </c>
      <c r="CV17455">
        <v>0</v>
      </c>
      <c r="CW17455">
        <v>0</v>
      </c>
      <c r="CY17455">
        <v>1265.903</v>
      </c>
      <c r="CZ17455">
        <v>0.90200000000000002</v>
      </c>
      <c r="DD17455">
        <v>180.84299999999999</v>
      </c>
      <c r="DE17455">
        <v>0.02</v>
      </c>
      <c r="DG17455">
        <v>14.286</v>
      </c>
      <c r="DI17455" s="1" t="s">
        <v>656</v>
      </c>
      <c r="DL17455">
        <v>0</v>
      </c>
      <c r="DM17455">
        <v>0</v>
      </c>
      <c r="DO17455">
        <v>0</v>
      </c>
      <c r="DQ17455" s="1" t="s">
        <v>656</v>
      </c>
      <c r="DT17455">
        <v>0</v>
      </c>
      <c r="DU17455">
        <v>0</v>
      </c>
      <c r="DW17455">
        <v>0</v>
      </c>
    </row>
    <row r="17456" spans="1:127" x14ac:dyDescent="0.25">
      <c r="A17456" s="1" t="s">
        <v>414</v>
      </c>
      <c r="B17456">
        <v>2020</v>
      </c>
      <c r="C17456" s="1" t="s">
        <v>415</v>
      </c>
      <c r="D17456">
        <v>110947</v>
      </c>
      <c r="F17456" s="1" t="s">
        <v>656</v>
      </c>
      <c r="G17456" s="1" t="s">
        <v>656</v>
      </c>
      <c r="H17456" s="1" t="s">
        <v>656</v>
      </c>
      <c r="I17456" s="1" t="s">
        <v>656</v>
      </c>
      <c r="J17456">
        <v>0</v>
      </c>
      <c r="K17456">
        <v>0</v>
      </c>
      <c r="L17456">
        <v>0</v>
      </c>
      <c r="M17456" s="1" t="s">
        <v>656</v>
      </c>
      <c r="N17456">
        <v>533.33299999999997</v>
      </c>
      <c r="S17456">
        <v>0</v>
      </c>
      <c r="T17456">
        <v>0</v>
      </c>
      <c r="Y17456">
        <v>0</v>
      </c>
      <c r="AA17456">
        <v>0.15</v>
      </c>
      <c r="AB17456">
        <v>0.15</v>
      </c>
      <c r="AI17456">
        <v>991.46400000000006</v>
      </c>
      <c r="AJ17456">
        <v>0.11</v>
      </c>
      <c r="AM17456">
        <v>73.332999999999998</v>
      </c>
      <c r="AR17456">
        <v>0</v>
      </c>
      <c r="AS17456">
        <v>0</v>
      </c>
      <c r="AY17456">
        <v>0</v>
      </c>
      <c r="BA17456">
        <v>0.08</v>
      </c>
      <c r="BE17456">
        <v>360.53300000000002</v>
      </c>
      <c r="BF17456">
        <v>0.04</v>
      </c>
      <c r="BH17456">
        <v>26.667000000000002</v>
      </c>
      <c r="BM17456">
        <v>360.53300000000002</v>
      </c>
      <c r="BN17456">
        <v>0.04</v>
      </c>
      <c r="BP17456">
        <v>26.667000000000002</v>
      </c>
      <c r="BR17456">
        <v>0</v>
      </c>
      <c r="BS17456">
        <v>0</v>
      </c>
      <c r="BT17456" s="1" t="s">
        <v>656</v>
      </c>
      <c r="BW17456">
        <v>0</v>
      </c>
      <c r="BX17456">
        <v>0</v>
      </c>
      <c r="BZ17456">
        <v>0</v>
      </c>
      <c r="CE17456">
        <v>991.46400000000006</v>
      </c>
      <c r="CF17456">
        <v>0.11</v>
      </c>
      <c r="CL17456">
        <v>73.332999999999998</v>
      </c>
      <c r="CO17456">
        <v>0</v>
      </c>
      <c r="CP17456">
        <v>0</v>
      </c>
      <c r="CS17456">
        <v>0</v>
      </c>
      <c r="CT17456">
        <v>0</v>
      </c>
      <c r="CV17456">
        <v>0</v>
      </c>
      <c r="CW17456">
        <v>0</v>
      </c>
      <c r="CY17456">
        <v>1351.9970000000001</v>
      </c>
      <c r="DD17456">
        <v>360.53300000000002</v>
      </c>
      <c r="DE17456">
        <v>0.04</v>
      </c>
      <c r="DG17456">
        <v>26.667000000000002</v>
      </c>
      <c r="DI17456" s="1" t="s">
        <v>656</v>
      </c>
      <c r="DL17456">
        <v>0</v>
      </c>
      <c r="DM17456">
        <v>0</v>
      </c>
      <c r="DO17456">
        <v>0</v>
      </c>
      <c r="DQ17456" s="1" t="s">
        <v>656</v>
      </c>
      <c r="DT17456">
        <v>0</v>
      </c>
      <c r="DU17456">
        <v>0</v>
      </c>
      <c r="DW17456">
        <v>0</v>
      </c>
    </row>
    <row r="17457" spans="1:121" x14ac:dyDescent="0.25">
      <c r="A17457" s="1" t="s">
        <v>416</v>
      </c>
      <c r="B17457">
        <v>1980</v>
      </c>
      <c r="C17457" s="1" t="s">
        <v>417</v>
      </c>
      <c r="D17457">
        <v>155522</v>
      </c>
      <c r="F17457" s="1" t="s">
        <v>656</v>
      </c>
      <c r="G17457" s="1" t="s">
        <v>656</v>
      </c>
      <c r="H17457" s="1" t="s">
        <v>656</v>
      </c>
      <c r="I17457" s="1" t="s">
        <v>656</v>
      </c>
      <c r="M17457" s="1" t="s">
        <v>656</v>
      </c>
      <c r="W17457">
        <v>0</v>
      </c>
      <c r="X17457">
        <v>0</v>
      </c>
      <c r="AE17457">
        <v>2820.25</v>
      </c>
      <c r="AW17457">
        <v>0</v>
      </c>
      <c r="AX17457">
        <v>0</v>
      </c>
      <c r="BT17457" s="1" t="s">
        <v>656</v>
      </c>
      <c r="CJ17457">
        <v>0</v>
      </c>
      <c r="CK17457">
        <v>0</v>
      </c>
      <c r="CZ17457">
        <v>0.439</v>
      </c>
      <c r="DI17457" s="1" t="s">
        <v>656</v>
      </c>
      <c r="DQ17457" s="1" t="s">
        <v>656</v>
      </c>
    </row>
    <row r="17458" spans="1:121" x14ac:dyDescent="0.25">
      <c r="A17458" s="1" t="s">
        <v>416</v>
      </c>
      <c r="B17458">
        <v>1981</v>
      </c>
      <c r="C17458" s="1" t="s">
        <v>417</v>
      </c>
      <c r="D17458">
        <v>156410</v>
      </c>
      <c r="F17458" s="1" t="s">
        <v>656</v>
      </c>
      <c r="G17458" s="1" t="s">
        <v>656</v>
      </c>
      <c r="H17458" s="1" t="s">
        <v>656</v>
      </c>
      <c r="I17458" s="1" t="s">
        <v>656</v>
      </c>
      <c r="M17458" s="1" t="s">
        <v>656</v>
      </c>
      <c r="V17458">
        <v>0</v>
      </c>
      <c r="W17458">
        <v>0</v>
      </c>
      <c r="X17458">
        <v>0</v>
      </c>
      <c r="AC17458">
        <v>-0.23</v>
      </c>
      <c r="AD17458">
        <v>-1E-3</v>
      </c>
      <c r="AE17458">
        <v>2797.8009999999999</v>
      </c>
      <c r="AV17458">
        <v>0</v>
      </c>
      <c r="AW17458">
        <v>0</v>
      </c>
      <c r="AX17458">
        <v>0</v>
      </c>
      <c r="BT17458" s="1" t="s">
        <v>656</v>
      </c>
      <c r="CI17458">
        <v>0</v>
      </c>
      <c r="CJ17458">
        <v>0</v>
      </c>
      <c r="CK17458">
        <v>0</v>
      </c>
      <c r="CZ17458">
        <v>0.438</v>
      </c>
      <c r="DI17458" s="1" t="s">
        <v>656</v>
      </c>
      <c r="DQ17458" s="1" t="s">
        <v>656</v>
      </c>
    </row>
    <row r="17459" spans="1:121" x14ac:dyDescent="0.25">
      <c r="A17459" s="1" t="s">
        <v>416</v>
      </c>
      <c r="B17459">
        <v>1982</v>
      </c>
      <c r="C17459" s="1" t="s">
        <v>417</v>
      </c>
      <c r="D17459">
        <v>157365</v>
      </c>
      <c r="F17459" s="1" t="s">
        <v>656</v>
      </c>
      <c r="G17459" s="1" t="s">
        <v>656</v>
      </c>
      <c r="H17459" s="1" t="s">
        <v>656</v>
      </c>
      <c r="I17459" s="1" t="s">
        <v>656</v>
      </c>
      <c r="M17459" s="1" t="s">
        <v>656</v>
      </c>
      <c r="V17459">
        <v>0</v>
      </c>
      <c r="W17459">
        <v>0</v>
      </c>
      <c r="X17459">
        <v>0</v>
      </c>
      <c r="AC17459">
        <v>17.087</v>
      </c>
      <c r="AD17459">
        <v>7.4999999999999997E-2</v>
      </c>
      <c r="AE17459">
        <v>3255.9740000000002</v>
      </c>
      <c r="AV17459">
        <v>0</v>
      </c>
      <c r="AW17459">
        <v>0</v>
      </c>
      <c r="AX17459">
        <v>0</v>
      </c>
      <c r="BT17459" s="1" t="s">
        <v>656</v>
      </c>
      <c r="CI17459">
        <v>0</v>
      </c>
      <c r="CJ17459">
        <v>0</v>
      </c>
      <c r="CK17459">
        <v>0</v>
      </c>
      <c r="CZ17459">
        <v>0.51200000000000001</v>
      </c>
      <c r="DI17459" s="1" t="s">
        <v>656</v>
      </c>
      <c r="DQ17459" s="1" t="s">
        <v>656</v>
      </c>
    </row>
    <row r="17460" spans="1:121" x14ac:dyDescent="0.25">
      <c r="A17460" s="1" t="s">
        <v>416</v>
      </c>
      <c r="B17460">
        <v>1983</v>
      </c>
      <c r="C17460" s="1" t="s">
        <v>417</v>
      </c>
      <c r="D17460">
        <v>158345</v>
      </c>
      <c r="F17460" s="1" t="s">
        <v>656</v>
      </c>
      <c r="G17460" s="1" t="s">
        <v>656</v>
      </c>
      <c r="H17460" s="1" t="s">
        <v>656</v>
      </c>
      <c r="I17460" s="1" t="s">
        <v>656</v>
      </c>
      <c r="M17460" s="1" t="s">
        <v>656</v>
      </c>
      <c r="V17460">
        <v>0</v>
      </c>
      <c r="W17460">
        <v>0</v>
      </c>
      <c r="X17460">
        <v>0</v>
      </c>
      <c r="AC17460">
        <v>4.4999999999999998E-2</v>
      </c>
      <c r="AD17460">
        <v>0</v>
      </c>
      <c r="AE17460">
        <v>3237.2890000000002</v>
      </c>
      <c r="AV17460">
        <v>0</v>
      </c>
      <c r="AW17460">
        <v>0</v>
      </c>
      <c r="AX17460">
        <v>0</v>
      </c>
      <c r="BT17460" s="1" t="s">
        <v>656</v>
      </c>
      <c r="CI17460">
        <v>0</v>
      </c>
      <c r="CJ17460">
        <v>0</v>
      </c>
      <c r="CK17460">
        <v>0</v>
      </c>
      <c r="CZ17460">
        <v>0.51300000000000001</v>
      </c>
      <c r="DI17460" s="1" t="s">
        <v>656</v>
      </c>
      <c r="DQ17460" s="1" t="s">
        <v>656</v>
      </c>
    </row>
    <row r="17461" spans="1:121" x14ac:dyDescent="0.25">
      <c r="A17461" s="1" t="s">
        <v>416</v>
      </c>
      <c r="B17461">
        <v>1984</v>
      </c>
      <c r="C17461" s="1" t="s">
        <v>417</v>
      </c>
      <c r="D17461">
        <v>159243</v>
      </c>
      <c r="F17461" s="1" t="s">
        <v>656</v>
      </c>
      <c r="G17461" s="1" t="s">
        <v>656</v>
      </c>
      <c r="H17461" s="1" t="s">
        <v>656</v>
      </c>
      <c r="I17461" s="1" t="s">
        <v>656</v>
      </c>
      <c r="M17461" s="1" t="s">
        <v>656</v>
      </c>
      <c r="V17461">
        <v>0</v>
      </c>
      <c r="W17461">
        <v>0</v>
      </c>
      <c r="X17461">
        <v>0</v>
      </c>
      <c r="AC17461">
        <v>25.846</v>
      </c>
      <c r="AD17461">
        <v>0.13200000000000001</v>
      </c>
      <c r="AE17461">
        <v>4051.0250000000001</v>
      </c>
      <c r="AV17461">
        <v>0</v>
      </c>
      <c r="AW17461">
        <v>0</v>
      </c>
      <c r="AX17461">
        <v>0</v>
      </c>
      <c r="BT17461" s="1" t="s">
        <v>656</v>
      </c>
      <c r="CI17461">
        <v>0</v>
      </c>
      <c r="CJ17461">
        <v>0</v>
      </c>
      <c r="CK17461">
        <v>0</v>
      </c>
      <c r="CZ17461">
        <v>0.64500000000000002</v>
      </c>
      <c r="DI17461" s="1" t="s">
        <v>656</v>
      </c>
      <c r="DQ17461" s="1" t="s">
        <v>656</v>
      </c>
    </row>
    <row r="17462" spans="1:121" x14ac:dyDescent="0.25">
      <c r="A17462" s="1" t="s">
        <v>416</v>
      </c>
      <c r="B17462">
        <v>1985</v>
      </c>
      <c r="C17462" s="1" t="s">
        <v>417</v>
      </c>
      <c r="D17462">
        <v>159995</v>
      </c>
      <c r="F17462" s="1" t="s">
        <v>656</v>
      </c>
      <c r="G17462" s="1" t="s">
        <v>656</v>
      </c>
      <c r="H17462" s="1" t="s">
        <v>656</v>
      </c>
      <c r="I17462" s="1" t="s">
        <v>656</v>
      </c>
      <c r="M17462" s="1" t="s">
        <v>656</v>
      </c>
      <c r="V17462">
        <v>0</v>
      </c>
      <c r="W17462">
        <v>0</v>
      </c>
      <c r="X17462">
        <v>0</v>
      </c>
      <c r="AC17462">
        <v>-18.204999999999998</v>
      </c>
      <c r="AD17462">
        <v>-0.11700000000000001</v>
      </c>
      <c r="AE17462">
        <v>3297.98</v>
      </c>
      <c r="AV17462">
        <v>0</v>
      </c>
      <c r="AW17462">
        <v>0</v>
      </c>
      <c r="AX17462">
        <v>0</v>
      </c>
      <c r="BT17462" s="1" t="s">
        <v>656</v>
      </c>
      <c r="CI17462">
        <v>0</v>
      </c>
      <c r="CJ17462">
        <v>0</v>
      </c>
      <c r="CK17462">
        <v>0</v>
      </c>
      <c r="CZ17462">
        <v>0.52800000000000002</v>
      </c>
      <c r="DI17462" s="1" t="s">
        <v>656</v>
      </c>
      <c r="DQ17462" s="1" t="s">
        <v>656</v>
      </c>
    </row>
    <row r="17463" spans="1:121" x14ac:dyDescent="0.25">
      <c r="A17463" s="1" t="s">
        <v>416</v>
      </c>
      <c r="B17463">
        <v>1986</v>
      </c>
      <c r="C17463" s="1" t="s">
        <v>417</v>
      </c>
      <c r="D17463">
        <v>160552</v>
      </c>
      <c r="F17463" s="1" t="s">
        <v>656</v>
      </c>
      <c r="G17463" s="1" t="s">
        <v>656</v>
      </c>
      <c r="H17463" s="1" t="s">
        <v>656</v>
      </c>
      <c r="I17463" s="1" t="s">
        <v>656</v>
      </c>
      <c r="M17463" s="1" t="s">
        <v>656</v>
      </c>
      <c r="V17463">
        <v>0</v>
      </c>
      <c r="W17463">
        <v>0</v>
      </c>
      <c r="X17463">
        <v>0</v>
      </c>
      <c r="AC17463">
        <v>-9.5269999999999992</v>
      </c>
      <c r="AD17463">
        <v>-0.05</v>
      </c>
      <c r="AE17463">
        <v>2973.4180000000001</v>
      </c>
      <c r="AV17463">
        <v>0</v>
      </c>
      <c r="AW17463">
        <v>0</v>
      </c>
      <c r="AX17463">
        <v>0</v>
      </c>
      <c r="BT17463" s="1" t="s">
        <v>656</v>
      </c>
      <c r="CI17463">
        <v>0</v>
      </c>
      <c r="CJ17463">
        <v>0</v>
      </c>
      <c r="CK17463">
        <v>0</v>
      </c>
      <c r="CZ17463">
        <v>0.47699999999999998</v>
      </c>
      <c r="DI17463" s="1" t="s">
        <v>656</v>
      </c>
      <c r="DQ17463" s="1" t="s">
        <v>656</v>
      </c>
    </row>
    <row r="17464" spans="1:121" x14ac:dyDescent="0.25">
      <c r="A17464" s="1" t="s">
        <v>416</v>
      </c>
      <c r="B17464">
        <v>1987</v>
      </c>
      <c r="C17464" s="1" t="s">
        <v>417</v>
      </c>
      <c r="D17464">
        <v>160962</v>
      </c>
      <c r="F17464" s="1" t="s">
        <v>656</v>
      </c>
      <c r="G17464" s="1" t="s">
        <v>656</v>
      </c>
      <c r="H17464" s="1" t="s">
        <v>656</v>
      </c>
      <c r="I17464" s="1" t="s">
        <v>656</v>
      </c>
      <c r="M17464" s="1" t="s">
        <v>656</v>
      </c>
      <c r="V17464">
        <v>0</v>
      </c>
      <c r="W17464">
        <v>0</v>
      </c>
      <c r="X17464">
        <v>0</v>
      </c>
      <c r="AC17464">
        <v>-1.3120000000000001</v>
      </c>
      <c r="AD17464">
        <v>-6.0000000000000001E-3</v>
      </c>
      <c r="AE17464">
        <v>2926.92</v>
      </c>
      <c r="AV17464">
        <v>0</v>
      </c>
      <c r="AW17464">
        <v>0</v>
      </c>
      <c r="AX17464">
        <v>0</v>
      </c>
      <c r="BT17464" s="1" t="s">
        <v>656</v>
      </c>
      <c r="CI17464">
        <v>0</v>
      </c>
      <c r="CJ17464">
        <v>0</v>
      </c>
      <c r="CK17464">
        <v>0</v>
      </c>
      <c r="CZ17464">
        <v>0.47099999999999997</v>
      </c>
      <c r="DI17464" s="1" t="s">
        <v>656</v>
      </c>
      <c r="DQ17464" s="1" t="s">
        <v>656</v>
      </c>
    </row>
    <row r="17465" spans="1:121" x14ac:dyDescent="0.25">
      <c r="A17465" s="1" t="s">
        <v>416</v>
      </c>
      <c r="B17465">
        <v>1988</v>
      </c>
      <c r="C17465" s="1" t="s">
        <v>417</v>
      </c>
      <c r="D17465">
        <v>161369</v>
      </c>
      <c r="F17465" s="1" t="s">
        <v>656</v>
      </c>
      <c r="G17465" s="1" t="s">
        <v>656</v>
      </c>
      <c r="H17465" s="1" t="s">
        <v>656</v>
      </c>
      <c r="I17465" s="1" t="s">
        <v>656</v>
      </c>
      <c r="M17465" s="1" t="s">
        <v>656</v>
      </c>
      <c r="V17465">
        <v>0</v>
      </c>
      <c r="W17465">
        <v>0</v>
      </c>
      <c r="X17465">
        <v>0</v>
      </c>
      <c r="AC17465">
        <v>0.13600000000000001</v>
      </c>
      <c r="AD17465">
        <v>1E-3</v>
      </c>
      <c r="AE17465">
        <v>2923.498</v>
      </c>
      <c r="AV17465">
        <v>0</v>
      </c>
      <c r="AW17465">
        <v>0</v>
      </c>
      <c r="AX17465">
        <v>0</v>
      </c>
      <c r="BT17465" s="1" t="s">
        <v>656</v>
      </c>
      <c r="CI17465">
        <v>0</v>
      </c>
      <c r="CJ17465">
        <v>0</v>
      </c>
      <c r="CK17465">
        <v>0</v>
      </c>
      <c r="CZ17465">
        <v>0.47199999999999998</v>
      </c>
      <c r="DI17465" s="1" t="s">
        <v>656</v>
      </c>
      <c r="DQ17465" s="1" t="s">
        <v>656</v>
      </c>
    </row>
    <row r="17466" spans="1:121" x14ac:dyDescent="0.25">
      <c r="A17466" s="1" t="s">
        <v>416</v>
      </c>
      <c r="B17466">
        <v>1989</v>
      </c>
      <c r="C17466" s="1" t="s">
        <v>417</v>
      </c>
      <c r="D17466">
        <v>161935</v>
      </c>
      <c r="F17466" s="1" t="s">
        <v>656</v>
      </c>
      <c r="G17466" s="1" t="s">
        <v>656</v>
      </c>
      <c r="H17466" s="1" t="s">
        <v>656</v>
      </c>
      <c r="I17466" s="1" t="s">
        <v>656</v>
      </c>
      <c r="M17466" s="1" t="s">
        <v>656</v>
      </c>
      <c r="V17466">
        <v>0</v>
      </c>
      <c r="W17466">
        <v>0</v>
      </c>
      <c r="X17466">
        <v>0</v>
      </c>
      <c r="AC17466">
        <v>26.294</v>
      </c>
      <c r="AD17466">
        <v>0.124</v>
      </c>
      <c r="AE17466">
        <v>3679.3069999999998</v>
      </c>
      <c r="AV17466">
        <v>0</v>
      </c>
      <c r="AW17466">
        <v>0</v>
      </c>
      <c r="AX17466">
        <v>0</v>
      </c>
      <c r="BT17466" s="1" t="s">
        <v>656</v>
      </c>
      <c r="CI17466">
        <v>0</v>
      </c>
      <c r="CJ17466">
        <v>0</v>
      </c>
      <c r="CK17466">
        <v>0</v>
      </c>
      <c r="CZ17466">
        <v>0.59599999999999997</v>
      </c>
      <c r="DI17466" s="1" t="s">
        <v>656</v>
      </c>
      <c r="DQ17466" s="1" t="s">
        <v>656</v>
      </c>
    </row>
    <row r="17467" spans="1:121" x14ac:dyDescent="0.25">
      <c r="A17467" s="1" t="s">
        <v>416</v>
      </c>
      <c r="B17467">
        <v>1990</v>
      </c>
      <c r="C17467" s="1" t="s">
        <v>417</v>
      </c>
      <c r="D17467">
        <v>162797</v>
      </c>
      <c r="F17467" s="1" t="s">
        <v>656</v>
      </c>
      <c r="G17467" s="1" t="s">
        <v>656</v>
      </c>
      <c r="H17467" s="1" t="s">
        <v>656</v>
      </c>
      <c r="I17467" s="1" t="s">
        <v>656</v>
      </c>
      <c r="M17467" s="1" t="s">
        <v>656</v>
      </c>
      <c r="V17467">
        <v>0</v>
      </c>
      <c r="W17467">
        <v>0</v>
      </c>
      <c r="X17467">
        <v>0</v>
      </c>
      <c r="AC17467">
        <v>-0.03</v>
      </c>
      <c r="AD17467">
        <v>0</v>
      </c>
      <c r="AE17467">
        <v>3658.7449999999999</v>
      </c>
      <c r="AV17467">
        <v>0</v>
      </c>
      <c r="AW17467">
        <v>0</v>
      </c>
      <c r="AX17467">
        <v>0</v>
      </c>
      <c r="BT17467" s="1" t="s">
        <v>656</v>
      </c>
      <c r="CI17467">
        <v>0</v>
      </c>
      <c r="CJ17467">
        <v>0</v>
      </c>
      <c r="CK17467">
        <v>0</v>
      </c>
      <c r="CZ17467">
        <v>0.59599999999999997</v>
      </c>
      <c r="DI17467" s="1" t="s">
        <v>656</v>
      </c>
      <c r="DQ17467" s="1" t="s">
        <v>656</v>
      </c>
    </row>
    <row r="17468" spans="1:121" x14ac:dyDescent="0.25">
      <c r="A17468" s="1" t="s">
        <v>416</v>
      </c>
      <c r="B17468">
        <v>1991</v>
      </c>
      <c r="C17468" s="1" t="s">
        <v>417</v>
      </c>
      <c r="D17468">
        <v>164000</v>
      </c>
      <c r="F17468" s="1" t="s">
        <v>656</v>
      </c>
      <c r="G17468" s="1" t="s">
        <v>656</v>
      </c>
      <c r="H17468" s="1" t="s">
        <v>656</v>
      </c>
      <c r="I17468" s="1" t="s">
        <v>656</v>
      </c>
      <c r="M17468" s="1" t="s">
        <v>656</v>
      </c>
      <c r="V17468">
        <v>0</v>
      </c>
      <c r="W17468">
        <v>0</v>
      </c>
      <c r="X17468">
        <v>0</v>
      </c>
      <c r="AC17468">
        <v>3.3000000000000002E-2</v>
      </c>
      <c r="AD17468">
        <v>0</v>
      </c>
      <c r="AE17468">
        <v>3633.1219999999998</v>
      </c>
      <c r="AV17468">
        <v>0</v>
      </c>
      <c r="AW17468">
        <v>0</v>
      </c>
      <c r="AX17468">
        <v>0</v>
      </c>
      <c r="BT17468" s="1" t="s">
        <v>656</v>
      </c>
      <c r="CI17468">
        <v>0</v>
      </c>
      <c r="CJ17468">
        <v>0</v>
      </c>
      <c r="CK17468">
        <v>0</v>
      </c>
      <c r="CZ17468">
        <v>0.59599999999999997</v>
      </c>
      <c r="DI17468" s="1" t="s">
        <v>656</v>
      </c>
      <c r="DQ17468" s="1" t="s">
        <v>656</v>
      </c>
    </row>
    <row r="17469" spans="1:121" x14ac:dyDescent="0.25">
      <c r="A17469" s="1" t="s">
        <v>416</v>
      </c>
      <c r="B17469">
        <v>1992</v>
      </c>
      <c r="C17469" s="1" t="s">
        <v>417</v>
      </c>
      <c r="D17469">
        <v>165490</v>
      </c>
      <c r="F17469" s="1" t="s">
        <v>656</v>
      </c>
      <c r="G17469" s="1" t="s">
        <v>656</v>
      </c>
      <c r="H17469" s="1" t="s">
        <v>656</v>
      </c>
      <c r="I17469" s="1" t="s">
        <v>656</v>
      </c>
      <c r="M17469" s="1" t="s">
        <v>656</v>
      </c>
      <c r="V17469">
        <v>0</v>
      </c>
      <c r="W17469">
        <v>0</v>
      </c>
      <c r="X17469">
        <v>0</v>
      </c>
      <c r="AC17469">
        <v>-6.76</v>
      </c>
      <c r="AD17469">
        <v>-0.04</v>
      </c>
      <c r="AE17469">
        <v>3357.029</v>
      </c>
      <c r="AV17469">
        <v>0</v>
      </c>
      <c r="AW17469">
        <v>0</v>
      </c>
      <c r="AX17469">
        <v>0</v>
      </c>
      <c r="BT17469" s="1" t="s">
        <v>656</v>
      </c>
      <c r="CI17469">
        <v>0</v>
      </c>
      <c r="CJ17469">
        <v>0</v>
      </c>
      <c r="CK17469">
        <v>0</v>
      </c>
      <c r="CZ17469">
        <v>0.55600000000000005</v>
      </c>
      <c r="DI17469" s="1" t="s">
        <v>656</v>
      </c>
      <c r="DQ17469" s="1" t="s">
        <v>656</v>
      </c>
    </row>
    <row r="17470" spans="1:121" x14ac:dyDescent="0.25">
      <c r="A17470" s="1" t="s">
        <v>416</v>
      </c>
      <c r="B17470">
        <v>1993</v>
      </c>
      <c r="C17470" s="1" t="s">
        <v>417</v>
      </c>
      <c r="D17470">
        <v>167117</v>
      </c>
      <c r="F17470" s="1" t="s">
        <v>656</v>
      </c>
      <c r="G17470" s="1" t="s">
        <v>656</v>
      </c>
      <c r="H17470" s="1" t="s">
        <v>656</v>
      </c>
      <c r="I17470" s="1" t="s">
        <v>656</v>
      </c>
      <c r="M17470" s="1" t="s">
        <v>656</v>
      </c>
      <c r="V17470">
        <v>0</v>
      </c>
      <c r="W17470">
        <v>0</v>
      </c>
      <c r="X17470">
        <v>0</v>
      </c>
      <c r="AC17470">
        <v>9.8350000000000009</v>
      </c>
      <c r="AD17470">
        <v>5.5E-2</v>
      </c>
      <c r="AE17470">
        <v>3651.2979999999998</v>
      </c>
      <c r="AV17470">
        <v>0</v>
      </c>
      <c r="AW17470">
        <v>0</v>
      </c>
      <c r="AX17470">
        <v>0</v>
      </c>
      <c r="BT17470" s="1" t="s">
        <v>656</v>
      </c>
      <c r="CI17470">
        <v>0</v>
      </c>
      <c r="CJ17470">
        <v>0</v>
      </c>
      <c r="CK17470">
        <v>0</v>
      </c>
      <c r="CZ17470">
        <v>0.61</v>
      </c>
      <c r="DI17470" s="1" t="s">
        <v>656</v>
      </c>
      <c r="DQ17470" s="1" t="s">
        <v>656</v>
      </c>
    </row>
    <row r="17471" spans="1:121" x14ac:dyDescent="0.25">
      <c r="A17471" s="1" t="s">
        <v>416</v>
      </c>
      <c r="B17471">
        <v>1994</v>
      </c>
      <c r="C17471" s="1" t="s">
        <v>417</v>
      </c>
      <c r="D17471">
        <v>168689</v>
      </c>
      <c r="F17471" s="1" t="s">
        <v>656</v>
      </c>
      <c r="G17471" s="1" t="s">
        <v>656</v>
      </c>
      <c r="H17471" s="1" t="s">
        <v>656</v>
      </c>
      <c r="I17471" s="1" t="s">
        <v>656</v>
      </c>
      <c r="M17471" s="1" t="s">
        <v>656</v>
      </c>
      <c r="V17471">
        <v>0</v>
      </c>
      <c r="W17471">
        <v>0</v>
      </c>
      <c r="X17471">
        <v>0</v>
      </c>
      <c r="AC17471">
        <v>8.0000000000000002E-3</v>
      </c>
      <c r="AD17471">
        <v>0</v>
      </c>
      <c r="AE17471">
        <v>3617.5749999999998</v>
      </c>
      <c r="AV17471">
        <v>0</v>
      </c>
      <c r="AW17471">
        <v>0</v>
      </c>
      <c r="AX17471">
        <v>0</v>
      </c>
      <c r="BT17471" s="1" t="s">
        <v>656</v>
      </c>
      <c r="CI17471">
        <v>0</v>
      </c>
      <c r="CJ17471">
        <v>0</v>
      </c>
      <c r="CK17471">
        <v>0</v>
      </c>
      <c r="CZ17471">
        <v>0.61</v>
      </c>
      <c r="DI17471" s="1" t="s">
        <v>656</v>
      </c>
      <c r="DQ17471" s="1" t="s">
        <v>656</v>
      </c>
    </row>
    <row r="17472" spans="1:121" x14ac:dyDescent="0.25">
      <c r="A17472" s="1" t="s">
        <v>416</v>
      </c>
      <c r="B17472">
        <v>1995</v>
      </c>
      <c r="C17472" s="1" t="s">
        <v>417</v>
      </c>
      <c r="D17472">
        <v>170050</v>
      </c>
      <c r="F17472" s="1" t="s">
        <v>656</v>
      </c>
      <c r="G17472" s="1" t="s">
        <v>656</v>
      </c>
      <c r="H17472" s="1" t="s">
        <v>656</v>
      </c>
      <c r="I17472" s="1" t="s">
        <v>656</v>
      </c>
      <c r="M17472" s="1" t="s">
        <v>656</v>
      </c>
      <c r="V17472">
        <v>0</v>
      </c>
      <c r="W17472">
        <v>0</v>
      </c>
      <c r="X17472">
        <v>0</v>
      </c>
      <c r="AC17472">
        <v>0.49</v>
      </c>
      <c r="AD17472">
        <v>3.0000000000000001E-3</v>
      </c>
      <c r="AE17472">
        <v>3606.2220000000002</v>
      </c>
      <c r="AV17472">
        <v>0</v>
      </c>
      <c r="AW17472">
        <v>0</v>
      </c>
      <c r="AX17472">
        <v>0</v>
      </c>
      <c r="BT17472" s="1" t="s">
        <v>656</v>
      </c>
      <c r="CI17472">
        <v>0</v>
      </c>
      <c r="CJ17472">
        <v>0</v>
      </c>
      <c r="CK17472">
        <v>0</v>
      </c>
      <c r="CZ17472">
        <v>0.61299999999999999</v>
      </c>
      <c r="DI17472" s="1" t="s">
        <v>656</v>
      </c>
      <c r="DQ17472" s="1" t="s">
        <v>656</v>
      </c>
    </row>
    <row r="17473" spans="1:127" x14ac:dyDescent="0.25">
      <c r="A17473" s="1" t="s">
        <v>416</v>
      </c>
      <c r="B17473">
        <v>1996</v>
      </c>
      <c r="C17473" s="1" t="s">
        <v>417</v>
      </c>
      <c r="D17473">
        <v>171165</v>
      </c>
      <c r="F17473" s="1" t="s">
        <v>656</v>
      </c>
      <c r="G17473" s="1" t="s">
        <v>656</v>
      </c>
      <c r="H17473" s="1" t="s">
        <v>656</v>
      </c>
      <c r="I17473" s="1" t="s">
        <v>656</v>
      </c>
      <c r="M17473" s="1" t="s">
        <v>656</v>
      </c>
      <c r="V17473">
        <v>0</v>
      </c>
      <c r="W17473">
        <v>0</v>
      </c>
      <c r="X17473">
        <v>0</v>
      </c>
      <c r="AC17473">
        <v>2.25</v>
      </c>
      <c r="AD17473">
        <v>1.4E-2</v>
      </c>
      <c r="AE17473">
        <v>3663.3519999999999</v>
      </c>
      <c r="AV17473">
        <v>0</v>
      </c>
      <c r="AW17473">
        <v>0</v>
      </c>
      <c r="AX17473">
        <v>0</v>
      </c>
      <c r="BT17473" s="1" t="s">
        <v>656</v>
      </c>
      <c r="CI17473">
        <v>0</v>
      </c>
      <c r="CJ17473">
        <v>0</v>
      </c>
      <c r="CK17473">
        <v>0</v>
      </c>
      <c r="CZ17473">
        <v>0.627</v>
      </c>
      <c r="DI17473" s="1" t="s">
        <v>656</v>
      </c>
      <c r="DQ17473" s="1" t="s">
        <v>656</v>
      </c>
    </row>
    <row r="17474" spans="1:127" x14ac:dyDescent="0.25">
      <c r="A17474" s="1" t="s">
        <v>416</v>
      </c>
      <c r="B17474">
        <v>1997</v>
      </c>
      <c r="C17474" s="1" t="s">
        <v>417</v>
      </c>
      <c r="D17474">
        <v>172065</v>
      </c>
      <c r="F17474" s="1" t="s">
        <v>656</v>
      </c>
      <c r="G17474" s="1" t="s">
        <v>656</v>
      </c>
      <c r="H17474" s="1" t="s">
        <v>656</v>
      </c>
      <c r="I17474" s="1" t="s">
        <v>656</v>
      </c>
      <c r="M17474" s="1" t="s">
        <v>656</v>
      </c>
      <c r="V17474">
        <v>0</v>
      </c>
      <c r="W17474">
        <v>0</v>
      </c>
      <c r="X17474">
        <v>0</v>
      </c>
      <c r="AC17474">
        <v>1.02</v>
      </c>
      <c r="AD17474">
        <v>6.0000000000000001E-3</v>
      </c>
      <c r="AE17474">
        <v>3681.3739999999998</v>
      </c>
      <c r="AV17474">
        <v>0</v>
      </c>
      <c r="AW17474">
        <v>0</v>
      </c>
      <c r="AX17474">
        <v>0</v>
      </c>
      <c r="BT17474" s="1" t="s">
        <v>656</v>
      </c>
      <c r="CI17474">
        <v>0</v>
      </c>
      <c r="CJ17474">
        <v>0</v>
      </c>
      <c r="CK17474">
        <v>0</v>
      </c>
      <c r="CZ17474">
        <v>0.63300000000000001</v>
      </c>
      <c r="DI17474" s="1" t="s">
        <v>656</v>
      </c>
      <c r="DQ17474" s="1" t="s">
        <v>656</v>
      </c>
    </row>
    <row r="17475" spans="1:127" x14ac:dyDescent="0.25">
      <c r="A17475" s="1" t="s">
        <v>416</v>
      </c>
      <c r="B17475">
        <v>1998</v>
      </c>
      <c r="C17475" s="1" t="s">
        <v>417</v>
      </c>
      <c r="D17475">
        <v>172839</v>
      </c>
      <c r="F17475" s="1" t="s">
        <v>656</v>
      </c>
      <c r="G17475" s="1" t="s">
        <v>656</v>
      </c>
      <c r="H17475" s="1" t="s">
        <v>656</v>
      </c>
      <c r="I17475" s="1" t="s">
        <v>656</v>
      </c>
      <c r="M17475" s="1" t="s">
        <v>656</v>
      </c>
      <c r="V17475">
        <v>0</v>
      </c>
      <c r="W17475">
        <v>0</v>
      </c>
      <c r="X17475">
        <v>0</v>
      </c>
      <c r="AC17475">
        <v>2.3340000000000001</v>
      </c>
      <c r="AD17475">
        <v>1.4999999999999999E-2</v>
      </c>
      <c r="AE17475">
        <v>3750.4450000000002</v>
      </c>
      <c r="AV17475">
        <v>0</v>
      </c>
      <c r="AW17475">
        <v>0</v>
      </c>
      <c r="AX17475">
        <v>0</v>
      </c>
      <c r="BT17475" s="1" t="s">
        <v>656</v>
      </c>
      <c r="CI17475">
        <v>0</v>
      </c>
      <c r="CJ17475">
        <v>0</v>
      </c>
      <c r="CK17475">
        <v>0</v>
      </c>
      <c r="CZ17475">
        <v>0.64800000000000002</v>
      </c>
      <c r="DI17475" s="1" t="s">
        <v>656</v>
      </c>
      <c r="DQ17475" s="1" t="s">
        <v>656</v>
      </c>
    </row>
    <row r="17476" spans="1:127" x14ac:dyDescent="0.25">
      <c r="A17476" s="1" t="s">
        <v>416</v>
      </c>
      <c r="B17476">
        <v>1999</v>
      </c>
      <c r="C17476" s="1" t="s">
        <v>417</v>
      </c>
      <c r="D17476">
        <v>173606</v>
      </c>
      <c r="F17476" s="1" t="s">
        <v>656</v>
      </c>
      <c r="G17476" s="1" t="s">
        <v>656</v>
      </c>
      <c r="H17476" s="1" t="s">
        <v>656</v>
      </c>
      <c r="I17476" s="1" t="s">
        <v>656</v>
      </c>
      <c r="M17476" s="1" t="s">
        <v>656</v>
      </c>
      <c r="V17476">
        <v>0</v>
      </c>
      <c r="W17476">
        <v>0</v>
      </c>
      <c r="X17476">
        <v>0</v>
      </c>
      <c r="AC17476">
        <v>2.3610000000000002</v>
      </c>
      <c r="AD17476">
        <v>1.4999999999999999E-2</v>
      </c>
      <c r="AE17476">
        <v>3822.05</v>
      </c>
      <c r="AV17476">
        <v>0</v>
      </c>
      <c r="AW17476">
        <v>0</v>
      </c>
      <c r="AX17476">
        <v>0</v>
      </c>
      <c r="BT17476" s="1" t="s">
        <v>656</v>
      </c>
      <c r="CI17476">
        <v>0</v>
      </c>
      <c r="CJ17476">
        <v>0</v>
      </c>
      <c r="CK17476">
        <v>0</v>
      </c>
      <c r="CZ17476">
        <v>0.66400000000000003</v>
      </c>
      <c r="DI17476" s="1" t="s">
        <v>656</v>
      </c>
      <c r="DQ17476" s="1" t="s">
        <v>656</v>
      </c>
    </row>
    <row r="17477" spans="1:127" x14ac:dyDescent="0.25">
      <c r="A17477" s="1" t="s">
        <v>416</v>
      </c>
      <c r="B17477">
        <v>2000</v>
      </c>
      <c r="C17477" s="1" t="s">
        <v>417</v>
      </c>
      <c r="D17477">
        <v>174454</v>
      </c>
      <c r="F17477" s="1" t="s">
        <v>656</v>
      </c>
      <c r="G17477" s="1" t="s">
        <v>656</v>
      </c>
      <c r="H17477" s="1" t="s">
        <v>656</v>
      </c>
      <c r="I17477" s="1" t="s">
        <v>656</v>
      </c>
      <c r="J17477">
        <v>57</v>
      </c>
      <c r="K17477">
        <v>0</v>
      </c>
      <c r="L17477">
        <v>10</v>
      </c>
      <c r="M17477" s="1" t="s">
        <v>656</v>
      </c>
      <c r="N17477">
        <v>400</v>
      </c>
      <c r="S17477">
        <v>0</v>
      </c>
      <c r="T17477">
        <v>0</v>
      </c>
      <c r="V17477">
        <v>0</v>
      </c>
      <c r="W17477">
        <v>0</v>
      </c>
      <c r="X17477">
        <v>0</v>
      </c>
      <c r="Y17477">
        <v>0</v>
      </c>
      <c r="AA17477">
        <v>0.1</v>
      </c>
      <c r="AB17477">
        <v>0.1</v>
      </c>
      <c r="AC17477">
        <v>40.082999999999998</v>
      </c>
      <c r="AD17477">
        <v>0.26600000000000001</v>
      </c>
      <c r="AE17477">
        <v>5328.0020000000004</v>
      </c>
      <c r="AI17477">
        <v>286.60899999999998</v>
      </c>
      <c r="AJ17477">
        <v>0.05</v>
      </c>
      <c r="AM17477">
        <v>50</v>
      </c>
      <c r="AR17477">
        <v>0</v>
      </c>
      <c r="AS17477">
        <v>0</v>
      </c>
      <c r="AV17477">
        <v>0</v>
      </c>
      <c r="AW17477">
        <v>0</v>
      </c>
      <c r="AX17477">
        <v>0</v>
      </c>
      <c r="AY17477">
        <v>0</v>
      </c>
      <c r="BA17477">
        <v>0.04</v>
      </c>
      <c r="BE17477">
        <v>229.28700000000001</v>
      </c>
      <c r="BF17477">
        <v>0.04</v>
      </c>
      <c r="BH17477">
        <v>40</v>
      </c>
      <c r="BM17477">
        <v>286.60899999999998</v>
      </c>
      <c r="BN17477">
        <v>0.05</v>
      </c>
      <c r="BP17477">
        <v>50</v>
      </c>
      <c r="BR17477">
        <v>0</v>
      </c>
      <c r="BS17477">
        <v>0</v>
      </c>
      <c r="BT17477" s="1" t="s">
        <v>656</v>
      </c>
      <c r="BW17477">
        <v>0</v>
      </c>
      <c r="BX17477">
        <v>0</v>
      </c>
      <c r="BZ17477">
        <v>0</v>
      </c>
      <c r="CE17477">
        <v>286.608</v>
      </c>
      <c r="CF17477">
        <v>0.05</v>
      </c>
      <c r="CI17477">
        <v>0</v>
      </c>
      <c r="CJ17477">
        <v>0</v>
      </c>
      <c r="CK17477">
        <v>0</v>
      </c>
      <c r="CL17477">
        <v>50</v>
      </c>
      <c r="CO17477">
        <v>0.01</v>
      </c>
      <c r="CP17477">
        <v>0</v>
      </c>
      <c r="CS17477">
        <v>57.322000000000003</v>
      </c>
      <c r="CT17477">
        <v>0</v>
      </c>
      <c r="CV17477">
        <v>10</v>
      </c>
      <c r="CW17477">
        <v>0</v>
      </c>
      <c r="CY17477">
        <v>573.21699999999998</v>
      </c>
      <c r="CZ17477">
        <v>0.92900000000000005</v>
      </c>
      <c r="DD17477">
        <v>286.60899999999998</v>
      </c>
      <c r="DE17477">
        <v>0.05</v>
      </c>
      <c r="DG17477">
        <v>50</v>
      </c>
      <c r="DI17477" s="1" t="s">
        <v>656</v>
      </c>
      <c r="DL17477">
        <v>0</v>
      </c>
      <c r="DM17477">
        <v>0</v>
      </c>
      <c r="DO17477">
        <v>0</v>
      </c>
      <c r="DQ17477" s="1" t="s">
        <v>656</v>
      </c>
      <c r="DT17477">
        <v>0</v>
      </c>
      <c r="DU17477">
        <v>0</v>
      </c>
      <c r="DW17477">
        <v>0</v>
      </c>
    </row>
    <row r="17478" spans="1:127" x14ac:dyDescent="0.25">
      <c r="A17478" s="1" t="s">
        <v>416</v>
      </c>
      <c r="B17478">
        <v>2001</v>
      </c>
      <c r="C17478" s="1" t="s">
        <v>417</v>
      </c>
      <c r="D17478">
        <v>175394</v>
      </c>
      <c r="F17478" s="1" t="s">
        <v>656</v>
      </c>
      <c r="G17478" s="1" t="s">
        <v>656</v>
      </c>
      <c r="H17478" s="1" t="s">
        <v>656</v>
      </c>
      <c r="I17478" s="1" t="s">
        <v>656</v>
      </c>
      <c r="J17478">
        <v>57</v>
      </c>
      <c r="K17478">
        <v>0</v>
      </c>
      <c r="L17478">
        <v>9</v>
      </c>
      <c r="M17478" s="1" t="s">
        <v>656</v>
      </c>
      <c r="N17478">
        <v>363.63600000000002</v>
      </c>
      <c r="S17478">
        <v>0</v>
      </c>
      <c r="T17478">
        <v>0</v>
      </c>
      <c r="V17478">
        <v>0</v>
      </c>
      <c r="W17478">
        <v>0</v>
      </c>
      <c r="X17478">
        <v>0</v>
      </c>
      <c r="Y17478">
        <v>0</v>
      </c>
      <c r="AA17478">
        <v>0.11</v>
      </c>
      <c r="AB17478">
        <v>0.11</v>
      </c>
      <c r="AC17478">
        <v>6.8490000000000002</v>
      </c>
      <c r="AD17478">
        <v>6.4000000000000001E-2</v>
      </c>
      <c r="AE17478">
        <v>5662.3940000000002</v>
      </c>
      <c r="AI17478">
        <v>285.072</v>
      </c>
      <c r="AJ17478">
        <v>0.05</v>
      </c>
      <c r="AM17478">
        <v>45.454999999999998</v>
      </c>
      <c r="AR17478">
        <v>0</v>
      </c>
      <c r="AS17478">
        <v>0</v>
      </c>
      <c r="AV17478">
        <v>0</v>
      </c>
      <c r="AW17478">
        <v>0</v>
      </c>
      <c r="AX17478">
        <v>0</v>
      </c>
      <c r="AY17478">
        <v>0</v>
      </c>
      <c r="BA17478">
        <v>0.04</v>
      </c>
      <c r="BE17478">
        <v>285.072</v>
      </c>
      <c r="BF17478">
        <v>0.05</v>
      </c>
      <c r="BH17478">
        <v>45.454999999999998</v>
      </c>
      <c r="BM17478">
        <v>342.08699999999999</v>
      </c>
      <c r="BN17478">
        <v>0.06</v>
      </c>
      <c r="BP17478">
        <v>54.545000000000002</v>
      </c>
      <c r="BR17478">
        <v>0</v>
      </c>
      <c r="BS17478">
        <v>0</v>
      </c>
      <c r="BT17478" s="1" t="s">
        <v>656</v>
      </c>
      <c r="BW17478">
        <v>0</v>
      </c>
      <c r="BX17478">
        <v>0</v>
      </c>
      <c r="BZ17478">
        <v>0</v>
      </c>
      <c r="CE17478">
        <v>285.072</v>
      </c>
      <c r="CF17478">
        <v>0.05</v>
      </c>
      <c r="CI17478">
        <v>0</v>
      </c>
      <c r="CJ17478">
        <v>0</v>
      </c>
      <c r="CK17478">
        <v>0</v>
      </c>
      <c r="CL17478">
        <v>45.454999999999998</v>
      </c>
      <c r="CO17478">
        <v>0.01</v>
      </c>
      <c r="CP17478">
        <v>0</v>
      </c>
      <c r="CS17478">
        <v>57.014000000000003</v>
      </c>
      <c r="CT17478">
        <v>0</v>
      </c>
      <c r="CV17478">
        <v>9</v>
      </c>
      <c r="CW17478">
        <v>0</v>
      </c>
      <c r="CY17478">
        <v>627.15899999999999</v>
      </c>
      <c r="CZ17478">
        <v>0.99299999999999999</v>
      </c>
      <c r="DD17478">
        <v>342.08699999999999</v>
      </c>
      <c r="DE17478">
        <v>0.06</v>
      </c>
      <c r="DG17478">
        <v>54.545000000000002</v>
      </c>
      <c r="DI17478" s="1" t="s">
        <v>656</v>
      </c>
      <c r="DL17478">
        <v>0</v>
      </c>
      <c r="DM17478">
        <v>0</v>
      </c>
      <c r="DO17478">
        <v>0</v>
      </c>
      <c r="DQ17478" s="1" t="s">
        <v>656</v>
      </c>
      <c r="DT17478">
        <v>0</v>
      </c>
      <c r="DU17478">
        <v>0</v>
      </c>
      <c r="DW17478">
        <v>0</v>
      </c>
    </row>
    <row r="17479" spans="1:127" x14ac:dyDescent="0.25">
      <c r="A17479" s="1" t="s">
        <v>416</v>
      </c>
      <c r="B17479">
        <v>2002</v>
      </c>
      <c r="C17479" s="1" t="s">
        <v>417</v>
      </c>
      <c r="D17479">
        <v>176410</v>
      </c>
      <c r="F17479" s="1" t="s">
        <v>656</v>
      </c>
      <c r="G17479" s="1" t="s">
        <v>656</v>
      </c>
      <c r="H17479" s="1" t="s">
        <v>656</v>
      </c>
      <c r="I17479" s="1" t="s">
        <v>656</v>
      </c>
      <c r="J17479">
        <v>57</v>
      </c>
      <c r="K17479">
        <v>0</v>
      </c>
      <c r="L17479">
        <v>8</v>
      </c>
      <c r="M17479" s="1" t="s">
        <v>656</v>
      </c>
      <c r="N17479">
        <v>333.33300000000003</v>
      </c>
      <c r="S17479">
        <v>0</v>
      </c>
      <c r="T17479">
        <v>0</v>
      </c>
      <c r="V17479">
        <v>0</v>
      </c>
      <c r="W17479">
        <v>0</v>
      </c>
      <c r="X17479">
        <v>0</v>
      </c>
      <c r="Y17479">
        <v>0</v>
      </c>
      <c r="AA17479">
        <v>0.12</v>
      </c>
      <c r="AB17479">
        <v>0.12</v>
      </c>
      <c r="AC17479">
        <v>5.59</v>
      </c>
      <c r="AD17479">
        <v>5.6000000000000001E-2</v>
      </c>
      <c r="AE17479">
        <v>5944.4679999999998</v>
      </c>
      <c r="AI17479">
        <v>283.43099999999998</v>
      </c>
      <c r="AJ17479">
        <v>0.05</v>
      </c>
      <c r="AM17479">
        <v>41.667000000000002</v>
      </c>
      <c r="AR17479">
        <v>0</v>
      </c>
      <c r="AS17479">
        <v>0</v>
      </c>
      <c r="AV17479">
        <v>0</v>
      </c>
      <c r="AW17479">
        <v>0</v>
      </c>
      <c r="AX17479">
        <v>0</v>
      </c>
      <c r="AY17479">
        <v>0</v>
      </c>
      <c r="BA17479">
        <v>0.04</v>
      </c>
      <c r="BE17479">
        <v>340.11700000000002</v>
      </c>
      <c r="BF17479">
        <v>0.06</v>
      </c>
      <c r="BH17479">
        <v>50</v>
      </c>
      <c r="BM17479">
        <v>396.803</v>
      </c>
      <c r="BN17479">
        <v>7.0000000000000007E-2</v>
      </c>
      <c r="BP17479">
        <v>58.332999999999998</v>
      </c>
      <c r="BR17479">
        <v>0</v>
      </c>
      <c r="BS17479">
        <v>0</v>
      </c>
      <c r="BT17479" s="1" t="s">
        <v>656</v>
      </c>
      <c r="BW17479">
        <v>0</v>
      </c>
      <c r="BX17479">
        <v>0</v>
      </c>
      <c r="BZ17479">
        <v>0</v>
      </c>
      <c r="CE17479">
        <v>283.43099999999998</v>
      </c>
      <c r="CF17479">
        <v>0.05</v>
      </c>
      <c r="CI17479">
        <v>0</v>
      </c>
      <c r="CJ17479">
        <v>0</v>
      </c>
      <c r="CK17479">
        <v>0</v>
      </c>
      <c r="CL17479">
        <v>41.667000000000002</v>
      </c>
      <c r="CO17479">
        <v>0.01</v>
      </c>
      <c r="CP17479">
        <v>0</v>
      </c>
      <c r="CS17479">
        <v>56.686</v>
      </c>
      <c r="CT17479">
        <v>0</v>
      </c>
      <c r="CV17479">
        <v>8</v>
      </c>
      <c r="CW17479">
        <v>0</v>
      </c>
      <c r="CY17479">
        <v>680.23400000000004</v>
      </c>
      <c r="CZ17479">
        <v>1.0489999999999999</v>
      </c>
      <c r="DD17479">
        <v>396.803</v>
      </c>
      <c r="DE17479">
        <v>7.0000000000000007E-2</v>
      </c>
      <c r="DG17479">
        <v>58.332999999999998</v>
      </c>
      <c r="DI17479" s="1" t="s">
        <v>656</v>
      </c>
      <c r="DL17479">
        <v>0</v>
      </c>
      <c r="DM17479">
        <v>0</v>
      </c>
      <c r="DO17479">
        <v>0</v>
      </c>
      <c r="DQ17479" s="1" t="s">
        <v>656</v>
      </c>
      <c r="DT17479">
        <v>0</v>
      </c>
      <c r="DU17479">
        <v>0</v>
      </c>
      <c r="DW17479">
        <v>0</v>
      </c>
    </row>
    <row r="17480" spans="1:127" x14ac:dyDescent="0.25">
      <c r="A17480" s="1" t="s">
        <v>416</v>
      </c>
      <c r="B17480">
        <v>2003</v>
      </c>
      <c r="C17480" s="1" t="s">
        <v>417</v>
      </c>
      <c r="D17480">
        <v>177481</v>
      </c>
      <c r="F17480" s="1" t="s">
        <v>656</v>
      </c>
      <c r="G17480" s="1" t="s">
        <v>656</v>
      </c>
      <c r="H17480" s="1" t="s">
        <v>656</v>
      </c>
      <c r="I17480" s="1" t="s">
        <v>656</v>
      </c>
      <c r="J17480">
        <v>56</v>
      </c>
      <c r="K17480">
        <v>0</v>
      </c>
      <c r="L17480">
        <v>9</v>
      </c>
      <c r="M17480" s="1" t="s">
        <v>656</v>
      </c>
      <c r="N17480">
        <v>363.63600000000002</v>
      </c>
      <c r="S17480">
        <v>0</v>
      </c>
      <c r="T17480">
        <v>0</v>
      </c>
      <c r="V17480">
        <v>0</v>
      </c>
      <c r="W17480">
        <v>0</v>
      </c>
      <c r="X17480">
        <v>0</v>
      </c>
      <c r="Y17480">
        <v>0</v>
      </c>
      <c r="AA17480">
        <v>0.11</v>
      </c>
      <c r="AB17480">
        <v>0.11</v>
      </c>
      <c r="AC17480">
        <v>0.88</v>
      </c>
      <c r="AD17480">
        <v>8.9999999999999993E-3</v>
      </c>
      <c r="AE17480">
        <v>5960.5959999999995</v>
      </c>
      <c r="AI17480">
        <v>281.72000000000003</v>
      </c>
      <c r="AJ17480">
        <v>0.05</v>
      </c>
      <c r="AM17480">
        <v>45.454999999999998</v>
      </c>
      <c r="AR17480">
        <v>0</v>
      </c>
      <c r="AS17480">
        <v>0</v>
      </c>
      <c r="AV17480">
        <v>0</v>
      </c>
      <c r="AW17480">
        <v>0</v>
      </c>
      <c r="AX17480">
        <v>0</v>
      </c>
      <c r="AY17480">
        <v>0</v>
      </c>
      <c r="BA17480">
        <v>0.04</v>
      </c>
      <c r="BE17480">
        <v>281.72000000000003</v>
      </c>
      <c r="BF17480">
        <v>0.05</v>
      </c>
      <c r="BH17480">
        <v>45.454999999999998</v>
      </c>
      <c r="BM17480">
        <v>338.06400000000002</v>
      </c>
      <c r="BN17480">
        <v>0.06</v>
      </c>
      <c r="BP17480">
        <v>54.545000000000002</v>
      </c>
      <c r="BR17480">
        <v>0</v>
      </c>
      <c r="BS17480">
        <v>0</v>
      </c>
      <c r="BT17480" s="1" t="s">
        <v>656</v>
      </c>
      <c r="BW17480">
        <v>0</v>
      </c>
      <c r="BX17480">
        <v>0</v>
      </c>
      <c r="BZ17480">
        <v>0</v>
      </c>
      <c r="CE17480">
        <v>281.72000000000003</v>
      </c>
      <c r="CF17480">
        <v>0.05</v>
      </c>
      <c r="CI17480">
        <v>0</v>
      </c>
      <c r="CJ17480">
        <v>0</v>
      </c>
      <c r="CK17480">
        <v>0</v>
      </c>
      <c r="CL17480">
        <v>45.454999999999998</v>
      </c>
      <c r="CO17480">
        <v>0.01</v>
      </c>
      <c r="CP17480">
        <v>0</v>
      </c>
      <c r="CS17480">
        <v>56.344000000000001</v>
      </c>
      <c r="CT17480">
        <v>0</v>
      </c>
      <c r="CV17480">
        <v>9</v>
      </c>
      <c r="CW17480">
        <v>0</v>
      </c>
      <c r="CY17480">
        <v>619.78499999999997</v>
      </c>
      <c r="CZ17480">
        <v>1.0580000000000001</v>
      </c>
      <c r="DD17480">
        <v>338.06400000000002</v>
      </c>
      <c r="DE17480">
        <v>0.06</v>
      </c>
      <c r="DG17480">
        <v>54.545000000000002</v>
      </c>
      <c r="DI17480" s="1" t="s">
        <v>656</v>
      </c>
      <c r="DL17480">
        <v>0</v>
      </c>
      <c r="DM17480">
        <v>0</v>
      </c>
      <c r="DO17480">
        <v>0</v>
      </c>
      <c r="DQ17480" s="1" t="s">
        <v>656</v>
      </c>
      <c r="DT17480">
        <v>0</v>
      </c>
      <c r="DU17480">
        <v>0</v>
      </c>
      <c r="DW17480">
        <v>0</v>
      </c>
    </row>
    <row r="17481" spans="1:127" x14ac:dyDescent="0.25">
      <c r="A17481" s="1" t="s">
        <v>416</v>
      </c>
      <c r="B17481">
        <v>2004</v>
      </c>
      <c r="C17481" s="1" t="s">
        <v>417</v>
      </c>
      <c r="D17481">
        <v>178597</v>
      </c>
      <c r="F17481" s="1" t="s">
        <v>656</v>
      </c>
      <c r="G17481" s="1" t="s">
        <v>656</v>
      </c>
      <c r="H17481" s="1" t="s">
        <v>656</v>
      </c>
      <c r="I17481" s="1" t="s">
        <v>656</v>
      </c>
      <c r="J17481">
        <v>56</v>
      </c>
      <c r="K17481">
        <v>0</v>
      </c>
      <c r="L17481">
        <v>9</v>
      </c>
      <c r="M17481" s="1" t="s">
        <v>656</v>
      </c>
      <c r="N17481">
        <v>363.63600000000002</v>
      </c>
      <c r="S17481">
        <v>0</v>
      </c>
      <c r="T17481">
        <v>0</v>
      </c>
      <c r="V17481">
        <v>0</v>
      </c>
      <c r="W17481">
        <v>0</v>
      </c>
      <c r="X17481">
        <v>0</v>
      </c>
      <c r="Y17481">
        <v>0</v>
      </c>
      <c r="AA17481">
        <v>0.11</v>
      </c>
      <c r="AB17481">
        <v>0.11</v>
      </c>
      <c r="AC17481">
        <v>4.0000000000000001E-3</v>
      </c>
      <c r="AD17481">
        <v>0</v>
      </c>
      <c r="AE17481">
        <v>5923.5810000000001</v>
      </c>
      <c r="AI17481">
        <v>279.95999999999998</v>
      </c>
      <c r="AJ17481">
        <v>0.05</v>
      </c>
      <c r="AM17481">
        <v>45.454999999999998</v>
      </c>
      <c r="AR17481">
        <v>0</v>
      </c>
      <c r="AS17481">
        <v>0</v>
      </c>
      <c r="AV17481">
        <v>0</v>
      </c>
      <c r="AW17481">
        <v>0</v>
      </c>
      <c r="AX17481">
        <v>0</v>
      </c>
      <c r="AY17481">
        <v>0</v>
      </c>
      <c r="BA17481">
        <v>0.04</v>
      </c>
      <c r="BE17481">
        <v>279.95999999999998</v>
      </c>
      <c r="BF17481">
        <v>0.05</v>
      </c>
      <c r="BH17481">
        <v>45.454999999999998</v>
      </c>
      <c r="BM17481">
        <v>335.952</v>
      </c>
      <c r="BN17481">
        <v>0.06</v>
      </c>
      <c r="BP17481">
        <v>54.545000000000002</v>
      </c>
      <c r="BR17481">
        <v>0</v>
      </c>
      <c r="BS17481">
        <v>0</v>
      </c>
      <c r="BT17481" s="1" t="s">
        <v>656</v>
      </c>
      <c r="BW17481">
        <v>0</v>
      </c>
      <c r="BX17481">
        <v>0</v>
      </c>
      <c r="BZ17481">
        <v>0</v>
      </c>
      <c r="CE17481">
        <v>279.95999999999998</v>
      </c>
      <c r="CF17481">
        <v>0.05</v>
      </c>
      <c r="CI17481">
        <v>0</v>
      </c>
      <c r="CJ17481">
        <v>0</v>
      </c>
      <c r="CK17481">
        <v>0</v>
      </c>
      <c r="CL17481">
        <v>45.454999999999998</v>
      </c>
      <c r="CO17481">
        <v>0.01</v>
      </c>
      <c r="CP17481">
        <v>0</v>
      </c>
      <c r="CS17481">
        <v>55.991999999999997</v>
      </c>
      <c r="CT17481">
        <v>0</v>
      </c>
      <c r="CV17481">
        <v>9</v>
      </c>
      <c r="CW17481">
        <v>0</v>
      </c>
      <c r="CY17481">
        <v>615.91200000000003</v>
      </c>
      <c r="CZ17481">
        <v>1.0580000000000001</v>
      </c>
      <c r="DD17481">
        <v>335.952</v>
      </c>
      <c r="DE17481">
        <v>0.06</v>
      </c>
      <c r="DG17481">
        <v>54.545000000000002</v>
      </c>
      <c r="DI17481" s="1" t="s">
        <v>656</v>
      </c>
      <c r="DL17481">
        <v>0</v>
      </c>
      <c r="DM17481">
        <v>0</v>
      </c>
      <c r="DO17481">
        <v>0</v>
      </c>
      <c r="DQ17481" s="1" t="s">
        <v>656</v>
      </c>
      <c r="DT17481">
        <v>0</v>
      </c>
      <c r="DU17481">
        <v>0</v>
      </c>
      <c r="DW17481">
        <v>0</v>
      </c>
    </row>
    <row r="17482" spans="1:127" x14ac:dyDescent="0.25">
      <c r="A17482" s="1" t="s">
        <v>416</v>
      </c>
      <c r="B17482">
        <v>2005</v>
      </c>
      <c r="C17482" s="1" t="s">
        <v>417</v>
      </c>
      <c r="D17482">
        <v>179722</v>
      </c>
      <c r="F17482" s="1" t="s">
        <v>656</v>
      </c>
      <c r="G17482" s="1" t="s">
        <v>656</v>
      </c>
      <c r="H17482" s="1" t="s">
        <v>656</v>
      </c>
      <c r="I17482" s="1" t="s">
        <v>656</v>
      </c>
      <c r="J17482">
        <v>56</v>
      </c>
      <c r="K17482">
        <v>0</v>
      </c>
      <c r="L17482">
        <v>9</v>
      </c>
      <c r="M17482" s="1" t="s">
        <v>656</v>
      </c>
      <c r="N17482">
        <v>363.63600000000002</v>
      </c>
      <c r="S17482">
        <v>0</v>
      </c>
      <c r="T17482">
        <v>0</v>
      </c>
      <c r="V17482">
        <v>0</v>
      </c>
      <c r="W17482">
        <v>0</v>
      </c>
      <c r="X17482">
        <v>0</v>
      </c>
      <c r="Y17482">
        <v>0</v>
      </c>
      <c r="AA17482">
        <v>0.11</v>
      </c>
      <c r="AB17482">
        <v>0.11</v>
      </c>
      <c r="AC17482">
        <v>1.252</v>
      </c>
      <c r="AD17482">
        <v>1.2999999999999999E-2</v>
      </c>
      <c r="AE17482">
        <v>5960.1779999999999</v>
      </c>
      <c r="AI17482">
        <v>278.20699999999999</v>
      </c>
      <c r="AJ17482">
        <v>0.05</v>
      </c>
      <c r="AM17482">
        <v>45.454999999999998</v>
      </c>
      <c r="AR17482">
        <v>0</v>
      </c>
      <c r="AS17482">
        <v>0</v>
      </c>
      <c r="AV17482">
        <v>0</v>
      </c>
      <c r="AW17482">
        <v>0</v>
      </c>
      <c r="AX17482">
        <v>0</v>
      </c>
      <c r="AY17482">
        <v>0</v>
      </c>
      <c r="BA17482">
        <v>0.04</v>
      </c>
      <c r="BE17482">
        <v>278.20699999999999</v>
      </c>
      <c r="BF17482">
        <v>0.05</v>
      </c>
      <c r="BH17482">
        <v>45.454999999999998</v>
      </c>
      <c r="BM17482">
        <v>333.84899999999999</v>
      </c>
      <c r="BN17482">
        <v>0.06</v>
      </c>
      <c r="BP17482">
        <v>54.545000000000002</v>
      </c>
      <c r="BR17482">
        <v>0</v>
      </c>
      <c r="BS17482">
        <v>0</v>
      </c>
      <c r="BT17482" s="1" t="s">
        <v>656</v>
      </c>
      <c r="BW17482">
        <v>0</v>
      </c>
      <c r="BX17482">
        <v>0</v>
      </c>
      <c r="BZ17482">
        <v>0</v>
      </c>
      <c r="CE17482">
        <v>278.20699999999999</v>
      </c>
      <c r="CF17482">
        <v>0.05</v>
      </c>
      <c r="CI17482">
        <v>0</v>
      </c>
      <c r="CJ17482">
        <v>0</v>
      </c>
      <c r="CK17482">
        <v>0</v>
      </c>
      <c r="CL17482">
        <v>45.454999999999998</v>
      </c>
      <c r="CO17482">
        <v>0.01</v>
      </c>
      <c r="CP17482">
        <v>0</v>
      </c>
      <c r="CS17482">
        <v>55.640999999999998</v>
      </c>
      <c r="CT17482">
        <v>0</v>
      </c>
      <c r="CV17482">
        <v>9</v>
      </c>
      <c r="CW17482">
        <v>0</v>
      </c>
      <c r="CY17482">
        <v>612.05600000000004</v>
      </c>
      <c r="CZ17482">
        <v>1.071</v>
      </c>
      <c r="DD17482">
        <v>333.84899999999999</v>
      </c>
      <c r="DE17482">
        <v>0.06</v>
      </c>
      <c r="DG17482">
        <v>54.545000000000002</v>
      </c>
      <c r="DI17482" s="1" t="s">
        <v>656</v>
      </c>
      <c r="DL17482">
        <v>0</v>
      </c>
      <c r="DM17482">
        <v>0</v>
      </c>
      <c r="DO17482">
        <v>0</v>
      </c>
      <c r="DQ17482" s="1" t="s">
        <v>656</v>
      </c>
      <c r="DT17482">
        <v>0</v>
      </c>
      <c r="DU17482">
        <v>0</v>
      </c>
      <c r="DW17482">
        <v>0</v>
      </c>
    </row>
    <row r="17483" spans="1:127" x14ac:dyDescent="0.25">
      <c r="A17483" s="1" t="s">
        <v>416</v>
      </c>
      <c r="B17483">
        <v>2006</v>
      </c>
      <c r="C17483" s="1" t="s">
        <v>417</v>
      </c>
      <c r="D17483">
        <v>180874</v>
      </c>
      <c r="F17483" s="1" t="s">
        <v>656</v>
      </c>
      <c r="G17483" s="1" t="s">
        <v>656</v>
      </c>
      <c r="H17483" s="1" t="s">
        <v>656</v>
      </c>
      <c r="I17483" s="1" t="s">
        <v>656</v>
      </c>
      <c r="J17483">
        <v>0</v>
      </c>
      <c r="K17483">
        <v>0</v>
      </c>
      <c r="L17483">
        <v>0</v>
      </c>
      <c r="M17483" s="1" t="s">
        <v>656</v>
      </c>
      <c r="N17483">
        <v>363.63600000000002</v>
      </c>
      <c r="S17483">
        <v>0</v>
      </c>
      <c r="T17483">
        <v>0</v>
      </c>
      <c r="V17483">
        <v>0</v>
      </c>
      <c r="W17483">
        <v>0</v>
      </c>
      <c r="X17483">
        <v>0</v>
      </c>
      <c r="Y17483">
        <v>0</v>
      </c>
      <c r="AA17483">
        <v>0.11</v>
      </c>
      <c r="AB17483">
        <v>0.11</v>
      </c>
      <c r="AC17483">
        <v>3.33</v>
      </c>
      <c r="AD17483">
        <v>3.5999999999999997E-2</v>
      </c>
      <c r="AE17483">
        <v>6119.4560000000001</v>
      </c>
      <c r="AI17483">
        <v>331.72300000000001</v>
      </c>
      <c r="AJ17483">
        <v>0.06</v>
      </c>
      <c r="AM17483">
        <v>54.545000000000002</v>
      </c>
      <c r="AR17483">
        <v>0</v>
      </c>
      <c r="AS17483">
        <v>0</v>
      </c>
      <c r="AV17483">
        <v>0</v>
      </c>
      <c r="AW17483">
        <v>0</v>
      </c>
      <c r="AX17483">
        <v>0</v>
      </c>
      <c r="AY17483">
        <v>0</v>
      </c>
      <c r="BA17483">
        <v>0.04</v>
      </c>
      <c r="BE17483">
        <v>276.43599999999998</v>
      </c>
      <c r="BF17483">
        <v>0.05</v>
      </c>
      <c r="BH17483">
        <v>45.454999999999998</v>
      </c>
      <c r="BM17483">
        <v>276.43599999999998</v>
      </c>
      <c r="BN17483">
        <v>0.05</v>
      </c>
      <c r="BP17483">
        <v>45.454999999999998</v>
      </c>
      <c r="BR17483">
        <v>0</v>
      </c>
      <c r="BS17483">
        <v>0</v>
      </c>
      <c r="BT17483" s="1" t="s">
        <v>656</v>
      </c>
      <c r="BW17483">
        <v>0</v>
      </c>
      <c r="BX17483">
        <v>0</v>
      </c>
      <c r="BZ17483">
        <v>0</v>
      </c>
      <c r="CE17483">
        <v>331.72300000000001</v>
      </c>
      <c r="CF17483">
        <v>0.06</v>
      </c>
      <c r="CI17483">
        <v>0</v>
      </c>
      <c r="CJ17483">
        <v>0</v>
      </c>
      <c r="CK17483">
        <v>0</v>
      </c>
      <c r="CL17483">
        <v>54.545000000000002</v>
      </c>
      <c r="CO17483">
        <v>0</v>
      </c>
      <c r="CP17483">
        <v>0</v>
      </c>
      <c r="CS17483">
        <v>0</v>
      </c>
      <c r="CT17483">
        <v>0</v>
      </c>
      <c r="CV17483">
        <v>0</v>
      </c>
      <c r="CW17483">
        <v>0</v>
      </c>
      <c r="CY17483">
        <v>608.15800000000002</v>
      </c>
      <c r="CZ17483">
        <v>1.107</v>
      </c>
      <c r="DD17483">
        <v>276.43599999999998</v>
      </c>
      <c r="DE17483">
        <v>0.05</v>
      </c>
      <c r="DG17483">
        <v>45.454999999999998</v>
      </c>
      <c r="DI17483" s="1" t="s">
        <v>656</v>
      </c>
      <c r="DL17483">
        <v>0</v>
      </c>
      <c r="DM17483">
        <v>0</v>
      </c>
      <c r="DO17483">
        <v>0</v>
      </c>
      <c r="DQ17483" s="1" t="s">
        <v>656</v>
      </c>
      <c r="DT17483">
        <v>0</v>
      </c>
      <c r="DU17483">
        <v>0</v>
      </c>
      <c r="DW17483">
        <v>0</v>
      </c>
    </row>
    <row r="17484" spans="1:127" x14ac:dyDescent="0.25">
      <c r="A17484" s="1" t="s">
        <v>416</v>
      </c>
      <c r="B17484">
        <v>2007</v>
      </c>
      <c r="C17484" s="1" t="s">
        <v>417</v>
      </c>
      <c r="D17484">
        <v>182045</v>
      </c>
      <c r="F17484" s="1" t="s">
        <v>656</v>
      </c>
      <c r="G17484" s="1" t="s">
        <v>656</v>
      </c>
      <c r="H17484" s="1" t="s">
        <v>656</v>
      </c>
      <c r="I17484" s="1" t="s">
        <v>656</v>
      </c>
      <c r="J17484">
        <v>0</v>
      </c>
      <c r="K17484">
        <v>0</v>
      </c>
      <c r="L17484">
        <v>0</v>
      </c>
      <c r="M17484" s="1" t="s">
        <v>656</v>
      </c>
      <c r="N17484">
        <v>363.63600000000002</v>
      </c>
      <c r="S17484">
        <v>0</v>
      </c>
      <c r="T17484">
        <v>0</v>
      </c>
      <c r="V17484">
        <v>0</v>
      </c>
      <c r="W17484">
        <v>0</v>
      </c>
      <c r="X17484">
        <v>0</v>
      </c>
      <c r="Y17484">
        <v>0</v>
      </c>
      <c r="AA17484">
        <v>0.11</v>
      </c>
      <c r="AB17484">
        <v>0.11</v>
      </c>
      <c r="AC17484">
        <v>6.7229999999999999</v>
      </c>
      <c r="AD17484">
        <v>7.3999999999999996E-2</v>
      </c>
      <c r="AE17484">
        <v>6488.8540000000003</v>
      </c>
      <c r="AI17484">
        <v>329.589</v>
      </c>
      <c r="AJ17484">
        <v>0.06</v>
      </c>
      <c r="AM17484">
        <v>54.545000000000002</v>
      </c>
      <c r="AR17484">
        <v>0</v>
      </c>
      <c r="AS17484">
        <v>0</v>
      </c>
      <c r="AV17484">
        <v>0</v>
      </c>
      <c r="AW17484">
        <v>0</v>
      </c>
      <c r="AX17484">
        <v>0</v>
      </c>
      <c r="AY17484">
        <v>0</v>
      </c>
      <c r="BA17484">
        <v>0.04</v>
      </c>
      <c r="BE17484">
        <v>274.65699999999998</v>
      </c>
      <c r="BF17484">
        <v>0.05</v>
      </c>
      <c r="BH17484">
        <v>45.454999999999998</v>
      </c>
      <c r="BM17484">
        <v>274.65699999999998</v>
      </c>
      <c r="BN17484">
        <v>0.05</v>
      </c>
      <c r="BP17484">
        <v>45.454999999999998</v>
      </c>
      <c r="BR17484">
        <v>0</v>
      </c>
      <c r="BS17484">
        <v>0</v>
      </c>
      <c r="BT17484" s="1" t="s">
        <v>656</v>
      </c>
      <c r="BW17484">
        <v>0</v>
      </c>
      <c r="BX17484">
        <v>0</v>
      </c>
      <c r="BZ17484">
        <v>0</v>
      </c>
      <c r="CE17484">
        <v>329.589</v>
      </c>
      <c r="CF17484">
        <v>0.06</v>
      </c>
      <c r="CI17484">
        <v>0</v>
      </c>
      <c r="CJ17484">
        <v>0</v>
      </c>
      <c r="CK17484">
        <v>0</v>
      </c>
      <c r="CL17484">
        <v>54.545000000000002</v>
      </c>
      <c r="CO17484">
        <v>0</v>
      </c>
      <c r="CP17484">
        <v>0</v>
      </c>
      <c r="CS17484">
        <v>0</v>
      </c>
      <c r="CT17484">
        <v>0</v>
      </c>
      <c r="CV17484">
        <v>0</v>
      </c>
      <c r="CW17484">
        <v>0</v>
      </c>
      <c r="CY17484">
        <v>604.24599999999998</v>
      </c>
      <c r="CZ17484">
        <v>1.181</v>
      </c>
      <c r="DD17484">
        <v>274.65699999999998</v>
      </c>
      <c r="DE17484">
        <v>0.05</v>
      </c>
      <c r="DG17484">
        <v>45.454999999999998</v>
      </c>
      <c r="DI17484" s="1" t="s">
        <v>656</v>
      </c>
      <c r="DL17484">
        <v>0</v>
      </c>
      <c r="DM17484">
        <v>0</v>
      </c>
      <c r="DO17484">
        <v>0</v>
      </c>
      <c r="DQ17484" s="1" t="s">
        <v>656</v>
      </c>
      <c r="DT17484">
        <v>0</v>
      </c>
      <c r="DU17484">
        <v>0</v>
      </c>
      <c r="DW17484">
        <v>0</v>
      </c>
    </row>
    <row r="17485" spans="1:127" x14ac:dyDescent="0.25">
      <c r="A17485" s="1" t="s">
        <v>416</v>
      </c>
      <c r="B17485">
        <v>2008</v>
      </c>
      <c r="C17485" s="1" t="s">
        <v>417</v>
      </c>
      <c r="D17485">
        <v>183270</v>
      </c>
      <c r="F17485" s="1" t="s">
        <v>656</v>
      </c>
      <c r="G17485" s="1" t="s">
        <v>656</v>
      </c>
      <c r="H17485" s="1" t="s">
        <v>656</v>
      </c>
      <c r="I17485" s="1" t="s">
        <v>656</v>
      </c>
      <c r="J17485">
        <v>0</v>
      </c>
      <c r="K17485">
        <v>0</v>
      </c>
      <c r="L17485">
        <v>0</v>
      </c>
      <c r="M17485" s="1" t="s">
        <v>656</v>
      </c>
      <c r="N17485">
        <v>363.63600000000002</v>
      </c>
      <c r="S17485">
        <v>0</v>
      </c>
      <c r="T17485">
        <v>0</v>
      </c>
      <c r="V17485">
        <v>0</v>
      </c>
      <c r="W17485">
        <v>0</v>
      </c>
      <c r="X17485">
        <v>0</v>
      </c>
      <c r="Y17485">
        <v>0</v>
      </c>
      <c r="AA17485">
        <v>0.11</v>
      </c>
      <c r="AB17485">
        <v>0.11</v>
      </c>
      <c r="AC17485">
        <v>2.581</v>
      </c>
      <c r="AD17485">
        <v>0.03</v>
      </c>
      <c r="AE17485">
        <v>6611.8649999999998</v>
      </c>
      <c r="AI17485">
        <v>327.38600000000002</v>
      </c>
      <c r="AJ17485">
        <v>0.06</v>
      </c>
      <c r="AM17485">
        <v>54.545000000000002</v>
      </c>
      <c r="AR17485">
        <v>0</v>
      </c>
      <c r="AS17485">
        <v>0</v>
      </c>
      <c r="AV17485">
        <v>0</v>
      </c>
      <c r="AW17485">
        <v>0</v>
      </c>
      <c r="AX17485">
        <v>0</v>
      </c>
      <c r="AY17485">
        <v>0</v>
      </c>
      <c r="BA17485">
        <v>0.04</v>
      </c>
      <c r="BE17485">
        <v>272.822</v>
      </c>
      <c r="BF17485">
        <v>0.05</v>
      </c>
      <c r="BH17485">
        <v>45.454999999999998</v>
      </c>
      <c r="BM17485">
        <v>272.822</v>
      </c>
      <c r="BN17485">
        <v>0.05</v>
      </c>
      <c r="BP17485">
        <v>45.454999999999998</v>
      </c>
      <c r="BR17485">
        <v>0</v>
      </c>
      <c r="BS17485">
        <v>0</v>
      </c>
      <c r="BT17485" s="1" t="s">
        <v>656</v>
      </c>
      <c r="BW17485">
        <v>0</v>
      </c>
      <c r="BX17485">
        <v>0</v>
      </c>
      <c r="BZ17485">
        <v>0</v>
      </c>
      <c r="CE17485">
        <v>327.38600000000002</v>
      </c>
      <c r="CF17485">
        <v>0.06</v>
      </c>
      <c r="CI17485">
        <v>0</v>
      </c>
      <c r="CJ17485">
        <v>0</v>
      </c>
      <c r="CK17485">
        <v>0</v>
      </c>
      <c r="CL17485">
        <v>54.545000000000002</v>
      </c>
      <c r="CO17485">
        <v>0</v>
      </c>
      <c r="CP17485">
        <v>0</v>
      </c>
      <c r="CS17485">
        <v>0</v>
      </c>
      <c r="CT17485">
        <v>0</v>
      </c>
      <c r="CV17485">
        <v>0</v>
      </c>
      <c r="CW17485">
        <v>0</v>
      </c>
      <c r="CY17485">
        <v>600.20699999999999</v>
      </c>
      <c r="CZ17485">
        <v>1.212</v>
      </c>
      <c r="DD17485">
        <v>272.822</v>
      </c>
      <c r="DE17485">
        <v>0.05</v>
      </c>
      <c r="DG17485">
        <v>45.454999999999998</v>
      </c>
      <c r="DI17485" s="1" t="s">
        <v>656</v>
      </c>
      <c r="DL17485">
        <v>0</v>
      </c>
      <c r="DM17485">
        <v>0</v>
      </c>
      <c r="DO17485">
        <v>0</v>
      </c>
      <c r="DQ17485" s="1" t="s">
        <v>656</v>
      </c>
      <c r="DT17485">
        <v>0</v>
      </c>
      <c r="DU17485">
        <v>0</v>
      </c>
      <c r="DW17485">
        <v>0</v>
      </c>
    </row>
    <row r="17486" spans="1:127" x14ac:dyDescent="0.25">
      <c r="A17486" s="1" t="s">
        <v>416</v>
      </c>
      <c r="B17486">
        <v>2009</v>
      </c>
      <c r="C17486" s="1" t="s">
        <v>417</v>
      </c>
      <c r="D17486">
        <v>184553</v>
      </c>
      <c r="F17486" s="1" t="s">
        <v>656</v>
      </c>
      <c r="G17486" s="1" t="s">
        <v>656</v>
      </c>
      <c r="H17486" s="1" t="s">
        <v>656</v>
      </c>
      <c r="I17486" s="1" t="s">
        <v>656</v>
      </c>
      <c r="J17486">
        <v>0</v>
      </c>
      <c r="K17486">
        <v>0</v>
      </c>
      <c r="L17486">
        <v>0</v>
      </c>
      <c r="M17486" s="1" t="s">
        <v>656</v>
      </c>
      <c r="N17486">
        <v>363.63600000000002</v>
      </c>
      <c r="S17486">
        <v>0</v>
      </c>
      <c r="T17486">
        <v>0</v>
      </c>
      <c r="V17486">
        <v>0</v>
      </c>
      <c r="W17486">
        <v>0</v>
      </c>
      <c r="X17486">
        <v>0</v>
      </c>
      <c r="Y17486">
        <v>0</v>
      </c>
      <c r="AA17486">
        <v>0.11</v>
      </c>
      <c r="AB17486">
        <v>0.11</v>
      </c>
      <c r="AC17486">
        <v>4.6529999999999996</v>
      </c>
      <c r="AD17486">
        <v>5.6000000000000001E-2</v>
      </c>
      <c r="AE17486">
        <v>6871.4080000000004</v>
      </c>
      <c r="AI17486">
        <v>325.11</v>
      </c>
      <c r="AJ17486">
        <v>0.06</v>
      </c>
      <c r="AM17486">
        <v>54.545000000000002</v>
      </c>
      <c r="AR17486">
        <v>0</v>
      </c>
      <c r="AS17486">
        <v>0</v>
      </c>
      <c r="AV17486">
        <v>0</v>
      </c>
      <c r="AW17486">
        <v>0</v>
      </c>
      <c r="AX17486">
        <v>0</v>
      </c>
      <c r="AY17486">
        <v>0</v>
      </c>
      <c r="BA17486">
        <v>0.04</v>
      </c>
      <c r="BE17486">
        <v>270.92500000000001</v>
      </c>
      <c r="BF17486">
        <v>0.05</v>
      </c>
      <c r="BH17486">
        <v>45.454999999999998</v>
      </c>
      <c r="BM17486">
        <v>270.92500000000001</v>
      </c>
      <c r="BN17486">
        <v>0.05</v>
      </c>
      <c r="BP17486">
        <v>45.454999999999998</v>
      </c>
      <c r="BR17486">
        <v>0</v>
      </c>
      <c r="BS17486">
        <v>0</v>
      </c>
      <c r="BT17486" s="1" t="s">
        <v>656</v>
      </c>
      <c r="BW17486">
        <v>0</v>
      </c>
      <c r="BX17486">
        <v>0</v>
      </c>
      <c r="BZ17486">
        <v>0</v>
      </c>
      <c r="CE17486">
        <v>325.11</v>
      </c>
      <c r="CF17486">
        <v>0.06</v>
      </c>
      <c r="CI17486">
        <v>0</v>
      </c>
      <c r="CJ17486">
        <v>0</v>
      </c>
      <c r="CK17486">
        <v>0</v>
      </c>
      <c r="CL17486">
        <v>54.545000000000002</v>
      </c>
      <c r="CO17486">
        <v>0</v>
      </c>
      <c r="CP17486">
        <v>0</v>
      </c>
      <c r="CS17486">
        <v>0</v>
      </c>
      <c r="CT17486">
        <v>0</v>
      </c>
      <c r="CV17486">
        <v>0</v>
      </c>
      <c r="CW17486">
        <v>0</v>
      </c>
      <c r="CY17486">
        <v>596.03499999999997</v>
      </c>
      <c r="CZ17486">
        <v>1.268</v>
      </c>
      <c r="DD17486">
        <v>270.92500000000001</v>
      </c>
      <c r="DE17486">
        <v>0.05</v>
      </c>
      <c r="DG17486">
        <v>45.454999999999998</v>
      </c>
      <c r="DI17486" s="1" t="s">
        <v>656</v>
      </c>
      <c r="DL17486">
        <v>0</v>
      </c>
      <c r="DM17486">
        <v>0</v>
      </c>
      <c r="DO17486">
        <v>0</v>
      </c>
      <c r="DQ17486" s="1" t="s">
        <v>656</v>
      </c>
      <c r="DT17486">
        <v>0</v>
      </c>
      <c r="DU17486">
        <v>0</v>
      </c>
      <c r="DW17486">
        <v>0</v>
      </c>
    </row>
    <row r="17487" spans="1:127" x14ac:dyDescent="0.25">
      <c r="A17487" s="1" t="s">
        <v>416</v>
      </c>
      <c r="B17487">
        <v>2010</v>
      </c>
      <c r="C17487" s="1" t="s">
        <v>417</v>
      </c>
      <c r="D17487">
        <v>185944</v>
      </c>
      <c r="F17487" s="1" t="s">
        <v>656</v>
      </c>
      <c r="G17487" s="1" t="s">
        <v>656</v>
      </c>
      <c r="H17487" s="1" t="s">
        <v>656</v>
      </c>
      <c r="I17487" s="1" t="s">
        <v>656</v>
      </c>
      <c r="J17487">
        <v>0</v>
      </c>
      <c r="K17487">
        <v>0</v>
      </c>
      <c r="L17487">
        <v>0</v>
      </c>
      <c r="M17487" s="1" t="s">
        <v>656</v>
      </c>
      <c r="N17487">
        <v>363.63600000000002</v>
      </c>
      <c r="S17487">
        <v>0</v>
      </c>
      <c r="T17487">
        <v>0</v>
      </c>
      <c r="V17487">
        <v>0</v>
      </c>
      <c r="W17487">
        <v>0</v>
      </c>
      <c r="X17487">
        <v>0</v>
      </c>
      <c r="Y17487">
        <v>0</v>
      </c>
      <c r="AA17487">
        <v>0.11</v>
      </c>
      <c r="AB17487">
        <v>0.11</v>
      </c>
      <c r="AC17487">
        <v>-0.20599999999999999</v>
      </c>
      <c r="AD17487">
        <v>-3.0000000000000001E-3</v>
      </c>
      <c r="AE17487">
        <v>6805.9579999999996</v>
      </c>
      <c r="AI17487">
        <v>322.678</v>
      </c>
      <c r="AJ17487">
        <v>0.06</v>
      </c>
      <c r="AM17487">
        <v>54.545000000000002</v>
      </c>
      <c r="AR17487">
        <v>0</v>
      </c>
      <c r="AS17487">
        <v>0</v>
      </c>
      <c r="AV17487">
        <v>0</v>
      </c>
      <c r="AW17487">
        <v>0</v>
      </c>
      <c r="AX17487">
        <v>0</v>
      </c>
      <c r="AY17487">
        <v>0</v>
      </c>
      <c r="BA17487">
        <v>0.04</v>
      </c>
      <c r="BE17487">
        <v>268.89800000000002</v>
      </c>
      <c r="BF17487">
        <v>0.05</v>
      </c>
      <c r="BH17487">
        <v>45.454999999999998</v>
      </c>
      <c r="BM17487">
        <v>268.89800000000002</v>
      </c>
      <c r="BN17487">
        <v>0.05</v>
      </c>
      <c r="BP17487">
        <v>45.454999999999998</v>
      </c>
      <c r="BR17487">
        <v>0</v>
      </c>
      <c r="BS17487">
        <v>0</v>
      </c>
      <c r="BT17487" s="1" t="s">
        <v>656</v>
      </c>
      <c r="BW17487">
        <v>0</v>
      </c>
      <c r="BX17487">
        <v>0</v>
      </c>
      <c r="BZ17487">
        <v>0</v>
      </c>
      <c r="CE17487">
        <v>322.678</v>
      </c>
      <c r="CF17487">
        <v>0.06</v>
      </c>
      <c r="CI17487">
        <v>0</v>
      </c>
      <c r="CJ17487">
        <v>0</v>
      </c>
      <c r="CK17487">
        <v>0</v>
      </c>
      <c r="CL17487">
        <v>54.545000000000002</v>
      </c>
      <c r="CO17487">
        <v>0</v>
      </c>
      <c r="CP17487">
        <v>0</v>
      </c>
      <c r="CS17487">
        <v>0</v>
      </c>
      <c r="CT17487">
        <v>0</v>
      </c>
      <c r="CV17487">
        <v>0</v>
      </c>
      <c r="CW17487">
        <v>0</v>
      </c>
      <c r="CY17487">
        <v>591.57600000000002</v>
      </c>
      <c r="CZ17487">
        <v>1.266</v>
      </c>
      <c r="DD17487">
        <v>268.89800000000002</v>
      </c>
      <c r="DE17487">
        <v>0.05</v>
      </c>
      <c r="DG17487">
        <v>45.454999999999998</v>
      </c>
      <c r="DI17487" s="1" t="s">
        <v>656</v>
      </c>
      <c r="DL17487">
        <v>0</v>
      </c>
      <c r="DM17487">
        <v>0</v>
      </c>
      <c r="DO17487">
        <v>0</v>
      </c>
      <c r="DQ17487" s="1" t="s">
        <v>656</v>
      </c>
      <c r="DT17487">
        <v>0</v>
      </c>
      <c r="DU17487">
        <v>0</v>
      </c>
      <c r="DW17487">
        <v>0</v>
      </c>
    </row>
    <row r="17488" spans="1:127" x14ac:dyDescent="0.25">
      <c r="A17488" s="1" t="s">
        <v>416</v>
      </c>
      <c r="B17488">
        <v>2011</v>
      </c>
      <c r="C17488" s="1" t="s">
        <v>417</v>
      </c>
      <c r="D17488">
        <v>187469</v>
      </c>
      <c r="F17488" s="1" t="s">
        <v>656</v>
      </c>
      <c r="G17488" s="1" t="s">
        <v>656</v>
      </c>
      <c r="H17488" s="1" t="s">
        <v>656</v>
      </c>
      <c r="I17488" s="1" t="s">
        <v>656</v>
      </c>
      <c r="J17488">
        <v>0</v>
      </c>
      <c r="K17488">
        <v>0</v>
      </c>
      <c r="L17488">
        <v>0</v>
      </c>
      <c r="M17488" s="1" t="s">
        <v>656</v>
      </c>
      <c r="N17488">
        <v>416.66699999999997</v>
      </c>
      <c r="S17488">
        <v>0</v>
      </c>
      <c r="T17488">
        <v>0</v>
      </c>
      <c r="V17488">
        <v>0</v>
      </c>
      <c r="W17488">
        <v>0</v>
      </c>
      <c r="X17488">
        <v>0</v>
      </c>
      <c r="Y17488">
        <v>0</v>
      </c>
      <c r="AA17488">
        <v>0.12</v>
      </c>
      <c r="AB17488">
        <v>0.12</v>
      </c>
      <c r="AC17488">
        <v>1.1930000000000001</v>
      </c>
      <c r="AD17488">
        <v>1.4999999999999999E-2</v>
      </c>
      <c r="AE17488">
        <v>6831.1390000000001</v>
      </c>
      <c r="AI17488">
        <v>373.39499999999998</v>
      </c>
      <c r="AJ17488">
        <v>7.0000000000000007E-2</v>
      </c>
      <c r="AM17488">
        <v>58.332999999999998</v>
      </c>
      <c r="AR17488">
        <v>0</v>
      </c>
      <c r="AS17488">
        <v>0</v>
      </c>
      <c r="AV17488">
        <v>0</v>
      </c>
      <c r="AW17488">
        <v>0</v>
      </c>
      <c r="AX17488">
        <v>0</v>
      </c>
      <c r="AY17488">
        <v>0</v>
      </c>
      <c r="BA17488">
        <v>0.05</v>
      </c>
      <c r="BE17488">
        <v>266.71100000000001</v>
      </c>
      <c r="BF17488">
        <v>0.05</v>
      </c>
      <c r="BH17488">
        <v>41.667000000000002</v>
      </c>
      <c r="BM17488">
        <v>266.71100000000001</v>
      </c>
      <c r="BN17488">
        <v>0.05</v>
      </c>
      <c r="BP17488">
        <v>41.667000000000002</v>
      </c>
      <c r="BR17488">
        <v>0</v>
      </c>
      <c r="BS17488">
        <v>0</v>
      </c>
      <c r="BT17488" s="1" t="s">
        <v>656</v>
      </c>
      <c r="BW17488">
        <v>0</v>
      </c>
      <c r="BX17488">
        <v>0</v>
      </c>
      <c r="BZ17488">
        <v>0</v>
      </c>
      <c r="CE17488">
        <v>373.39499999999998</v>
      </c>
      <c r="CF17488">
        <v>7.0000000000000007E-2</v>
      </c>
      <c r="CI17488">
        <v>0</v>
      </c>
      <c r="CJ17488">
        <v>0</v>
      </c>
      <c r="CK17488">
        <v>0</v>
      </c>
      <c r="CL17488">
        <v>58.332999999999998</v>
      </c>
      <c r="CO17488">
        <v>0</v>
      </c>
      <c r="CP17488">
        <v>0</v>
      </c>
      <c r="CS17488">
        <v>0</v>
      </c>
      <c r="CT17488">
        <v>0</v>
      </c>
      <c r="CV17488">
        <v>0</v>
      </c>
      <c r="CW17488">
        <v>0</v>
      </c>
      <c r="CY17488">
        <v>640.10599999999999</v>
      </c>
      <c r="CZ17488">
        <v>1.2809999999999999</v>
      </c>
      <c r="DD17488">
        <v>266.71100000000001</v>
      </c>
      <c r="DE17488">
        <v>0.05</v>
      </c>
      <c r="DG17488">
        <v>41.667000000000002</v>
      </c>
      <c r="DI17488" s="1" t="s">
        <v>656</v>
      </c>
      <c r="DL17488">
        <v>0</v>
      </c>
      <c r="DM17488">
        <v>0</v>
      </c>
      <c r="DO17488">
        <v>0</v>
      </c>
      <c r="DQ17488" s="1" t="s">
        <v>656</v>
      </c>
      <c r="DT17488">
        <v>0</v>
      </c>
      <c r="DU17488">
        <v>0</v>
      </c>
      <c r="DW17488">
        <v>0</v>
      </c>
    </row>
    <row r="17489" spans="1:127" x14ac:dyDescent="0.25">
      <c r="A17489" s="1" t="s">
        <v>416</v>
      </c>
      <c r="B17489">
        <v>2012</v>
      </c>
      <c r="C17489" s="1" t="s">
        <v>417</v>
      </c>
      <c r="D17489">
        <v>189089</v>
      </c>
      <c r="F17489" s="1" t="s">
        <v>656</v>
      </c>
      <c r="G17489" s="1" t="s">
        <v>656</v>
      </c>
      <c r="H17489" s="1" t="s">
        <v>656</v>
      </c>
      <c r="I17489" s="1" t="s">
        <v>656</v>
      </c>
      <c r="J17489">
        <v>0</v>
      </c>
      <c r="K17489">
        <v>0</v>
      </c>
      <c r="L17489">
        <v>0</v>
      </c>
      <c r="M17489" s="1" t="s">
        <v>656</v>
      </c>
      <c r="N17489">
        <v>454.54500000000002</v>
      </c>
      <c r="S17489">
        <v>0</v>
      </c>
      <c r="T17489">
        <v>0</v>
      </c>
      <c r="V17489">
        <v>0</v>
      </c>
      <c r="W17489">
        <v>0</v>
      </c>
      <c r="X17489">
        <v>0</v>
      </c>
      <c r="Y17489">
        <v>0</v>
      </c>
      <c r="AA17489">
        <v>0.11</v>
      </c>
      <c r="AB17489">
        <v>0.11</v>
      </c>
      <c r="AC17489">
        <v>-3.2069999999999999</v>
      </c>
      <c r="AD17489">
        <v>-4.1000000000000002E-2</v>
      </c>
      <c r="AE17489">
        <v>6555.4210000000003</v>
      </c>
      <c r="AI17489">
        <v>370.19600000000003</v>
      </c>
      <c r="AJ17489">
        <v>7.0000000000000007E-2</v>
      </c>
      <c r="AM17489">
        <v>63.636000000000003</v>
      </c>
      <c r="AR17489">
        <v>0</v>
      </c>
      <c r="AS17489">
        <v>0</v>
      </c>
      <c r="AV17489">
        <v>0</v>
      </c>
      <c r="AW17489">
        <v>0</v>
      </c>
      <c r="AX17489">
        <v>0</v>
      </c>
      <c r="AY17489">
        <v>0</v>
      </c>
      <c r="BA17489">
        <v>0.05</v>
      </c>
      <c r="BE17489">
        <v>211.541</v>
      </c>
      <c r="BF17489">
        <v>0.04</v>
      </c>
      <c r="BH17489">
        <v>36.363999999999997</v>
      </c>
      <c r="BM17489">
        <v>211.541</v>
      </c>
      <c r="BN17489">
        <v>0.04</v>
      </c>
      <c r="BP17489">
        <v>36.363999999999997</v>
      </c>
      <c r="BR17489">
        <v>0</v>
      </c>
      <c r="BS17489">
        <v>0</v>
      </c>
      <c r="BT17489" s="1" t="s">
        <v>656</v>
      </c>
      <c r="BW17489">
        <v>0</v>
      </c>
      <c r="BX17489">
        <v>0</v>
      </c>
      <c r="BZ17489">
        <v>0</v>
      </c>
      <c r="CE17489">
        <v>370.19600000000003</v>
      </c>
      <c r="CF17489">
        <v>7.0000000000000007E-2</v>
      </c>
      <c r="CI17489">
        <v>0</v>
      </c>
      <c r="CJ17489">
        <v>0</v>
      </c>
      <c r="CK17489">
        <v>0</v>
      </c>
      <c r="CL17489">
        <v>63.636000000000003</v>
      </c>
      <c r="CO17489">
        <v>0</v>
      </c>
      <c r="CP17489">
        <v>0</v>
      </c>
      <c r="CS17489">
        <v>0</v>
      </c>
      <c r="CT17489">
        <v>0</v>
      </c>
      <c r="CV17489">
        <v>0</v>
      </c>
      <c r="CW17489">
        <v>0</v>
      </c>
      <c r="CY17489">
        <v>581.73699999999997</v>
      </c>
      <c r="CZ17489">
        <v>1.24</v>
      </c>
      <c r="DD17489">
        <v>211.541</v>
      </c>
      <c r="DE17489">
        <v>0.04</v>
      </c>
      <c r="DG17489">
        <v>36.363999999999997</v>
      </c>
      <c r="DI17489" s="1" t="s">
        <v>656</v>
      </c>
      <c r="DL17489">
        <v>0</v>
      </c>
      <c r="DM17489">
        <v>0</v>
      </c>
      <c r="DO17489">
        <v>0</v>
      </c>
      <c r="DQ17489" s="1" t="s">
        <v>656</v>
      </c>
      <c r="DT17489">
        <v>0</v>
      </c>
      <c r="DU17489">
        <v>0</v>
      </c>
      <c r="DW17489">
        <v>0</v>
      </c>
    </row>
    <row r="17490" spans="1:127" x14ac:dyDescent="0.25">
      <c r="A17490" s="1" t="s">
        <v>416</v>
      </c>
      <c r="B17490">
        <v>2013</v>
      </c>
      <c r="C17490" s="1" t="s">
        <v>417</v>
      </c>
      <c r="D17490">
        <v>190712</v>
      </c>
      <c r="F17490" s="1" t="s">
        <v>656</v>
      </c>
      <c r="G17490" s="1" t="s">
        <v>656</v>
      </c>
      <c r="H17490" s="1" t="s">
        <v>656</v>
      </c>
      <c r="I17490" s="1" t="s">
        <v>656</v>
      </c>
      <c r="J17490">
        <v>0</v>
      </c>
      <c r="K17490">
        <v>0</v>
      </c>
      <c r="L17490">
        <v>0</v>
      </c>
      <c r="M17490" s="1" t="s">
        <v>656</v>
      </c>
      <c r="N17490">
        <v>545.45500000000004</v>
      </c>
      <c r="S17490">
        <v>0</v>
      </c>
      <c r="T17490">
        <v>0</v>
      </c>
      <c r="V17490">
        <v>0</v>
      </c>
      <c r="W17490">
        <v>0</v>
      </c>
      <c r="X17490">
        <v>0</v>
      </c>
      <c r="Y17490">
        <v>0</v>
      </c>
      <c r="AA17490">
        <v>0.11</v>
      </c>
      <c r="AB17490">
        <v>0.11</v>
      </c>
      <c r="AC17490">
        <v>-2.9460000000000002</v>
      </c>
      <c r="AD17490">
        <v>-3.6999999999999998E-2</v>
      </c>
      <c r="AE17490">
        <v>6308.1509999999998</v>
      </c>
      <c r="AI17490">
        <v>419.48099999999999</v>
      </c>
      <c r="AJ17490">
        <v>0.08</v>
      </c>
      <c r="AM17490">
        <v>72.727000000000004</v>
      </c>
      <c r="AR17490">
        <v>0</v>
      </c>
      <c r="AS17490">
        <v>0</v>
      </c>
      <c r="AV17490">
        <v>0</v>
      </c>
      <c r="AW17490">
        <v>0</v>
      </c>
      <c r="AX17490">
        <v>0</v>
      </c>
      <c r="AY17490">
        <v>0</v>
      </c>
      <c r="BA17490">
        <v>0.06</v>
      </c>
      <c r="BE17490">
        <v>157.30500000000001</v>
      </c>
      <c r="BF17490">
        <v>0.03</v>
      </c>
      <c r="BH17490">
        <v>27.273</v>
      </c>
      <c r="BM17490">
        <v>157.30500000000001</v>
      </c>
      <c r="BN17490">
        <v>0.03</v>
      </c>
      <c r="BP17490">
        <v>27.273</v>
      </c>
      <c r="BR17490">
        <v>0</v>
      </c>
      <c r="BS17490">
        <v>0</v>
      </c>
      <c r="BT17490" s="1" t="s">
        <v>656</v>
      </c>
      <c r="BW17490">
        <v>0</v>
      </c>
      <c r="BX17490">
        <v>0</v>
      </c>
      <c r="BZ17490">
        <v>0</v>
      </c>
      <c r="CE17490">
        <v>419.48099999999999</v>
      </c>
      <c r="CF17490">
        <v>0.08</v>
      </c>
      <c r="CI17490">
        <v>0</v>
      </c>
      <c r="CJ17490">
        <v>0</v>
      </c>
      <c r="CK17490">
        <v>0</v>
      </c>
      <c r="CL17490">
        <v>72.727000000000004</v>
      </c>
      <c r="CO17490">
        <v>0</v>
      </c>
      <c r="CP17490">
        <v>0</v>
      </c>
      <c r="CS17490">
        <v>0</v>
      </c>
      <c r="CT17490">
        <v>0</v>
      </c>
      <c r="CV17490">
        <v>0</v>
      </c>
      <c r="CW17490">
        <v>0</v>
      </c>
      <c r="CY17490">
        <v>576.78599999999994</v>
      </c>
      <c r="CZ17490">
        <v>1.2030000000000001</v>
      </c>
      <c r="DD17490">
        <v>157.30500000000001</v>
      </c>
      <c r="DE17490">
        <v>0.03</v>
      </c>
      <c r="DG17490">
        <v>27.273</v>
      </c>
      <c r="DI17490" s="1" t="s">
        <v>656</v>
      </c>
      <c r="DL17490">
        <v>0</v>
      </c>
      <c r="DM17490">
        <v>0</v>
      </c>
      <c r="DO17490">
        <v>0</v>
      </c>
      <c r="DQ17490" s="1" t="s">
        <v>656</v>
      </c>
      <c r="DT17490">
        <v>0</v>
      </c>
      <c r="DU17490">
        <v>0</v>
      </c>
      <c r="DW17490">
        <v>0</v>
      </c>
    </row>
    <row r="17491" spans="1:127" x14ac:dyDescent="0.25">
      <c r="A17491" s="1" t="s">
        <v>416</v>
      </c>
      <c r="B17491">
        <v>2014</v>
      </c>
      <c r="C17491" s="1" t="s">
        <v>417</v>
      </c>
      <c r="D17491">
        <v>192220</v>
      </c>
      <c r="F17491" s="1" t="s">
        <v>656</v>
      </c>
      <c r="G17491" s="1" t="s">
        <v>656</v>
      </c>
      <c r="H17491" s="1" t="s">
        <v>656</v>
      </c>
      <c r="I17491" s="1" t="s">
        <v>656</v>
      </c>
      <c r="J17491">
        <v>0</v>
      </c>
      <c r="K17491">
        <v>0</v>
      </c>
      <c r="L17491">
        <v>0</v>
      </c>
      <c r="M17491" s="1" t="s">
        <v>656</v>
      </c>
      <c r="N17491">
        <v>500</v>
      </c>
      <c r="S17491">
        <v>0</v>
      </c>
      <c r="T17491">
        <v>0</v>
      </c>
      <c r="V17491">
        <v>0</v>
      </c>
      <c r="W17491">
        <v>0</v>
      </c>
      <c r="X17491">
        <v>0</v>
      </c>
      <c r="Y17491">
        <v>0</v>
      </c>
      <c r="AA17491">
        <v>0.12</v>
      </c>
      <c r="AB17491">
        <v>0.12</v>
      </c>
      <c r="AC17491">
        <v>1.2070000000000001</v>
      </c>
      <c r="AD17491">
        <v>1.4999999999999999E-2</v>
      </c>
      <c r="AE17491">
        <v>6334.1930000000002</v>
      </c>
      <c r="AI17491">
        <v>468.214</v>
      </c>
      <c r="AJ17491">
        <v>0.09</v>
      </c>
      <c r="AM17491">
        <v>75</v>
      </c>
      <c r="AR17491">
        <v>0</v>
      </c>
      <c r="AS17491">
        <v>0</v>
      </c>
      <c r="AV17491">
        <v>0</v>
      </c>
      <c r="AW17491">
        <v>0</v>
      </c>
      <c r="AX17491">
        <v>0</v>
      </c>
      <c r="AY17491">
        <v>0</v>
      </c>
      <c r="BA17491">
        <v>0.06</v>
      </c>
      <c r="BE17491">
        <v>156.071</v>
      </c>
      <c r="BF17491">
        <v>0.03</v>
      </c>
      <c r="BH17491">
        <v>25</v>
      </c>
      <c r="BM17491">
        <v>156.071</v>
      </c>
      <c r="BN17491">
        <v>0.03</v>
      </c>
      <c r="BP17491">
        <v>25</v>
      </c>
      <c r="BR17491">
        <v>0</v>
      </c>
      <c r="BS17491">
        <v>0</v>
      </c>
      <c r="BT17491" s="1" t="s">
        <v>656</v>
      </c>
      <c r="BW17491">
        <v>0</v>
      </c>
      <c r="BX17491">
        <v>0</v>
      </c>
      <c r="BZ17491">
        <v>0</v>
      </c>
      <c r="CE17491">
        <v>468.214</v>
      </c>
      <c r="CF17491">
        <v>0.09</v>
      </c>
      <c r="CI17491">
        <v>0</v>
      </c>
      <c r="CJ17491">
        <v>0</v>
      </c>
      <c r="CK17491">
        <v>0</v>
      </c>
      <c r="CL17491">
        <v>75</v>
      </c>
      <c r="CO17491">
        <v>0</v>
      </c>
      <c r="CP17491">
        <v>0</v>
      </c>
      <c r="CS17491">
        <v>0</v>
      </c>
      <c r="CT17491">
        <v>0</v>
      </c>
      <c r="CV17491">
        <v>0</v>
      </c>
      <c r="CW17491">
        <v>0</v>
      </c>
      <c r="CY17491">
        <v>624.28499999999997</v>
      </c>
      <c r="CZ17491">
        <v>1.218</v>
      </c>
      <c r="DD17491">
        <v>156.071</v>
      </c>
      <c r="DE17491">
        <v>0.03</v>
      </c>
      <c r="DG17491">
        <v>25</v>
      </c>
      <c r="DI17491" s="1" t="s">
        <v>656</v>
      </c>
      <c r="DL17491">
        <v>0</v>
      </c>
      <c r="DM17491">
        <v>0</v>
      </c>
      <c r="DO17491">
        <v>0</v>
      </c>
      <c r="DQ17491" s="1" t="s">
        <v>656</v>
      </c>
      <c r="DT17491">
        <v>0</v>
      </c>
      <c r="DU17491">
        <v>0</v>
      </c>
      <c r="DW17491">
        <v>0</v>
      </c>
    </row>
    <row r="17492" spans="1:127" x14ac:dyDescent="0.25">
      <c r="A17492" s="1" t="s">
        <v>416</v>
      </c>
      <c r="B17492">
        <v>2015</v>
      </c>
      <c r="C17492" s="1" t="s">
        <v>417</v>
      </c>
      <c r="D17492">
        <v>193510</v>
      </c>
      <c r="F17492" s="1" t="s">
        <v>656</v>
      </c>
      <c r="G17492" s="1" t="s">
        <v>656</v>
      </c>
      <c r="H17492" s="1" t="s">
        <v>656</v>
      </c>
      <c r="I17492" s="1" t="s">
        <v>656</v>
      </c>
      <c r="J17492">
        <v>0</v>
      </c>
      <c r="K17492">
        <v>0</v>
      </c>
      <c r="L17492">
        <v>0</v>
      </c>
      <c r="M17492" s="1" t="s">
        <v>656</v>
      </c>
      <c r="N17492">
        <v>500</v>
      </c>
      <c r="S17492">
        <v>0</v>
      </c>
      <c r="T17492">
        <v>0</v>
      </c>
      <c r="V17492">
        <v>0</v>
      </c>
      <c r="W17492">
        <v>0</v>
      </c>
      <c r="X17492">
        <v>0</v>
      </c>
      <c r="Y17492">
        <v>0</v>
      </c>
      <c r="AA17492">
        <v>0.12</v>
      </c>
      <c r="AB17492">
        <v>0.12</v>
      </c>
      <c r="AC17492">
        <v>14.776</v>
      </c>
      <c r="AD17492">
        <v>0.18</v>
      </c>
      <c r="AE17492">
        <v>7221.643</v>
      </c>
      <c r="AI17492">
        <v>465.09199999999998</v>
      </c>
      <c r="AJ17492">
        <v>0.09</v>
      </c>
      <c r="AM17492">
        <v>75</v>
      </c>
      <c r="AR17492">
        <v>0</v>
      </c>
      <c r="AS17492">
        <v>0</v>
      </c>
      <c r="AV17492">
        <v>0</v>
      </c>
      <c r="AW17492">
        <v>0</v>
      </c>
      <c r="AX17492">
        <v>0</v>
      </c>
      <c r="AY17492">
        <v>0</v>
      </c>
      <c r="BA17492">
        <v>0.06</v>
      </c>
      <c r="BE17492">
        <v>155.03100000000001</v>
      </c>
      <c r="BF17492">
        <v>0.03</v>
      </c>
      <c r="BH17492">
        <v>25</v>
      </c>
      <c r="BM17492">
        <v>155.03100000000001</v>
      </c>
      <c r="BN17492">
        <v>0.03</v>
      </c>
      <c r="BP17492">
        <v>25</v>
      </c>
      <c r="BR17492">
        <v>0</v>
      </c>
      <c r="BS17492">
        <v>0</v>
      </c>
      <c r="BT17492" s="1" t="s">
        <v>656</v>
      </c>
      <c r="BW17492">
        <v>0</v>
      </c>
      <c r="BX17492">
        <v>0</v>
      </c>
      <c r="BZ17492">
        <v>0</v>
      </c>
      <c r="CE17492">
        <v>465.09199999999998</v>
      </c>
      <c r="CF17492">
        <v>0.09</v>
      </c>
      <c r="CI17492">
        <v>0</v>
      </c>
      <c r="CJ17492">
        <v>0</v>
      </c>
      <c r="CK17492">
        <v>0</v>
      </c>
      <c r="CL17492">
        <v>75</v>
      </c>
      <c r="CO17492">
        <v>0</v>
      </c>
      <c r="CP17492">
        <v>0</v>
      </c>
      <c r="CS17492">
        <v>0</v>
      </c>
      <c r="CT17492">
        <v>0</v>
      </c>
      <c r="CV17492">
        <v>0</v>
      </c>
      <c r="CW17492">
        <v>0</v>
      </c>
      <c r="CY17492">
        <v>620.12300000000005</v>
      </c>
      <c r="CZ17492">
        <v>1.397</v>
      </c>
      <c r="DD17492">
        <v>155.03100000000001</v>
      </c>
      <c r="DE17492">
        <v>0.03</v>
      </c>
      <c r="DG17492">
        <v>25</v>
      </c>
      <c r="DI17492" s="1" t="s">
        <v>656</v>
      </c>
      <c r="DL17492">
        <v>0</v>
      </c>
      <c r="DM17492">
        <v>0</v>
      </c>
      <c r="DO17492">
        <v>0</v>
      </c>
      <c r="DQ17492" s="1" t="s">
        <v>656</v>
      </c>
      <c r="DT17492">
        <v>0</v>
      </c>
      <c r="DU17492">
        <v>0</v>
      </c>
      <c r="DW17492">
        <v>0</v>
      </c>
    </row>
    <row r="17493" spans="1:127" x14ac:dyDescent="0.25">
      <c r="A17493" s="1" t="s">
        <v>416</v>
      </c>
      <c r="B17493">
        <v>2016</v>
      </c>
      <c r="C17493" s="1" t="s">
        <v>417</v>
      </c>
      <c r="D17493">
        <v>194540</v>
      </c>
      <c r="F17493" s="1" t="s">
        <v>656</v>
      </c>
      <c r="G17493" s="1" t="s">
        <v>656</v>
      </c>
      <c r="H17493" s="1" t="s">
        <v>656</v>
      </c>
      <c r="I17493" s="1" t="s">
        <v>656</v>
      </c>
      <c r="J17493">
        <v>0</v>
      </c>
      <c r="K17493">
        <v>0</v>
      </c>
      <c r="L17493">
        <v>0</v>
      </c>
      <c r="M17493" s="1" t="s">
        <v>656</v>
      </c>
      <c r="N17493">
        <v>500</v>
      </c>
      <c r="S17493">
        <v>0</v>
      </c>
      <c r="T17493">
        <v>0</v>
      </c>
      <c r="V17493">
        <v>0</v>
      </c>
      <c r="W17493">
        <v>0</v>
      </c>
      <c r="X17493">
        <v>0</v>
      </c>
      <c r="Y17493">
        <v>0</v>
      </c>
      <c r="AA17493">
        <v>0.12</v>
      </c>
      <c r="AB17493">
        <v>0.12</v>
      </c>
      <c r="AC17493">
        <v>5.1189999999999998</v>
      </c>
      <c r="AD17493">
        <v>7.1999999999999995E-2</v>
      </c>
      <c r="AE17493">
        <v>7551.1080000000002</v>
      </c>
      <c r="AI17493">
        <v>462.63</v>
      </c>
      <c r="AJ17493">
        <v>0.09</v>
      </c>
      <c r="AM17493">
        <v>75</v>
      </c>
      <c r="AR17493">
        <v>0</v>
      </c>
      <c r="AS17493">
        <v>0</v>
      </c>
      <c r="AV17493">
        <v>0</v>
      </c>
      <c r="AW17493">
        <v>0</v>
      </c>
      <c r="AX17493">
        <v>0</v>
      </c>
      <c r="AY17493">
        <v>0</v>
      </c>
      <c r="BA17493">
        <v>0.06</v>
      </c>
      <c r="BE17493">
        <v>154.21</v>
      </c>
      <c r="BF17493">
        <v>0.03</v>
      </c>
      <c r="BH17493">
        <v>25</v>
      </c>
      <c r="BM17493">
        <v>154.21</v>
      </c>
      <c r="BN17493">
        <v>0.03</v>
      </c>
      <c r="BP17493">
        <v>25</v>
      </c>
      <c r="BR17493">
        <v>0</v>
      </c>
      <c r="BS17493">
        <v>0</v>
      </c>
      <c r="BT17493" s="1" t="s">
        <v>656</v>
      </c>
      <c r="BW17493">
        <v>0</v>
      </c>
      <c r="BX17493">
        <v>0</v>
      </c>
      <c r="BZ17493">
        <v>0</v>
      </c>
      <c r="CE17493">
        <v>462.63</v>
      </c>
      <c r="CF17493">
        <v>0.09</v>
      </c>
      <c r="CI17493">
        <v>0</v>
      </c>
      <c r="CJ17493">
        <v>0</v>
      </c>
      <c r="CK17493">
        <v>0</v>
      </c>
      <c r="CL17493">
        <v>75</v>
      </c>
      <c r="CO17493">
        <v>0</v>
      </c>
      <c r="CP17493">
        <v>0</v>
      </c>
      <c r="CS17493">
        <v>0</v>
      </c>
      <c r="CT17493">
        <v>0</v>
      </c>
      <c r="CV17493">
        <v>0</v>
      </c>
      <c r="CW17493">
        <v>0</v>
      </c>
      <c r="CY17493">
        <v>616.84</v>
      </c>
      <c r="CZ17493">
        <v>1.4690000000000001</v>
      </c>
      <c r="DD17493">
        <v>154.21</v>
      </c>
      <c r="DE17493">
        <v>0.03</v>
      </c>
      <c r="DG17493">
        <v>25</v>
      </c>
      <c r="DI17493" s="1" t="s">
        <v>656</v>
      </c>
      <c r="DL17493">
        <v>0</v>
      </c>
      <c r="DM17493">
        <v>0</v>
      </c>
      <c r="DO17493">
        <v>0</v>
      </c>
      <c r="DQ17493" s="1" t="s">
        <v>656</v>
      </c>
      <c r="DT17493">
        <v>0</v>
      </c>
      <c r="DU17493">
        <v>0</v>
      </c>
      <c r="DW17493">
        <v>0</v>
      </c>
    </row>
    <row r="17494" spans="1:127" x14ac:dyDescent="0.25">
      <c r="A17494" s="1" t="s">
        <v>416</v>
      </c>
      <c r="B17494">
        <v>2017</v>
      </c>
      <c r="C17494" s="1" t="s">
        <v>417</v>
      </c>
      <c r="D17494">
        <v>195358</v>
      </c>
      <c r="F17494" s="1" t="s">
        <v>656</v>
      </c>
      <c r="G17494" s="1" t="s">
        <v>656</v>
      </c>
      <c r="H17494" s="1" t="s">
        <v>656</v>
      </c>
      <c r="I17494" s="1" t="s">
        <v>656</v>
      </c>
      <c r="J17494">
        <v>0</v>
      </c>
      <c r="K17494">
        <v>0</v>
      </c>
      <c r="L17494">
        <v>0</v>
      </c>
      <c r="M17494" s="1" t="s">
        <v>656</v>
      </c>
      <c r="N17494">
        <v>500</v>
      </c>
      <c r="S17494">
        <v>0</v>
      </c>
      <c r="T17494">
        <v>0</v>
      </c>
      <c r="Y17494">
        <v>0</v>
      </c>
      <c r="AA17494">
        <v>0.12</v>
      </c>
      <c r="AB17494">
        <v>0.12</v>
      </c>
      <c r="AC17494">
        <v>0</v>
      </c>
      <c r="AD17494">
        <v>0</v>
      </c>
      <c r="AE17494">
        <v>7519.4679999999998</v>
      </c>
      <c r="AI17494">
        <v>460.69299999999998</v>
      </c>
      <c r="AJ17494">
        <v>0.09</v>
      </c>
      <c r="AM17494">
        <v>75</v>
      </c>
      <c r="AR17494">
        <v>0</v>
      </c>
      <c r="AS17494">
        <v>0</v>
      </c>
      <c r="AY17494">
        <v>0</v>
      </c>
      <c r="BA17494">
        <v>0.06</v>
      </c>
      <c r="BE17494">
        <v>153.56399999999999</v>
      </c>
      <c r="BF17494">
        <v>0.03</v>
      </c>
      <c r="BH17494">
        <v>25</v>
      </c>
      <c r="BM17494">
        <v>153.56399999999999</v>
      </c>
      <c r="BN17494">
        <v>0.03</v>
      </c>
      <c r="BP17494">
        <v>25</v>
      </c>
      <c r="BR17494">
        <v>0</v>
      </c>
      <c r="BS17494">
        <v>0</v>
      </c>
      <c r="BT17494" s="1" t="s">
        <v>656</v>
      </c>
      <c r="BW17494">
        <v>0</v>
      </c>
      <c r="BX17494">
        <v>0</v>
      </c>
      <c r="BZ17494">
        <v>0</v>
      </c>
      <c r="CE17494">
        <v>460.69299999999998</v>
      </c>
      <c r="CF17494">
        <v>0.09</v>
      </c>
      <c r="CL17494">
        <v>75</v>
      </c>
      <c r="CO17494">
        <v>0</v>
      </c>
      <c r="CP17494">
        <v>0</v>
      </c>
      <c r="CS17494">
        <v>0</v>
      </c>
      <c r="CT17494">
        <v>0</v>
      </c>
      <c r="CV17494">
        <v>0</v>
      </c>
      <c r="CW17494">
        <v>0</v>
      </c>
      <c r="CY17494">
        <v>614.25699999999995</v>
      </c>
      <c r="CZ17494">
        <v>1.4690000000000001</v>
      </c>
      <c r="DD17494">
        <v>153.56399999999999</v>
      </c>
      <c r="DE17494">
        <v>0.03</v>
      </c>
      <c r="DG17494">
        <v>25</v>
      </c>
      <c r="DI17494" s="1" t="s">
        <v>656</v>
      </c>
      <c r="DL17494">
        <v>0</v>
      </c>
      <c r="DM17494">
        <v>0</v>
      </c>
      <c r="DO17494">
        <v>0</v>
      </c>
      <c r="DQ17494" s="1" t="s">
        <v>656</v>
      </c>
      <c r="DT17494">
        <v>0</v>
      </c>
      <c r="DU17494">
        <v>0</v>
      </c>
      <c r="DW17494">
        <v>0</v>
      </c>
    </row>
    <row r="17495" spans="1:127" x14ac:dyDescent="0.25">
      <c r="A17495" s="1" t="s">
        <v>416</v>
      </c>
      <c r="B17495">
        <v>2018</v>
      </c>
      <c r="C17495" s="1" t="s">
        <v>417</v>
      </c>
      <c r="D17495">
        <v>196128</v>
      </c>
      <c r="F17495" s="1" t="s">
        <v>656</v>
      </c>
      <c r="G17495" s="1" t="s">
        <v>656</v>
      </c>
      <c r="H17495" s="1" t="s">
        <v>656</v>
      </c>
      <c r="I17495" s="1" t="s">
        <v>656</v>
      </c>
      <c r="J17495">
        <v>0</v>
      </c>
      <c r="K17495">
        <v>0</v>
      </c>
      <c r="L17495">
        <v>0</v>
      </c>
      <c r="M17495" s="1" t="s">
        <v>656</v>
      </c>
      <c r="N17495">
        <v>461.53800000000001</v>
      </c>
      <c r="S17495">
        <v>0</v>
      </c>
      <c r="T17495">
        <v>0</v>
      </c>
      <c r="Y17495">
        <v>0</v>
      </c>
      <c r="AA17495">
        <v>0.13</v>
      </c>
      <c r="AB17495">
        <v>0.13</v>
      </c>
      <c r="AC17495">
        <v>-0.95499999999999996</v>
      </c>
      <c r="AD17495">
        <v>-1.4E-2</v>
      </c>
      <c r="AE17495">
        <v>7418.4539999999997</v>
      </c>
      <c r="AI17495">
        <v>458.88400000000001</v>
      </c>
      <c r="AJ17495">
        <v>0.09</v>
      </c>
      <c r="AM17495">
        <v>69.230999999999995</v>
      </c>
      <c r="AR17495">
        <v>0</v>
      </c>
      <c r="AS17495">
        <v>0</v>
      </c>
      <c r="AY17495">
        <v>0</v>
      </c>
      <c r="BA17495">
        <v>0.06</v>
      </c>
      <c r="BE17495">
        <v>203.94800000000001</v>
      </c>
      <c r="BF17495">
        <v>0.04</v>
      </c>
      <c r="BH17495">
        <v>30.768999999999998</v>
      </c>
      <c r="BM17495">
        <v>203.94800000000001</v>
      </c>
      <c r="BN17495">
        <v>0.04</v>
      </c>
      <c r="BP17495">
        <v>30.768999999999998</v>
      </c>
      <c r="BR17495">
        <v>0</v>
      </c>
      <c r="BS17495">
        <v>0</v>
      </c>
      <c r="BT17495" s="1" t="s">
        <v>656</v>
      </c>
      <c r="BW17495">
        <v>0</v>
      </c>
      <c r="BX17495">
        <v>0</v>
      </c>
      <c r="BZ17495">
        <v>0</v>
      </c>
      <c r="CE17495">
        <v>458.88400000000001</v>
      </c>
      <c r="CF17495">
        <v>0.09</v>
      </c>
      <c r="CL17495">
        <v>69.230999999999995</v>
      </c>
      <c r="CO17495">
        <v>0</v>
      </c>
      <c r="CP17495">
        <v>0</v>
      </c>
      <c r="CS17495">
        <v>0</v>
      </c>
      <c r="CT17495">
        <v>0</v>
      </c>
      <c r="CV17495">
        <v>0</v>
      </c>
      <c r="CW17495">
        <v>0</v>
      </c>
      <c r="CY17495">
        <v>662.83199999999999</v>
      </c>
      <c r="CZ17495">
        <v>1.4550000000000001</v>
      </c>
      <c r="DD17495">
        <v>203.94800000000001</v>
      </c>
      <c r="DE17495">
        <v>0.04</v>
      </c>
      <c r="DG17495">
        <v>30.768999999999998</v>
      </c>
      <c r="DI17495" s="1" t="s">
        <v>656</v>
      </c>
      <c r="DL17495">
        <v>0</v>
      </c>
      <c r="DM17495">
        <v>0</v>
      </c>
      <c r="DO17495">
        <v>0</v>
      </c>
      <c r="DQ17495" s="1" t="s">
        <v>656</v>
      </c>
      <c r="DT17495">
        <v>0</v>
      </c>
      <c r="DU17495">
        <v>0</v>
      </c>
      <c r="DW17495">
        <v>0</v>
      </c>
    </row>
    <row r="17496" spans="1:127" x14ac:dyDescent="0.25">
      <c r="A17496" s="1" t="s">
        <v>416</v>
      </c>
      <c r="B17496">
        <v>2019</v>
      </c>
      <c r="C17496" s="1" t="s">
        <v>417</v>
      </c>
      <c r="D17496">
        <v>197093</v>
      </c>
      <c r="F17496" s="1" t="s">
        <v>656</v>
      </c>
      <c r="G17496" s="1" t="s">
        <v>656</v>
      </c>
      <c r="H17496" s="1" t="s">
        <v>656</v>
      </c>
      <c r="I17496" s="1" t="s">
        <v>656</v>
      </c>
      <c r="J17496">
        <v>0</v>
      </c>
      <c r="K17496">
        <v>0</v>
      </c>
      <c r="L17496">
        <v>0</v>
      </c>
      <c r="M17496" s="1" t="s">
        <v>656</v>
      </c>
      <c r="N17496">
        <v>461.53800000000001</v>
      </c>
      <c r="S17496">
        <v>0</v>
      </c>
      <c r="T17496">
        <v>0</v>
      </c>
      <c r="Y17496">
        <v>0</v>
      </c>
      <c r="AA17496">
        <v>0.13</v>
      </c>
      <c r="AB17496">
        <v>0.13</v>
      </c>
      <c r="AC17496">
        <v>7.8150000000000004</v>
      </c>
      <c r="AD17496">
        <v>0.114</v>
      </c>
      <c r="AE17496">
        <v>7959.0150000000003</v>
      </c>
      <c r="AI17496">
        <v>456.637</v>
      </c>
      <c r="AJ17496">
        <v>0.09</v>
      </c>
      <c r="AM17496">
        <v>69.230999999999995</v>
      </c>
      <c r="AR17496">
        <v>0</v>
      </c>
      <c r="AS17496">
        <v>0</v>
      </c>
      <c r="AY17496">
        <v>0</v>
      </c>
      <c r="BA17496">
        <v>0.06</v>
      </c>
      <c r="BE17496">
        <v>202.95</v>
      </c>
      <c r="BF17496">
        <v>0.04</v>
      </c>
      <c r="BH17496">
        <v>30.768999999999998</v>
      </c>
      <c r="BM17496">
        <v>202.95</v>
      </c>
      <c r="BN17496">
        <v>0.04</v>
      </c>
      <c r="BP17496">
        <v>30.768999999999998</v>
      </c>
      <c r="BR17496">
        <v>0</v>
      </c>
      <c r="BS17496">
        <v>0</v>
      </c>
      <c r="BT17496" s="1" t="s">
        <v>656</v>
      </c>
      <c r="BW17496">
        <v>0</v>
      </c>
      <c r="BX17496">
        <v>0</v>
      </c>
      <c r="BZ17496">
        <v>0</v>
      </c>
      <c r="CE17496">
        <v>456.637</v>
      </c>
      <c r="CF17496">
        <v>0.09</v>
      </c>
      <c r="CL17496">
        <v>69.230999999999995</v>
      </c>
      <c r="CO17496">
        <v>0</v>
      </c>
      <c r="CP17496">
        <v>0</v>
      </c>
      <c r="CS17496">
        <v>0</v>
      </c>
      <c r="CT17496">
        <v>0</v>
      </c>
      <c r="CV17496">
        <v>0</v>
      </c>
      <c r="CW17496">
        <v>0</v>
      </c>
      <c r="CY17496">
        <v>659.58699999999999</v>
      </c>
      <c r="CZ17496">
        <v>1.569</v>
      </c>
      <c r="DD17496">
        <v>202.95</v>
      </c>
      <c r="DE17496">
        <v>0.04</v>
      </c>
      <c r="DG17496">
        <v>30.768999999999998</v>
      </c>
      <c r="DI17496" s="1" t="s">
        <v>656</v>
      </c>
      <c r="DL17496">
        <v>0</v>
      </c>
      <c r="DM17496">
        <v>0</v>
      </c>
      <c r="DO17496">
        <v>0</v>
      </c>
      <c r="DQ17496" s="1" t="s">
        <v>656</v>
      </c>
      <c r="DT17496">
        <v>0</v>
      </c>
      <c r="DU17496">
        <v>0</v>
      </c>
      <c r="DW17496">
        <v>0</v>
      </c>
    </row>
    <row r="17497" spans="1:127" x14ac:dyDescent="0.25">
      <c r="A17497" s="1" t="s">
        <v>416</v>
      </c>
      <c r="B17497">
        <v>2020</v>
      </c>
      <c r="C17497" s="1" t="s">
        <v>417</v>
      </c>
      <c r="D17497">
        <v>198410</v>
      </c>
      <c r="F17497" s="1" t="s">
        <v>656</v>
      </c>
      <c r="G17497" s="1" t="s">
        <v>656</v>
      </c>
      <c r="H17497" s="1" t="s">
        <v>656</v>
      </c>
      <c r="I17497" s="1" t="s">
        <v>656</v>
      </c>
      <c r="J17497">
        <v>0</v>
      </c>
      <c r="K17497">
        <v>0</v>
      </c>
      <c r="L17497">
        <v>0</v>
      </c>
      <c r="M17497" s="1" t="s">
        <v>656</v>
      </c>
      <c r="N17497">
        <v>500</v>
      </c>
      <c r="S17497">
        <v>0</v>
      </c>
      <c r="T17497">
        <v>0</v>
      </c>
      <c r="Y17497">
        <v>0</v>
      </c>
      <c r="AA17497">
        <v>0.14000000000000001</v>
      </c>
      <c r="AB17497">
        <v>0.14000000000000001</v>
      </c>
      <c r="AI17497">
        <v>504.00700000000001</v>
      </c>
      <c r="AJ17497">
        <v>0.1</v>
      </c>
      <c r="AM17497">
        <v>71.429000000000002</v>
      </c>
      <c r="AR17497">
        <v>0</v>
      </c>
      <c r="AS17497">
        <v>0</v>
      </c>
      <c r="AY17497">
        <v>0</v>
      </c>
      <c r="BA17497">
        <v>7.0000000000000007E-2</v>
      </c>
      <c r="BE17497">
        <v>201.60300000000001</v>
      </c>
      <c r="BF17497">
        <v>0.04</v>
      </c>
      <c r="BH17497">
        <v>28.571000000000002</v>
      </c>
      <c r="BM17497">
        <v>201.60300000000001</v>
      </c>
      <c r="BN17497">
        <v>0.04</v>
      </c>
      <c r="BP17497">
        <v>28.571000000000002</v>
      </c>
      <c r="BR17497">
        <v>0</v>
      </c>
      <c r="BS17497">
        <v>0</v>
      </c>
      <c r="BT17497" s="1" t="s">
        <v>656</v>
      </c>
      <c r="BW17497">
        <v>0</v>
      </c>
      <c r="BX17497">
        <v>0</v>
      </c>
      <c r="BZ17497">
        <v>0</v>
      </c>
      <c r="CE17497">
        <v>504.00700000000001</v>
      </c>
      <c r="CF17497">
        <v>0.1</v>
      </c>
      <c r="CL17497">
        <v>71.429000000000002</v>
      </c>
      <c r="CO17497">
        <v>0</v>
      </c>
      <c r="CP17497">
        <v>0</v>
      </c>
      <c r="CS17497">
        <v>0</v>
      </c>
      <c r="CT17497">
        <v>0</v>
      </c>
      <c r="CV17497">
        <v>0</v>
      </c>
      <c r="CW17497">
        <v>0</v>
      </c>
      <c r="CY17497">
        <v>705.61</v>
      </c>
      <c r="DD17497">
        <v>201.60300000000001</v>
      </c>
      <c r="DE17497">
        <v>0.04</v>
      </c>
      <c r="DG17497">
        <v>28.571000000000002</v>
      </c>
      <c r="DI17497" s="1" t="s">
        <v>656</v>
      </c>
      <c r="DL17497">
        <v>0</v>
      </c>
      <c r="DM17497">
        <v>0</v>
      </c>
      <c r="DO17497">
        <v>0</v>
      </c>
      <c r="DQ17497" s="1" t="s">
        <v>656</v>
      </c>
      <c r="DT17497">
        <v>0</v>
      </c>
      <c r="DU17497">
        <v>0</v>
      </c>
      <c r="DW17497">
        <v>0</v>
      </c>
    </row>
    <row r="17498" spans="1:127" x14ac:dyDescent="0.25">
      <c r="A17498" s="1" t="s">
        <v>420</v>
      </c>
      <c r="B17498">
        <v>1980</v>
      </c>
      <c r="C17498" s="1" t="s">
        <v>421</v>
      </c>
      <c r="D17498">
        <v>95788</v>
      </c>
      <c r="E17498">
        <v>299108000</v>
      </c>
      <c r="F17498" s="1" t="s">
        <v>656</v>
      </c>
      <c r="G17498" s="1" t="s">
        <v>656</v>
      </c>
      <c r="H17498" s="1" t="s">
        <v>656</v>
      </c>
      <c r="I17498" s="1" t="s">
        <v>656</v>
      </c>
      <c r="M17498" s="1" t="s">
        <v>656</v>
      </c>
      <c r="W17498">
        <v>0</v>
      </c>
      <c r="X17498">
        <v>0</v>
      </c>
      <c r="AE17498">
        <v>1465.81</v>
      </c>
      <c r="AF17498">
        <v>0.46899999999999997</v>
      </c>
      <c r="AW17498">
        <v>0</v>
      </c>
      <c r="AX17498">
        <v>0</v>
      </c>
      <c r="BT17498" s="1" t="s">
        <v>656</v>
      </c>
      <c r="CJ17498">
        <v>0</v>
      </c>
      <c r="CK17498">
        <v>0</v>
      </c>
      <c r="CZ17498">
        <v>0.14000000000000001</v>
      </c>
      <c r="DI17498" s="1" t="s">
        <v>656</v>
      </c>
      <c r="DQ17498" s="1" t="s">
        <v>656</v>
      </c>
    </row>
    <row r="17499" spans="1:127" x14ac:dyDescent="0.25">
      <c r="A17499" s="1" t="s">
        <v>420</v>
      </c>
      <c r="B17499">
        <v>1981</v>
      </c>
      <c r="C17499" s="1" t="s">
        <v>421</v>
      </c>
      <c r="D17499">
        <v>97767</v>
      </c>
      <c r="E17499">
        <v>267168000</v>
      </c>
      <c r="F17499" s="1" t="s">
        <v>656</v>
      </c>
      <c r="G17499" s="1" t="s">
        <v>656</v>
      </c>
      <c r="H17499" s="1" t="s">
        <v>656</v>
      </c>
      <c r="I17499" s="1" t="s">
        <v>656</v>
      </c>
      <c r="M17499" s="1" t="s">
        <v>656</v>
      </c>
      <c r="V17499">
        <v>0</v>
      </c>
      <c r="W17499">
        <v>0</v>
      </c>
      <c r="X17499">
        <v>0</v>
      </c>
      <c r="AC17499">
        <v>-0.13700000000000001</v>
      </c>
      <c r="AD17499">
        <v>0</v>
      </c>
      <c r="AE17499">
        <v>1434.175</v>
      </c>
      <c r="AF17499">
        <v>0.52500000000000002</v>
      </c>
      <c r="AV17499">
        <v>0</v>
      </c>
      <c r="AW17499">
        <v>0</v>
      </c>
      <c r="AX17499">
        <v>0</v>
      </c>
      <c r="BT17499" s="1" t="s">
        <v>656</v>
      </c>
      <c r="CI17499">
        <v>0</v>
      </c>
      <c r="CJ17499">
        <v>0</v>
      </c>
      <c r="CK17499">
        <v>0</v>
      </c>
      <c r="CZ17499">
        <v>0.14000000000000001</v>
      </c>
      <c r="DI17499" s="1" t="s">
        <v>656</v>
      </c>
      <c r="DQ17499" s="1" t="s">
        <v>656</v>
      </c>
    </row>
    <row r="17500" spans="1:127" x14ac:dyDescent="0.25">
      <c r="A17500" s="1" t="s">
        <v>420</v>
      </c>
      <c r="B17500">
        <v>1982</v>
      </c>
      <c r="C17500" s="1" t="s">
        <v>421</v>
      </c>
      <c r="D17500">
        <v>99478</v>
      </c>
      <c r="E17500">
        <v>276065984</v>
      </c>
      <c r="F17500" s="1" t="s">
        <v>656</v>
      </c>
      <c r="G17500" s="1" t="s">
        <v>656</v>
      </c>
      <c r="H17500" s="1" t="s">
        <v>656</v>
      </c>
      <c r="I17500" s="1" t="s">
        <v>656</v>
      </c>
      <c r="M17500" s="1" t="s">
        <v>656</v>
      </c>
      <c r="V17500">
        <v>0</v>
      </c>
      <c r="W17500">
        <v>0</v>
      </c>
      <c r="X17500">
        <v>0</v>
      </c>
      <c r="AC17500">
        <v>2.1869999999999998</v>
      </c>
      <c r="AD17500">
        <v>3.0000000000000001E-3</v>
      </c>
      <c r="AE17500">
        <v>1440.327</v>
      </c>
      <c r="AF17500">
        <v>0.51900000000000002</v>
      </c>
      <c r="AV17500">
        <v>0</v>
      </c>
      <c r="AW17500">
        <v>0</v>
      </c>
      <c r="AX17500">
        <v>0</v>
      </c>
      <c r="BT17500" s="1" t="s">
        <v>656</v>
      </c>
      <c r="CI17500">
        <v>0</v>
      </c>
      <c r="CJ17500">
        <v>0</v>
      </c>
      <c r="CK17500">
        <v>0</v>
      </c>
      <c r="CZ17500">
        <v>0.14299999999999999</v>
      </c>
      <c r="DI17500" s="1" t="s">
        <v>656</v>
      </c>
      <c r="DQ17500" s="1" t="s">
        <v>656</v>
      </c>
    </row>
    <row r="17501" spans="1:127" x14ac:dyDescent="0.25">
      <c r="A17501" s="1" t="s">
        <v>420</v>
      </c>
      <c r="B17501">
        <v>1983</v>
      </c>
      <c r="C17501" s="1" t="s">
        <v>421</v>
      </c>
      <c r="D17501">
        <v>101064</v>
      </c>
      <c r="E17501">
        <v>265600000</v>
      </c>
      <c r="F17501" s="1" t="s">
        <v>656</v>
      </c>
      <c r="G17501" s="1" t="s">
        <v>656</v>
      </c>
      <c r="H17501" s="1" t="s">
        <v>656</v>
      </c>
      <c r="I17501" s="1" t="s">
        <v>656</v>
      </c>
      <c r="M17501" s="1" t="s">
        <v>656</v>
      </c>
      <c r="V17501">
        <v>0</v>
      </c>
      <c r="W17501">
        <v>0</v>
      </c>
      <c r="X17501">
        <v>0</v>
      </c>
      <c r="AC17501">
        <v>-4.1959999999999997</v>
      </c>
      <c r="AD17501">
        <v>-6.0000000000000001E-3</v>
      </c>
      <c r="AE17501">
        <v>1358.242</v>
      </c>
      <c r="AF17501">
        <v>0.51700000000000002</v>
      </c>
      <c r="AV17501">
        <v>0</v>
      </c>
      <c r="AW17501">
        <v>0</v>
      </c>
      <c r="AX17501">
        <v>0</v>
      </c>
      <c r="BT17501" s="1" t="s">
        <v>656</v>
      </c>
      <c r="CI17501">
        <v>0</v>
      </c>
      <c r="CJ17501">
        <v>0</v>
      </c>
      <c r="CK17501">
        <v>0</v>
      </c>
      <c r="CZ17501">
        <v>0.13700000000000001</v>
      </c>
      <c r="DI17501" s="1" t="s">
        <v>656</v>
      </c>
      <c r="DQ17501" s="1" t="s">
        <v>656</v>
      </c>
    </row>
    <row r="17502" spans="1:127" x14ac:dyDescent="0.25">
      <c r="A17502" s="1" t="s">
        <v>420</v>
      </c>
      <c r="B17502">
        <v>1984</v>
      </c>
      <c r="C17502" s="1" t="s">
        <v>421</v>
      </c>
      <c r="D17502">
        <v>102826</v>
      </c>
      <c r="E17502">
        <v>249594000</v>
      </c>
      <c r="F17502" s="1" t="s">
        <v>656</v>
      </c>
      <c r="G17502" s="1" t="s">
        <v>656</v>
      </c>
      <c r="H17502" s="1" t="s">
        <v>656</v>
      </c>
      <c r="I17502" s="1" t="s">
        <v>656</v>
      </c>
      <c r="M17502" s="1" t="s">
        <v>656</v>
      </c>
      <c r="V17502">
        <v>0</v>
      </c>
      <c r="W17502">
        <v>0</v>
      </c>
      <c r="X17502">
        <v>0</v>
      </c>
      <c r="AC17502">
        <v>4.5919999999999996</v>
      </c>
      <c r="AD17502">
        <v>6.0000000000000001E-3</v>
      </c>
      <c r="AE17502">
        <v>1396.2750000000001</v>
      </c>
      <c r="AF17502">
        <v>0.57499999999999996</v>
      </c>
      <c r="AV17502">
        <v>0</v>
      </c>
      <c r="AW17502">
        <v>0</v>
      </c>
      <c r="AX17502">
        <v>0</v>
      </c>
      <c r="BT17502" s="1" t="s">
        <v>656</v>
      </c>
      <c r="CI17502">
        <v>0</v>
      </c>
      <c r="CJ17502">
        <v>0</v>
      </c>
      <c r="CK17502">
        <v>0</v>
      </c>
      <c r="CZ17502">
        <v>0.14399999999999999</v>
      </c>
      <c r="DI17502" s="1" t="s">
        <v>656</v>
      </c>
      <c r="DQ17502" s="1" t="s">
        <v>656</v>
      </c>
    </row>
    <row r="17503" spans="1:127" x14ac:dyDescent="0.25">
      <c r="A17503" s="1" t="s">
        <v>420</v>
      </c>
      <c r="B17503">
        <v>1985</v>
      </c>
      <c r="C17503" s="1" t="s">
        <v>421</v>
      </c>
      <c r="D17503">
        <v>104926</v>
      </c>
      <c r="E17503">
        <v>272688000</v>
      </c>
      <c r="F17503" s="1" t="s">
        <v>656</v>
      </c>
      <c r="G17503" s="1" t="s">
        <v>656</v>
      </c>
      <c r="H17503" s="1" t="s">
        <v>656</v>
      </c>
      <c r="I17503" s="1" t="s">
        <v>656</v>
      </c>
      <c r="M17503" s="1" t="s">
        <v>656</v>
      </c>
      <c r="V17503">
        <v>0</v>
      </c>
      <c r="W17503">
        <v>0</v>
      </c>
      <c r="X17503">
        <v>0</v>
      </c>
      <c r="AC17503">
        <v>-0.215</v>
      </c>
      <c r="AD17503">
        <v>0</v>
      </c>
      <c r="AE17503">
        <v>1365.385</v>
      </c>
      <c r="AF17503">
        <v>0.52500000000000002</v>
      </c>
      <c r="AV17503">
        <v>0</v>
      </c>
      <c r="AW17503">
        <v>0</v>
      </c>
      <c r="AX17503">
        <v>0</v>
      </c>
      <c r="BT17503" s="1" t="s">
        <v>656</v>
      </c>
      <c r="CI17503">
        <v>0</v>
      </c>
      <c r="CJ17503">
        <v>0</v>
      </c>
      <c r="CK17503">
        <v>0</v>
      </c>
      <c r="CZ17503">
        <v>0.14299999999999999</v>
      </c>
      <c r="DI17503" s="1" t="s">
        <v>656</v>
      </c>
      <c r="DQ17503" s="1" t="s">
        <v>656</v>
      </c>
    </row>
    <row r="17504" spans="1:127" x14ac:dyDescent="0.25">
      <c r="A17504" s="1" t="s">
        <v>420</v>
      </c>
      <c r="B17504">
        <v>1986</v>
      </c>
      <c r="C17504" s="1" t="s">
        <v>421</v>
      </c>
      <c r="D17504">
        <v>107429</v>
      </c>
      <c r="E17504">
        <v>256308000</v>
      </c>
      <c r="F17504" s="1" t="s">
        <v>656</v>
      </c>
      <c r="G17504" s="1" t="s">
        <v>656</v>
      </c>
      <c r="H17504" s="1" t="s">
        <v>656</v>
      </c>
      <c r="I17504" s="1" t="s">
        <v>656</v>
      </c>
      <c r="M17504" s="1" t="s">
        <v>656</v>
      </c>
      <c r="V17504">
        <v>0</v>
      </c>
      <c r="W17504">
        <v>0</v>
      </c>
      <c r="X17504">
        <v>0</v>
      </c>
      <c r="AC17504">
        <v>6.6369999999999996</v>
      </c>
      <c r="AD17504">
        <v>0.01</v>
      </c>
      <c r="AE17504">
        <v>1422.079</v>
      </c>
      <c r="AF17504">
        <v>0.59599999999999997</v>
      </c>
      <c r="AV17504">
        <v>0</v>
      </c>
      <c r="AW17504">
        <v>0</v>
      </c>
      <c r="AX17504">
        <v>0</v>
      </c>
      <c r="BT17504" s="1" t="s">
        <v>656</v>
      </c>
      <c r="CI17504">
        <v>0</v>
      </c>
      <c r="CJ17504">
        <v>0</v>
      </c>
      <c r="CK17504">
        <v>0</v>
      </c>
      <c r="CZ17504">
        <v>0.153</v>
      </c>
      <c r="DI17504" s="1" t="s">
        <v>656</v>
      </c>
      <c r="DQ17504" s="1" t="s">
        <v>656</v>
      </c>
    </row>
    <row r="17505" spans="1:127" x14ac:dyDescent="0.25">
      <c r="A17505" s="1" t="s">
        <v>420</v>
      </c>
      <c r="B17505">
        <v>1987</v>
      </c>
      <c r="C17505" s="1" t="s">
        <v>421</v>
      </c>
      <c r="D17505">
        <v>110259</v>
      </c>
      <c r="E17505">
        <v>250591008</v>
      </c>
      <c r="F17505" s="1" t="s">
        <v>656</v>
      </c>
      <c r="G17505" s="1" t="s">
        <v>656</v>
      </c>
      <c r="H17505" s="1" t="s">
        <v>656</v>
      </c>
      <c r="I17505" s="1" t="s">
        <v>656</v>
      </c>
      <c r="M17505" s="1" t="s">
        <v>656</v>
      </c>
      <c r="V17505">
        <v>0</v>
      </c>
      <c r="W17505">
        <v>0</v>
      </c>
      <c r="X17505">
        <v>0</v>
      </c>
      <c r="AC17505">
        <v>1.962</v>
      </c>
      <c r="AD17505">
        <v>3.0000000000000001E-3</v>
      </c>
      <c r="AE17505">
        <v>1412.77</v>
      </c>
      <c r="AF17505">
        <v>0.622</v>
      </c>
      <c r="AV17505">
        <v>0</v>
      </c>
      <c r="AW17505">
        <v>0</v>
      </c>
      <c r="AX17505">
        <v>0</v>
      </c>
      <c r="BT17505" s="1" t="s">
        <v>656</v>
      </c>
      <c r="CI17505">
        <v>0</v>
      </c>
      <c r="CJ17505">
        <v>0</v>
      </c>
      <c r="CK17505">
        <v>0</v>
      </c>
      <c r="CZ17505">
        <v>0.156</v>
      </c>
      <c r="DI17505" s="1" t="s">
        <v>656</v>
      </c>
      <c r="DQ17505" s="1" t="s">
        <v>656</v>
      </c>
    </row>
    <row r="17506" spans="1:127" x14ac:dyDescent="0.25">
      <c r="A17506" s="1" t="s">
        <v>420</v>
      </c>
      <c r="B17506">
        <v>1988</v>
      </c>
      <c r="C17506" s="1" t="s">
        <v>421</v>
      </c>
      <c r="D17506">
        <v>113288</v>
      </c>
      <c r="E17506">
        <v>254744992</v>
      </c>
      <c r="F17506" s="1" t="s">
        <v>656</v>
      </c>
      <c r="G17506" s="1" t="s">
        <v>656</v>
      </c>
      <c r="H17506" s="1" t="s">
        <v>656</v>
      </c>
      <c r="I17506" s="1" t="s">
        <v>656</v>
      </c>
      <c r="M17506" s="1" t="s">
        <v>656</v>
      </c>
      <c r="V17506">
        <v>0</v>
      </c>
      <c r="W17506">
        <v>0</v>
      </c>
      <c r="X17506">
        <v>0</v>
      </c>
      <c r="AC17506">
        <v>6.9000000000000006E-2</v>
      </c>
      <c r="AD17506">
        <v>0</v>
      </c>
      <c r="AE17506">
        <v>1375.9380000000001</v>
      </c>
      <c r="AF17506">
        <v>0.61199999999999999</v>
      </c>
      <c r="AV17506">
        <v>0</v>
      </c>
      <c r="AW17506">
        <v>0</v>
      </c>
      <c r="AX17506">
        <v>0</v>
      </c>
      <c r="BT17506" s="1" t="s">
        <v>656</v>
      </c>
      <c r="CI17506">
        <v>0</v>
      </c>
      <c r="CJ17506">
        <v>0</v>
      </c>
      <c r="CK17506">
        <v>0</v>
      </c>
      <c r="CZ17506">
        <v>0.156</v>
      </c>
      <c r="DI17506" s="1" t="s">
        <v>656</v>
      </c>
      <c r="DQ17506" s="1" t="s">
        <v>656</v>
      </c>
    </row>
    <row r="17507" spans="1:127" x14ac:dyDescent="0.25">
      <c r="A17507" s="1" t="s">
        <v>420</v>
      </c>
      <c r="B17507">
        <v>1989</v>
      </c>
      <c r="C17507" s="1" t="s">
        <v>421</v>
      </c>
      <c r="D17507">
        <v>116313</v>
      </c>
      <c r="E17507">
        <v>261708000</v>
      </c>
      <c r="F17507" s="1" t="s">
        <v>656</v>
      </c>
      <c r="G17507" s="1" t="s">
        <v>656</v>
      </c>
      <c r="H17507" s="1" t="s">
        <v>656</v>
      </c>
      <c r="I17507" s="1" t="s">
        <v>656</v>
      </c>
      <c r="M17507" s="1" t="s">
        <v>656</v>
      </c>
      <c r="V17507">
        <v>0</v>
      </c>
      <c r="W17507">
        <v>0</v>
      </c>
      <c r="X17507">
        <v>0</v>
      </c>
      <c r="AC17507">
        <v>-4.9000000000000002E-2</v>
      </c>
      <c r="AD17507">
        <v>0</v>
      </c>
      <c r="AE17507">
        <v>1339.499</v>
      </c>
      <c r="AF17507">
        <v>0.59499999999999997</v>
      </c>
      <c r="AV17507">
        <v>0</v>
      </c>
      <c r="AW17507">
        <v>0</v>
      </c>
      <c r="AX17507">
        <v>0</v>
      </c>
      <c r="BT17507" s="1" t="s">
        <v>656</v>
      </c>
      <c r="CI17507">
        <v>0</v>
      </c>
      <c r="CJ17507">
        <v>0</v>
      </c>
      <c r="CK17507">
        <v>0</v>
      </c>
      <c r="CZ17507">
        <v>0.156</v>
      </c>
      <c r="DI17507" s="1" t="s">
        <v>656</v>
      </c>
      <c r="DQ17507" s="1" t="s">
        <v>656</v>
      </c>
    </row>
    <row r="17508" spans="1:127" x14ac:dyDescent="0.25">
      <c r="A17508" s="1" t="s">
        <v>420</v>
      </c>
      <c r="B17508">
        <v>1990</v>
      </c>
      <c r="C17508" s="1" t="s">
        <v>421</v>
      </c>
      <c r="D17508">
        <v>119211</v>
      </c>
      <c r="E17508">
        <v>257172000</v>
      </c>
      <c r="F17508" s="1" t="s">
        <v>656</v>
      </c>
      <c r="G17508" s="1" t="s">
        <v>656</v>
      </c>
      <c r="H17508" s="1" t="s">
        <v>656</v>
      </c>
      <c r="I17508" s="1" t="s">
        <v>656</v>
      </c>
      <c r="M17508" s="1" t="s">
        <v>656</v>
      </c>
      <c r="V17508">
        <v>0</v>
      </c>
      <c r="W17508">
        <v>0</v>
      </c>
      <c r="X17508">
        <v>0</v>
      </c>
      <c r="AC17508">
        <v>79.941999999999993</v>
      </c>
      <c r="AD17508">
        <v>0.125</v>
      </c>
      <c r="AE17508">
        <v>2351.7289999999998</v>
      </c>
      <c r="AF17508">
        <v>1.0900000000000001</v>
      </c>
      <c r="AV17508">
        <v>0</v>
      </c>
      <c r="AW17508">
        <v>0</v>
      </c>
      <c r="AX17508">
        <v>0</v>
      </c>
      <c r="BT17508" s="1" t="s">
        <v>656</v>
      </c>
      <c r="CI17508">
        <v>0</v>
      </c>
      <c r="CJ17508">
        <v>0</v>
      </c>
      <c r="CK17508">
        <v>0</v>
      </c>
      <c r="CZ17508">
        <v>0.28000000000000003</v>
      </c>
      <c r="DI17508" s="1" t="s">
        <v>656</v>
      </c>
      <c r="DQ17508" s="1" t="s">
        <v>656</v>
      </c>
    </row>
    <row r="17509" spans="1:127" x14ac:dyDescent="0.25">
      <c r="A17509" s="1" t="s">
        <v>420</v>
      </c>
      <c r="B17509">
        <v>1991</v>
      </c>
      <c r="C17509" s="1" t="s">
        <v>421</v>
      </c>
      <c r="D17509">
        <v>121949</v>
      </c>
      <c r="E17509">
        <v>262157968</v>
      </c>
      <c r="F17509" s="1" t="s">
        <v>656</v>
      </c>
      <c r="G17509" s="1" t="s">
        <v>656</v>
      </c>
      <c r="H17509" s="1" t="s">
        <v>656</v>
      </c>
      <c r="I17509" s="1" t="s">
        <v>656</v>
      </c>
      <c r="M17509" s="1" t="s">
        <v>656</v>
      </c>
      <c r="V17509">
        <v>0</v>
      </c>
      <c r="W17509">
        <v>0</v>
      </c>
      <c r="X17509">
        <v>0</v>
      </c>
      <c r="AC17509">
        <v>5.4240000000000004</v>
      </c>
      <c r="AD17509">
        <v>1.4999999999999999E-2</v>
      </c>
      <c r="AE17509">
        <v>2423.6179999999999</v>
      </c>
      <c r="AF17509">
        <v>1.127</v>
      </c>
      <c r="AV17509">
        <v>0</v>
      </c>
      <c r="AW17509">
        <v>0</v>
      </c>
      <c r="AX17509">
        <v>0</v>
      </c>
      <c r="BT17509" s="1" t="s">
        <v>656</v>
      </c>
      <c r="CI17509">
        <v>0</v>
      </c>
      <c r="CJ17509">
        <v>0</v>
      </c>
      <c r="CK17509">
        <v>0</v>
      </c>
      <c r="CZ17509">
        <v>0.29599999999999999</v>
      </c>
      <c r="DI17509" s="1" t="s">
        <v>656</v>
      </c>
      <c r="DQ17509" s="1" t="s">
        <v>656</v>
      </c>
    </row>
    <row r="17510" spans="1:127" x14ac:dyDescent="0.25">
      <c r="A17510" s="1" t="s">
        <v>420</v>
      </c>
      <c r="B17510">
        <v>1992</v>
      </c>
      <c r="C17510" s="1" t="s">
        <v>421</v>
      </c>
      <c r="D17510">
        <v>124574</v>
      </c>
      <c r="E17510">
        <v>264441184</v>
      </c>
      <c r="F17510" s="1" t="s">
        <v>656</v>
      </c>
      <c r="G17510" s="1" t="s">
        <v>656</v>
      </c>
      <c r="H17510" s="1" t="s">
        <v>656</v>
      </c>
      <c r="I17510" s="1" t="s">
        <v>656</v>
      </c>
      <c r="M17510" s="1" t="s">
        <v>656</v>
      </c>
      <c r="V17510">
        <v>0</v>
      </c>
      <c r="W17510">
        <v>0</v>
      </c>
      <c r="X17510">
        <v>0</v>
      </c>
      <c r="AC17510">
        <v>0.152</v>
      </c>
      <c r="AD17510">
        <v>0</v>
      </c>
      <c r="AE17510">
        <v>2376.1469999999999</v>
      </c>
      <c r="AF17510">
        <v>1.119</v>
      </c>
      <c r="AV17510">
        <v>0</v>
      </c>
      <c r="AW17510">
        <v>0</v>
      </c>
      <c r="AX17510">
        <v>0</v>
      </c>
      <c r="BT17510" s="1" t="s">
        <v>656</v>
      </c>
      <c r="CI17510">
        <v>0</v>
      </c>
      <c r="CJ17510">
        <v>0</v>
      </c>
      <c r="CK17510">
        <v>0</v>
      </c>
      <c r="CZ17510">
        <v>0.29599999999999999</v>
      </c>
      <c r="DI17510" s="1" t="s">
        <v>656</v>
      </c>
      <c r="DQ17510" s="1" t="s">
        <v>656</v>
      </c>
    </row>
    <row r="17511" spans="1:127" x14ac:dyDescent="0.25">
      <c r="A17511" s="1" t="s">
        <v>420</v>
      </c>
      <c r="B17511">
        <v>1993</v>
      </c>
      <c r="C17511" s="1" t="s">
        <v>421</v>
      </c>
      <c r="D17511">
        <v>127066</v>
      </c>
      <c r="E17511">
        <v>268616544</v>
      </c>
      <c r="F17511" s="1" t="s">
        <v>656</v>
      </c>
      <c r="G17511" s="1" t="s">
        <v>656</v>
      </c>
      <c r="H17511" s="1" t="s">
        <v>656</v>
      </c>
      <c r="I17511" s="1" t="s">
        <v>656</v>
      </c>
      <c r="M17511" s="1" t="s">
        <v>656</v>
      </c>
      <c r="V17511">
        <v>0</v>
      </c>
      <c r="W17511">
        <v>0</v>
      </c>
      <c r="X17511">
        <v>0</v>
      </c>
      <c r="AC17511">
        <v>-0.252</v>
      </c>
      <c r="AD17511">
        <v>-1E-3</v>
      </c>
      <c r="AE17511">
        <v>2323.674</v>
      </c>
      <c r="AF17511">
        <v>1.099</v>
      </c>
      <c r="AV17511">
        <v>0</v>
      </c>
      <c r="AW17511">
        <v>0</v>
      </c>
      <c r="AX17511">
        <v>0</v>
      </c>
      <c r="BT17511" s="1" t="s">
        <v>656</v>
      </c>
      <c r="CI17511">
        <v>0</v>
      </c>
      <c r="CJ17511">
        <v>0</v>
      </c>
      <c r="CK17511">
        <v>0</v>
      </c>
      <c r="CZ17511">
        <v>0.29499999999999998</v>
      </c>
      <c r="DI17511" s="1" t="s">
        <v>656</v>
      </c>
      <c r="DQ17511" s="1" t="s">
        <v>656</v>
      </c>
    </row>
    <row r="17512" spans="1:127" x14ac:dyDescent="0.25">
      <c r="A17512" s="1" t="s">
        <v>420</v>
      </c>
      <c r="B17512">
        <v>1994</v>
      </c>
      <c r="C17512" s="1" t="s">
        <v>421</v>
      </c>
      <c r="D17512">
        <v>129425</v>
      </c>
      <c r="E17512">
        <v>275609568</v>
      </c>
      <c r="F17512" s="1" t="s">
        <v>656</v>
      </c>
      <c r="G17512" s="1" t="s">
        <v>656</v>
      </c>
      <c r="H17512" s="1" t="s">
        <v>656</v>
      </c>
      <c r="I17512" s="1" t="s">
        <v>656</v>
      </c>
      <c r="M17512" s="1" t="s">
        <v>656</v>
      </c>
      <c r="V17512">
        <v>0</v>
      </c>
      <c r="W17512">
        <v>0</v>
      </c>
      <c r="X17512">
        <v>0</v>
      </c>
      <c r="AC17512">
        <v>21.109000000000002</v>
      </c>
      <c r="AD17512">
        <v>6.2E-2</v>
      </c>
      <c r="AE17512">
        <v>2762.8890000000001</v>
      </c>
      <c r="AF17512">
        <v>1.2969999999999999</v>
      </c>
      <c r="AV17512">
        <v>0</v>
      </c>
      <c r="AW17512">
        <v>0</v>
      </c>
      <c r="AX17512">
        <v>0</v>
      </c>
      <c r="BT17512" s="1" t="s">
        <v>656</v>
      </c>
      <c r="CI17512">
        <v>0</v>
      </c>
      <c r="CJ17512">
        <v>0</v>
      </c>
      <c r="CK17512">
        <v>0</v>
      </c>
      <c r="CZ17512">
        <v>0.35799999999999998</v>
      </c>
      <c r="DI17512" s="1" t="s">
        <v>656</v>
      </c>
      <c r="DQ17512" s="1" t="s">
        <v>656</v>
      </c>
    </row>
    <row r="17513" spans="1:127" x14ac:dyDescent="0.25">
      <c r="A17513" s="1" t="s">
        <v>420</v>
      </c>
      <c r="B17513">
        <v>1995</v>
      </c>
      <c r="C17513" s="1" t="s">
        <v>421</v>
      </c>
      <c r="D17513">
        <v>131679</v>
      </c>
      <c r="E17513">
        <v>281874144</v>
      </c>
      <c r="F17513" s="1" t="s">
        <v>656</v>
      </c>
      <c r="G17513" s="1" t="s">
        <v>656</v>
      </c>
      <c r="H17513" s="1" t="s">
        <v>656</v>
      </c>
      <c r="I17513" s="1" t="s">
        <v>656</v>
      </c>
      <c r="M17513" s="1" t="s">
        <v>656</v>
      </c>
      <c r="V17513">
        <v>0</v>
      </c>
      <c r="W17513">
        <v>0</v>
      </c>
      <c r="X17513">
        <v>0</v>
      </c>
      <c r="AC17513">
        <v>-3.0000000000000001E-3</v>
      </c>
      <c r="AD17513">
        <v>0</v>
      </c>
      <c r="AE17513">
        <v>2715.5250000000001</v>
      </c>
      <c r="AF17513">
        <v>1.2689999999999999</v>
      </c>
      <c r="AV17513">
        <v>0</v>
      </c>
      <c r="AW17513">
        <v>0</v>
      </c>
      <c r="AX17513">
        <v>0</v>
      </c>
      <c r="BT17513" s="1" t="s">
        <v>656</v>
      </c>
      <c r="CI17513">
        <v>0</v>
      </c>
      <c r="CJ17513">
        <v>0</v>
      </c>
      <c r="CK17513">
        <v>0</v>
      </c>
      <c r="CZ17513">
        <v>0.35799999999999998</v>
      </c>
      <c r="DI17513" s="1" t="s">
        <v>656</v>
      </c>
      <c r="DQ17513" s="1" t="s">
        <v>656</v>
      </c>
    </row>
    <row r="17514" spans="1:127" x14ac:dyDescent="0.25">
      <c r="A17514" s="1" t="s">
        <v>420</v>
      </c>
      <c r="B17514">
        <v>1996</v>
      </c>
      <c r="C17514" s="1" t="s">
        <v>421</v>
      </c>
      <c r="D17514">
        <v>133799</v>
      </c>
      <c r="E17514">
        <v>288736960</v>
      </c>
      <c r="F17514" s="1" t="s">
        <v>656</v>
      </c>
      <c r="G17514" s="1" t="s">
        <v>656</v>
      </c>
      <c r="H17514" s="1" t="s">
        <v>656</v>
      </c>
      <c r="I17514" s="1" t="s">
        <v>656</v>
      </c>
      <c r="M17514" s="1" t="s">
        <v>656</v>
      </c>
      <c r="V17514">
        <v>0</v>
      </c>
      <c r="W17514">
        <v>0</v>
      </c>
      <c r="X17514">
        <v>0</v>
      </c>
      <c r="AC17514">
        <v>0.253</v>
      </c>
      <c r="AD17514">
        <v>1E-3</v>
      </c>
      <c r="AE17514">
        <v>2679.2629999999999</v>
      </c>
      <c r="AF17514">
        <v>1.242</v>
      </c>
      <c r="AV17514">
        <v>0</v>
      </c>
      <c r="AW17514">
        <v>0</v>
      </c>
      <c r="AX17514">
        <v>0</v>
      </c>
      <c r="BT17514" s="1" t="s">
        <v>656</v>
      </c>
      <c r="CI17514">
        <v>0</v>
      </c>
      <c r="CJ17514">
        <v>0</v>
      </c>
      <c r="CK17514">
        <v>0</v>
      </c>
      <c r="CZ17514">
        <v>0.35799999999999998</v>
      </c>
      <c r="DI17514" s="1" t="s">
        <v>656</v>
      </c>
      <c r="DQ17514" s="1" t="s">
        <v>656</v>
      </c>
    </row>
    <row r="17515" spans="1:127" x14ac:dyDescent="0.25">
      <c r="A17515" s="1" t="s">
        <v>420</v>
      </c>
      <c r="B17515">
        <v>1997</v>
      </c>
      <c r="C17515" s="1" t="s">
        <v>421</v>
      </c>
      <c r="D17515">
        <v>135831</v>
      </c>
      <c r="E17515">
        <v>291643200</v>
      </c>
      <c r="F17515" s="1" t="s">
        <v>656</v>
      </c>
      <c r="G17515" s="1" t="s">
        <v>656</v>
      </c>
      <c r="H17515" s="1" t="s">
        <v>656</v>
      </c>
      <c r="I17515" s="1" t="s">
        <v>656</v>
      </c>
      <c r="M17515" s="1" t="s">
        <v>656</v>
      </c>
      <c r="V17515">
        <v>0</v>
      </c>
      <c r="W17515">
        <v>0</v>
      </c>
      <c r="X17515">
        <v>0</v>
      </c>
      <c r="AC17515">
        <v>-0.317</v>
      </c>
      <c r="AD17515">
        <v>-1E-3</v>
      </c>
      <c r="AE17515">
        <v>2630.81</v>
      </c>
      <c r="AF17515">
        <v>1.2250000000000001</v>
      </c>
      <c r="AV17515">
        <v>0</v>
      </c>
      <c r="AW17515">
        <v>0</v>
      </c>
      <c r="AX17515">
        <v>0</v>
      </c>
      <c r="BT17515" s="1" t="s">
        <v>656</v>
      </c>
      <c r="CI17515">
        <v>0</v>
      </c>
      <c r="CJ17515">
        <v>0</v>
      </c>
      <c r="CK17515">
        <v>0</v>
      </c>
      <c r="CZ17515">
        <v>0.35699999999999998</v>
      </c>
      <c r="DI17515" s="1" t="s">
        <v>656</v>
      </c>
      <c r="DQ17515" s="1" t="s">
        <v>656</v>
      </c>
    </row>
    <row r="17516" spans="1:127" x14ac:dyDescent="0.25">
      <c r="A17516" s="1" t="s">
        <v>420</v>
      </c>
      <c r="B17516">
        <v>1998</v>
      </c>
      <c r="C17516" s="1" t="s">
        <v>421</v>
      </c>
      <c r="D17516">
        <v>137855</v>
      </c>
      <c r="E17516">
        <v>300902176</v>
      </c>
      <c r="F17516" s="1" t="s">
        <v>656</v>
      </c>
      <c r="G17516" s="1" t="s">
        <v>656</v>
      </c>
      <c r="H17516" s="1" t="s">
        <v>656</v>
      </c>
      <c r="I17516" s="1" t="s">
        <v>656</v>
      </c>
      <c r="M17516" s="1" t="s">
        <v>656</v>
      </c>
      <c r="V17516">
        <v>0</v>
      </c>
      <c r="W17516">
        <v>0</v>
      </c>
      <c r="X17516">
        <v>0</v>
      </c>
      <c r="AC17516">
        <v>-0.84699999999999998</v>
      </c>
      <c r="AD17516">
        <v>-3.0000000000000001E-3</v>
      </c>
      <c r="AE17516">
        <v>2570.2330000000002</v>
      </c>
      <c r="AF17516">
        <v>1.1779999999999999</v>
      </c>
      <c r="AV17516">
        <v>0</v>
      </c>
      <c r="AW17516">
        <v>0</v>
      </c>
      <c r="AX17516">
        <v>0</v>
      </c>
      <c r="BT17516" s="1" t="s">
        <v>656</v>
      </c>
      <c r="CI17516">
        <v>0</v>
      </c>
      <c r="CJ17516">
        <v>0</v>
      </c>
      <c r="CK17516">
        <v>0</v>
      </c>
      <c r="CZ17516">
        <v>0.35399999999999998</v>
      </c>
      <c r="DI17516" s="1" t="s">
        <v>656</v>
      </c>
      <c r="DQ17516" s="1" t="s">
        <v>656</v>
      </c>
    </row>
    <row r="17517" spans="1:127" x14ac:dyDescent="0.25">
      <c r="A17517" s="1" t="s">
        <v>420</v>
      </c>
      <c r="B17517">
        <v>1999</v>
      </c>
      <c r="C17517" s="1" t="s">
        <v>421</v>
      </c>
      <c r="D17517">
        <v>139964</v>
      </c>
      <c r="E17517">
        <v>310102880</v>
      </c>
      <c r="F17517" s="1" t="s">
        <v>656</v>
      </c>
      <c r="G17517" s="1" t="s">
        <v>656</v>
      </c>
      <c r="H17517" s="1" t="s">
        <v>656</v>
      </c>
      <c r="I17517" s="1" t="s">
        <v>656</v>
      </c>
      <c r="M17517" s="1" t="s">
        <v>656</v>
      </c>
      <c r="V17517">
        <v>0</v>
      </c>
      <c r="W17517">
        <v>0</v>
      </c>
      <c r="X17517">
        <v>0</v>
      </c>
      <c r="AC17517">
        <v>1.71</v>
      </c>
      <c r="AD17517">
        <v>6.0000000000000001E-3</v>
      </c>
      <c r="AE17517">
        <v>2574.8049999999998</v>
      </c>
      <c r="AF17517">
        <v>1.1619999999999999</v>
      </c>
      <c r="AV17517">
        <v>0</v>
      </c>
      <c r="AW17517">
        <v>0</v>
      </c>
      <c r="AX17517">
        <v>0</v>
      </c>
      <c r="BT17517" s="1" t="s">
        <v>656</v>
      </c>
      <c r="CI17517">
        <v>0</v>
      </c>
      <c r="CJ17517">
        <v>0</v>
      </c>
      <c r="CK17517">
        <v>0</v>
      </c>
      <c r="CZ17517">
        <v>0.36</v>
      </c>
      <c r="DI17517" s="1" t="s">
        <v>656</v>
      </c>
      <c r="DQ17517" s="1" t="s">
        <v>656</v>
      </c>
    </row>
    <row r="17518" spans="1:127" x14ac:dyDescent="0.25">
      <c r="A17518" s="1" t="s">
        <v>420</v>
      </c>
      <c r="B17518">
        <v>2000</v>
      </c>
      <c r="C17518" s="1" t="s">
        <v>421</v>
      </c>
      <c r="D17518">
        <v>142264</v>
      </c>
      <c r="E17518">
        <v>312853568</v>
      </c>
      <c r="F17518" s="1" t="s">
        <v>656</v>
      </c>
      <c r="G17518" s="1" t="s">
        <v>656</v>
      </c>
      <c r="H17518" s="1" t="s">
        <v>656</v>
      </c>
      <c r="I17518" s="1" t="s">
        <v>656</v>
      </c>
      <c r="J17518">
        <v>0</v>
      </c>
      <c r="K17518">
        <v>0</v>
      </c>
      <c r="L17518">
        <v>0</v>
      </c>
      <c r="M17518" s="1" t="s">
        <v>656</v>
      </c>
      <c r="N17518">
        <v>333.33300000000003</v>
      </c>
      <c r="S17518">
        <v>0</v>
      </c>
      <c r="T17518">
        <v>0</v>
      </c>
      <c r="V17518">
        <v>0</v>
      </c>
      <c r="W17518">
        <v>0</v>
      </c>
      <c r="X17518">
        <v>0</v>
      </c>
      <c r="Y17518">
        <v>0</v>
      </c>
      <c r="AA17518">
        <v>0.03</v>
      </c>
      <c r="AB17518">
        <v>0.03</v>
      </c>
      <c r="AC17518">
        <v>-18.956</v>
      </c>
      <c r="AD17518">
        <v>-6.8000000000000005E-2</v>
      </c>
      <c r="AE17518">
        <v>2053.0010000000002</v>
      </c>
      <c r="AF17518">
        <v>0.93400000000000005</v>
      </c>
      <c r="AI17518">
        <v>140.584</v>
      </c>
      <c r="AJ17518">
        <v>0.02</v>
      </c>
      <c r="AM17518">
        <v>66.667000000000002</v>
      </c>
      <c r="AR17518">
        <v>0</v>
      </c>
      <c r="AS17518">
        <v>0</v>
      </c>
      <c r="AV17518">
        <v>0</v>
      </c>
      <c r="AW17518">
        <v>0</v>
      </c>
      <c r="AX17518">
        <v>0</v>
      </c>
      <c r="AY17518">
        <v>0</v>
      </c>
      <c r="BA17518">
        <v>0.01</v>
      </c>
      <c r="BE17518">
        <v>70.292000000000002</v>
      </c>
      <c r="BF17518">
        <v>0.01</v>
      </c>
      <c r="BH17518">
        <v>33.332999999999998</v>
      </c>
      <c r="BM17518">
        <v>70.292000000000002</v>
      </c>
      <c r="BN17518">
        <v>0.01</v>
      </c>
      <c r="BP17518">
        <v>33.332999999999998</v>
      </c>
      <c r="BR17518">
        <v>0</v>
      </c>
      <c r="BS17518">
        <v>0</v>
      </c>
      <c r="BT17518" s="1" t="s">
        <v>656</v>
      </c>
      <c r="BW17518">
        <v>0</v>
      </c>
      <c r="BX17518">
        <v>0</v>
      </c>
      <c r="BZ17518">
        <v>0</v>
      </c>
      <c r="CE17518">
        <v>140.584</v>
      </c>
      <c r="CF17518">
        <v>0.02</v>
      </c>
      <c r="CI17518">
        <v>0</v>
      </c>
      <c r="CJ17518">
        <v>0</v>
      </c>
      <c r="CK17518">
        <v>0</v>
      </c>
      <c r="CL17518">
        <v>66.667000000000002</v>
      </c>
      <c r="CO17518">
        <v>0</v>
      </c>
      <c r="CP17518">
        <v>0</v>
      </c>
      <c r="CS17518">
        <v>0</v>
      </c>
      <c r="CT17518">
        <v>0</v>
      </c>
      <c r="CV17518">
        <v>0</v>
      </c>
      <c r="CW17518">
        <v>0</v>
      </c>
      <c r="CY17518">
        <v>210.876</v>
      </c>
      <c r="CZ17518">
        <v>0.29199999999999998</v>
      </c>
      <c r="DD17518">
        <v>70.292000000000002</v>
      </c>
      <c r="DE17518">
        <v>0.01</v>
      </c>
      <c r="DG17518">
        <v>33.332999999999998</v>
      </c>
      <c r="DI17518" s="1" t="s">
        <v>656</v>
      </c>
      <c r="DL17518">
        <v>0</v>
      </c>
      <c r="DM17518">
        <v>0</v>
      </c>
      <c r="DO17518">
        <v>0</v>
      </c>
      <c r="DQ17518" s="1" t="s">
        <v>656</v>
      </c>
      <c r="DT17518">
        <v>0</v>
      </c>
      <c r="DU17518">
        <v>0</v>
      </c>
      <c r="DW17518">
        <v>0</v>
      </c>
    </row>
    <row r="17519" spans="1:127" x14ac:dyDescent="0.25">
      <c r="A17519" s="1" t="s">
        <v>420</v>
      </c>
      <c r="B17519">
        <v>2001</v>
      </c>
      <c r="C17519" s="1" t="s">
        <v>421</v>
      </c>
      <c r="D17519">
        <v>144760</v>
      </c>
      <c r="E17519">
        <v>323367296</v>
      </c>
      <c r="F17519" s="1" t="s">
        <v>656</v>
      </c>
      <c r="G17519" s="1" t="s">
        <v>656</v>
      </c>
      <c r="H17519" s="1" t="s">
        <v>656</v>
      </c>
      <c r="I17519" s="1" t="s">
        <v>656</v>
      </c>
      <c r="J17519">
        <v>0</v>
      </c>
      <c r="K17519">
        <v>0</v>
      </c>
      <c r="L17519">
        <v>0</v>
      </c>
      <c r="M17519" s="1" t="s">
        <v>656</v>
      </c>
      <c r="N17519">
        <v>500</v>
      </c>
      <c r="S17519">
        <v>0</v>
      </c>
      <c r="T17519">
        <v>0</v>
      </c>
      <c r="V17519">
        <v>0</v>
      </c>
      <c r="W17519">
        <v>0</v>
      </c>
      <c r="X17519">
        <v>0</v>
      </c>
      <c r="Y17519">
        <v>0</v>
      </c>
      <c r="AA17519">
        <v>0.02</v>
      </c>
      <c r="AB17519">
        <v>0.02</v>
      </c>
      <c r="AC17519">
        <v>-6.5549999999999997</v>
      </c>
      <c r="AD17519">
        <v>-1.9E-2</v>
      </c>
      <c r="AE17519">
        <v>1885.3440000000001</v>
      </c>
      <c r="AF17519">
        <v>0.84399999999999997</v>
      </c>
      <c r="AI17519">
        <v>138.16</v>
      </c>
      <c r="AJ17519">
        <v>0.02</v>
      </c>
      <c r="AM17519">
        <v>100</v>
      </c>
      <c r="AR17519">
        <v>0</v>
      </c>
      <c r="AS17519">
        <v>0</v>
      </c>
      <c r="AV17519">
        <v>0</v>
      </c>
      <c r="AW17519">
        <v>0</v>
      </c>
      <c r="AX17519">
        <v>0</v>
      </c>
      <c r="AY17519">
        <v>0</v>
      </c>
      <c r="BA17519">
        <v>0.01</v>
      </c>
      <c r="BE17519">
        <v>0</v>
      </c>
      <c r="BF17519">
        <v>0</v>
      </c>
      <c r="BH17519">
        <v>0</v>
      </c>
      <c r="BM17519">
        <v>0</v>
      </c>
      <c r="BN17519">
        <v>0</v>
      </c>
      <c r="BP17519">
        <v>0</v>
      </c>
      <c r="BR17519">
        <v>0</v>
      </c>
      <c r="BS17519">
        <v>0</v>
      </c>
      <c r="BT17519" s="1" t="s">
        <v>656</v>
      </c>
      <c r="BW17519">
        <v>0</v>
      </c>
      <c r="BX17519">
        <v>0</v>
      </c>
      <c r="BZ17519">
        <v>0</v>
      </c>
      <c r="CE17519">
        <v>138.16</v>
      </c>
      <c r="CF17519">
        <v>0.02</v>
      </c>
      <c r="CI17519">
        <v>0</v>
      </c>
      <c r="CJ17519">
        <v>0</v>
      </c>
      <c r="CK17519">
        <v>0</v>
      </c>
      <c r="CL17519">
        <v>100</v>
      </c>
      <c r="CO17519">
        <v>0</v>
      </c>
      <c r="CP17519">
        <v>0</v>
      </c>
      <c r="CS17519">
        <v>0</v>
      </c>
      <c r="CT17519">
        <v>0</v>
      </c>
      <c r="CV17519">
        <v>0</v>
      </c>
      <c r="CW17519">
        <v>0</v>
      </c>
      <c r="CY17519">
        <v>138.16</v>
      </c>
      <c r="CZ17519">
        <v>0.27300000000000002</v>
      </c>
      <c r="DD17519">
        <v>0</v>
      </c>
      <c r="DE17519">
        <v>0</v>
      </c>
      <c r="DG17519">
        <v>0</v>
      </c>
      <c r="DI17519" s="1" t="s">
        <v>656</v>
      </c>
      <c r="DL17519">
        <v>0</v>
      </c>
      <c r="DM17519">
        <v>0</v>
      </c>
      <c r="DO17519">
        <v>0</v>
      </c>
      <c r="DQ17519" s="1" t="s">
        <v>656</v>
      </c>
      <c r="DT17519">
        <v>0</v>
      </c>
      <c r="DU17519">
        <v>0</v>
      </c>
      <c r="DW17519">
        <v>0</v>
      </c>
    </row>
    <row r="17520" spans="1:127" x14ac:dyDescent="0.25">
      <c r="A17520" s="1" t="s">
        <v>420</v>
      </c>
      <c r="B17520">
        <v>2002</v>
      </c>
      <c r="C17520" s="1" t="s">
        <v>421</v>
      </c>
      <c r="D17520">
        <v>147450</v>
      </c>
      <c r="E17520">
        <v>330763136</v>
      </c>
      <c r="F17520" s="1" t="s">
        <v>656</v>
      </c>
      <c r="G17520" s="1" t="s">
        <v>656</v>
      </c>
      <c r="H17520" s="1" t="s">
        <v>656</v>
      </c>
      <c r="I17520" s="1" t="s">
        <v>656</v>
      </c>
      <c r="J17520">
        <v>0</v>
      </c>
      <c r="K17520">
        <v>0</v>
      </c>
      <c r="L17520">
        <v>0</v>
      </c>
      <c r="M17520" s="1" t="s">
        <v>656</v>
      </c>
      <c r="N17520">
        <v>333.33300000000003</v>
      </c>
      <c r="S17520">
        <v>0</v>
      </c>
      <c r="T17520">
        <v>0</v>
      </c>
      <c r="V17520">
        <v>0</v>
      </c>
      <c r="W17520">
        <v>0</v>
      </c>
      <c r="X17520">
        <v>0</v>
      </c>
      <c r="Y17520">
        <v>0</v>
      </c>
      <c r="AA17520">
        <v>0.03</v>
      </c>
      <c r="AB17520">
        <v>0.03</v>
      </c>
      <c r="AC17520">
        <v>13.177</v>
      </c>
      <c r="AD17520">
        <v>3.5999999999999997E-2</v>
      </c>
      <c r="AE17520">
        <v>2094.8539999999998</v>
      </c>
      <c r="AF17520">
        <v>0.93400000000000005</v>
      </c>
      <c r="AI17520">
        <v>135.63900000000001</v>
      </c>
      <c r="AJ17520">
        <v>0.02</v>
      </c>
      <c r="AM17520">
        <v>66.667000000000002</v>
      </c>
      <c r="AR17520">
        <v>0</v>
      </c>
      <c r="AS17520">
        <v>0</v>
      </c>
      <c r="AV17520">
        <v>0</v>
      </c>
      <c r="AW17520">
        <v>0</v>
      </c>
      <c r="AX17520">
        <v>0</v>
      </c>
      <c r="AY17520">
        <v>0</v>
      </c>
      <c r="BA17520">
        <v>0.01</v>
      </c>
      <c r="BE17520">
        <v>67.819999999999993</v>
      </c>
      <c r="BF17520">
        <v>0.01</v>
      </c>
      <c r="BH17520">
        <v>33.332999999999998</v>
      </c>
      <c r="BM17520">
        <v>67.819999999999993</v>
      </c>
      <c r="BN17520">
        <v>0.01</v>
      </c>
      <c r="BP17520">
        <v>33.332999999999998</v>
      </c>
      <c r="BR17520">
        <v>0</v>
      </c>
      <c r="BS17520">
        <v>0</v>
      </c>
      <c r="BT17520" s="1" t="s">
        <v>656</v>
      </c>
      <c r="BW17520">
        <v>0</v>
      </c>
      <c r="BX17520">
        <v>0</v>
      </c>
      <c r="BZ17520">
        <v>0</v>
      </c>
      <c r="CE17520">
        <v>135.63900000000001</v>
      </c>
      <c r="CF17520">
        <v>0.02</v>
      </c>
      <c r="CI17520">
        <v>0</v>
      </c>
      <c r="CJ17520">
        <v>0</v>
      </c>
      <c r="CK17520">
        <v>0</v>
      </c>
      <c r="CL17520">
        <v>66.667000000000002</v>
      </c>
      <c r="CO17520">
        <v>0</v>
      </c>
      <c r="CP17520">
        <v>0</v>
      </c>
      <c r="CS17520">
        <v>0</v>
      </c>
      <c r="CT17520">
        <v>0</v>
      </c>
      <c r="CV17520">
        <v>0</v>
      </c>
      <c r="CW17520">
        <v>0</v>
      </c>
      <c r="CY17520">
        <v>203.459</v>
      </c>
      <c r="CZ17520">
        <v>0.309</v>
      </c>
      <c r="DD17520">
        <v>67.819999999999993</v>
      </c>
      <c r="DE17520">
        <v>0.01</v>
      </c>
      <c r="DG17520">
        <v>33.332999999999998</v>
      </c>
      <c r="DI17520" s="1" t="s">
        <v>656</v>
      </c>
      <c r="DL17520">
        <v>0</v>
      </c>
      <c r="DM17520">
        <v>0</v>
      </c>
      <c r="DO17520">
        <v>0</v>
      </c>
      <c r="DQ17520" s="1" t="s">
        <v>656</v>
      </c>
      <c r="DT17520">
        <v>0</v>
      </c>
      <c r="DU17520">
        <v>0</v>
      </c>
      <c r="DW17520">
        <v>0</v>
      </c>
    </row>
    <row r="17521" spans="1:127" x14ac:dyDescent="0.25">
      <c r="A17521" s="1" t="s">
        <v>420</v>
      </c>
      <c r="B17521">
        <v>2003</v>
      </c>
      <c r="C17521" s="1" t="s">
        <v>421</v>
      </c>
      <c r="D17521">
        <v>150405</v>
      </c>
      <c r="E17521">
        <v>356840544</v>
      </c>
      <c r="F17521" s="1" t="s">
        <v>656</v>
      </c>
      <c r="G17521" s="1" t="s">
        <v>656</v>
      </c>
      <c r="H17521" s="1" t="s">
        <v>656</v>
      </c>
      <c r="I17521" s="1" t="s">
        <v>656</v>
      </c>
      <c r="J17521">
        <v>0</v>
      </c>
      <c r="K17521">
        <v>0</v>
      </c>
      <c r="L17521">
        <v>0</v>
      </c>
      <c r="M17521" s="1" t="s">
        <v>656</v>
      </c>
      <c r="N17521">
        <v>333.33300000000003</v>
      </c>
      <c r="S17521">
        <v>0</v>
      </c>
      <c r="T17521">
        <v>0</v>
      </c>
      <c r="V17521">
        <v>0</v>
      </c>
      <c r="W17521">
        <v>0</v>
      </c>
      <c r="X17521">
        <v>0</v>
      </c>
      <c r="Y17521">
        <v>0</v>
      </c>
      <c r="AA17521">
        <v>0.03</v>
      </c>
      <c r="AB17521">
        <v>0.03</v>
      </c>
      <c r="AC17521">
        <v>11.407</v>
      </c>
      <c r="AD17521">
        <v>3.5000000000000003E-2</v>
      </c>
      <c r="AE17521">
        <v>2287.953</v>
      </c>
      <c r="AF17521">
        <v>0.96399999999999997</v>
      </c>
      <c r="AI17521">
        <v>132.97399999999999</v>
      </c>
      <c r="AJ17521">
        <v>0.02</v>
      </c>
      <c r="AM17521">
        <v>66.667000000000002</v>
      </c>
      <c r="AR17521">
        <v>0</v>
      </c>
      <c r="AS17521">
        <v>0</v>
      </c>
      <c r="AV17521">
        <v>0</v>
      </c>
      <c r="AW17521">
        <v>0</v>
      </c>
      <c r="AX17521">
        <v>0</v>
      </c>
      <c r="AY17521">
        <v>0</v>
      </c>
      <c r="BA17521">
        <v>0.01</v>
      </c>
      <c r="BE17521">
        <v>66.486999999999995</v>
      </c>
      <c r="BF17521">
        <v>0.01</v>
      </c>
      <c r="BH17521">
        <v>33.332999999999998</v>
      </c>
      <c r="BM17521">
        <v>66.486999999999995</v>
      </c>
      <c r="BN17521">
        <v>0.01</v>
      </c>
      <c r="BP17521">
        <v>33.332999999999998</v>
      </c>
      <c r="BR17521">
        <v>0</v>
      </c>
      <c r="BS17521">
        <v>0</v>
      </c>
      <c r="BT17521" s="1" t="s">
        <v>656</v>
      </c>
      <c r="BW17521">
        <v>0</v>
      </c>
      <c r="BX17521">
        <v>0</v>
      </c>
      <c r="BZ17521">
        <v>0</v>
      </c>
      <c r="CE17521">
        <v>132.97399999999999</v>
      </c>
      <c r="CF17521">
        <v>0.02</v>
      </c>
      <c r="CI17521">
        <v>0</v>
      </c>
      <c r="CJ17521">
        <v>0</v>
      </c>
      <c r="CK17521">
        <v>0</v>
      </c>
      <c r="CL17521">
        <v>66.667000000000002</v>
      </c>
      <c r="CO17521">
        <v>0</v>
      </c>
      <c r="CP17521">
        <v>0</v>
      </c>
      <c r="CS17521">
        <v>0</v>
      </c>
      <c r="CT17521">
        <v>0</v>
      </c>
      <c r="CV17521">
        <v>0</v>
      </c>
      <c r="CW17521">
        <v>0</v>
      </c>
      <c r="CY17521">
        <v>199.46100000000001</v>
      </c>
      <c r="CZ17521">
        <v>0.34399999999999997</v>
      </c>
      <c r="DD17521">
        <v>66.486999999999995</v>
      </c>
      <c r="DE17521">
        <v>0.01</v>
      </c>
      <c r="DG17521">
        <v>33.332999999999998</v>
      </c>
      <c r="DI17521" s="1" t="s">
        <v>656</v>
      </c>
      <c r="DL17521">
        <v>0</v>
      </c>
      <c r="DM17521">
        <v>0</v>
      </c>
      <c r="DO17521">
        <v>0</v>
      </c>
      <c r="DQ17521" s="1" t="s">
        <v>656</v>
      </c>
      <c r="DT17521">
        <v>0</v>
      </c>
      <c r="DU17521">
        <v>0</v>
      </c>
      <c r="DW17521">
        <v>0</v>
      </c>
    </row>
    <row r="17522" spans="1:127" x14ac:dyDescent="0.25">
      <c r="A17522" s="1" t="s">
        <v>420</v>
      </c>
      <c r="B17522">
        <v>2004</v>
      </c>
      <c r="C17522" s="1" t="s">
        <v>421</v>
      </c>
      <c r="D17522">
        <v>153736</v>
      </c>
      <c r="E17522">
        <v>370949152</v>
      </c>
      <c r="F17522" s="1" t="s">
        <v>656</v>
      </c>
      <c r="G17522" s="1" t="s">
        <v>656</v>
      </c>
      <c r="H17522" s="1" t="s">
        <v>656</v>
      </c>
      <c r="I17522" s="1" t="s">
        <v>656</v>
      </c>
      <c r="J17522">
        <v>0</v>
      </c>
      <c r="K17522">
        <v>0</v>
      </c>
      <c r="L17522">
        <v>0</v>
      </c>
      <c r="M17522" s="1" t="s">
        <v>656</v>
      </c>
      <c r="N17522">
        <v>500</v>
      </c>
      <c r="S17522">
        <v>0</v>
      </c>
      <c r="T17522">
        <v>0</v>
      </c>
      <c r="V17522">
        <v>0</v>
      </c>
      <c r="W17522">
        <v>0</v>
      </c>
      <c r="X17522">
        <v>0</v>
      </c>
      <c r="Y17522">
        <v>0</v>
      </c>
      <c r="AA17522">
        <v>0.04</v>
      </c>
      <c r="AB17522">
        <v>0.04</v>
      </c>
      <c r="AC17522">
        <v>13.125</v>
      </c>
      <c r="AD17522">
        <v>4.4999999999999998E-2</v>
      </c>
      <c r="AE17522">
        <v>2532.16</v>
      </c>
      <c r="AF17522">
        <v>1.0489999999999999</v>
      </c>
      <c r="AI17522">
        <v>195.14</v>
      </c>
      <c r="AJ17522">
        <v>0.03</v>
      </c>
      <c r="AM17522">
        <v>75</v>
      </c>
      <c r="AR17522">
        <v>0</v>
      </c>
      <c r="AS17522">
        <v>0</v>
      </c>
      <c r="AV17522">
        <v>0</v>
      </c>
      <c r="AW17522">
        <v>0</v>
      </c>
      <c r="AX17522">
        <v>0</v>
      </c>
      <c r="AY17522">
        <v>0</v>
      </c>
      <c r="BA17522">
        <v>0.02</v>
      </c>
      <c r="BE17522">
        <v>65.046999999999997</v>
      </c>
      <c r="BF17522">
        <v>0.01</v>
      </c>
      <c r="BH17522">
        <v>25</v>
      </c>
      <c r="BM17522">
        <v>65.046999999999997</v>
      </c>
      <c r="BN17522">
        <v>0.01</v>
      </c>
      <c r="BP17522">
        <v>25</v>
      </c>
      <c r="BR17522">
        <v>0</v>
      </c>
      <c r="BS17522">
        <v>0</v>
      </c>
      <c r="BT17522" s="1" t="s">
        <v>656</v>
      </c>
      <c r="BW17522">
        <v>0</v>
      </c>
      <c r="BX17522">
        <v>0</v>
      </c>
      <c r="BZ17522">
        <v>0</v>
      </c>
      <c r="CE17522">
        <v>195.14</v>
      </c>
      <c r="CF17522">
        <v>0.03</v>
      </c>
      <c r="CI17522">
        <v>0</v>
      </c>
      <c r="CJ17522">
        <v>0</v>
      </c>
      <c r="CK17522">
        <v>0</v>
      </c>
      <c r="CL17522">
        <v>75</v>
      </c>
      <c r="CO17522">
        <v>0</v>
      </c>
      <c r="CP17522">
        <v>0</v>
      </c>
      <c r="CS17522">
        <v>0</v>
      </c>
      <c r="CT17522">
        <v>0</v>
      </c>
      <c r="CV17522">
        <v>0</v>
      </c>
      <c r="CW17522">
        <v>0</v>
      </c>
      <c r="CY17522">
        <v>260.18599999999998</v>
      </c>
      <c r="CZ17522">
        <v>0.38900000000000001</v>
      </c>
      <c r="DD17522">
        <v>65.046999999999997</v>
      </c>
      <c r="DE17522">
        <v>0.01</v>
      </c>
      <c r="DG17522">
        <v>25</v>
      </c>
      <c r="DI17522" s="1" t="s">
        <v>656</v>
      </c>
      <c r="DL17522">
        <v>0</v>
      </c>
      <c r="DM17522">
        <v>0</v>
      </c>
      <c r="DO17522">
        <v>0</v>
      </c>
      <c r="DQ17522" s="1" t="s">
        <v>656</v>
      </c>
      <c r="DT17522">
        <v>0</v>
      </c>
      <c r="DU17522">
        <v>0</v>
      </c>
      <c r="DW17522">
        <v>0</v>
      </c>
    </row>
    <row r="17523" spans="1:127" x14ac:dyDescent="0.25">
      <c r="A17523" s="1" t="s">
        <v>420</v>
      </c>
      <c r="B17523">
        <v>2005</v>
      </c>
      <c r="C17523" s="1" t="s">
        <v>421</v>
      </c>
      <c r="D17523">
        <v>157472</v>
      </c>
      <c r="E17523">
        <v>400193568</v>
      </c>
      <c r="F17523" s="1" t="s">
        <v>656</v>
      </c>
      <c r="G17523" s="1" t="s">
        <v>656</v>
      </c>
      <c r="H17523" s="1" t="s">
        <v>656</v>
      </c>
      <c r="I17523" s="1" t="s">
        <v>656</v>
      </c>
      <c r="J17523">
        <v>0</v>
      </c>
      <c r="K17523">
        <v>0</v>
      </c>
      <c r="L17523">
        <v>0</v>
      </c>
      <c r="M17523" s="1" t="s">
        <v>656</v>
      </c>
      <c r="N17523">
        <v>750</v>
      </c>
      <c r="S17523">
        <v>0</v>
      </c>
      <c r="T17523">
        <v>0</v>
      </c>
      <c r="V17523">
        <v>0</v>
      </c>
      <c r="W17523">
        <v>0</v>
      </c>
      <c r="X17523">
        <v>0</v>
      </c>
      <c r="Y17523">
        <v>0</v>
      </c>
      <c r="AA17523">
        <v>0.04</v>
      </c>
      <c r="AB17523">
        <v>0.04</v>
      </c>
      <c r="AC17523">
        <v>5.7050000000000001</v>
      </c>
      <c r="AD17523">
        <v>2.1999999999999999E-2</v>
      </c>
      <c r="AE17523">
        <v>2613.11</v>
      </c>
      <c r="AF17523">
        <v>1.028</v>
      </c>
      <c r="AI17523">
        <v>254.01300000000001</v>
      </c>
      <c r="AJ17523">
        <v>0.04</v>
      </c>
      <c r="AM17523">
        <v>100</v>
      </c>
      <c r="AR17523">
        <v>0</v>
      </c>
      <c r="AS17523">
        <v>0</v>
      </c>
      <c r="AV17523">
        <v>0</v>
      </c>
      <c r="AW17523">
        <v>0</v>
      </c>
      <c r="AX17523">
        <v>0</v>
      </c>
      <c r="AY17523">
        <v>0</v>
      </c>
      <c r="BA17523">
        <v>0.03</v>
      </c>
      <c r="BE17523">
        <v>0</v>
      </c>
      <c r="BF17523">
        <v>0</v>
      </c>
      <c r="BH17523">
        <v>0</v>
      </c>
      <c r="BM17523">
        <v>0</v>
      </c>
      <c r="BN17523">
        <v>0</v>
      </c>
      <c r="BP17523">
        <v>0</v>
      </c>
      <c r="BR17523">
        <v>0</v>
      </c>
      <c r="BS17523">
        <v>0</v>
      </c>
      <c r="BT17523" s="1" t="s">
        <v>656</v>
      </c>
      <c r="BW17523">
        <v>0</v>
      </c>
      <c r="BX17523">
        <v>0</v>
      </c>
      <c r="BZ17523">
        <v>0</v>
      </c>
      <c r="CE17523">
        <v>254.01300000000001</v>
      </c>
      <c r="CF17523">
        <v>0.04</v>
      </c>
      <c r="CI17523">
        <v>0</v>
      </c>
      <c r="CJ17523">
        <v>0</v>
      </c>
      <c r="CK17523">
        <v>0</v>
      </c>
      <c r="CL17523">
        <v>100</v>
      </c>
      <c r="CO17523">
        <v>0</v>
      </c>
      <c r="CP17523">
        <v>0</v>
      </c>
      <c r="CS17523">
        <v>0</v>
      </c>
      <c r="CT17523">
        <v>0</v>
      </c>
      <c r="CV17523">
        <v>0</v>
      </c>
      <c r="CW17523">
        <v>0</v>
      </c>
      <c r="CY17523">
        <v>254.01300000000001</v>
      </c>
      <c r="CZ17523">
        <v>0.41099999999999998</v>
      </c>
      <c r="DD17523">
        <v>0</v>
      </c>
      <c r="DE17523">
        <v>0</v>
      </c>
      <c r="DG17523">
        <v>0</v>
      </c>
      <c r="DI17523" s="1" t="s">
        <v>656</v>
      </c>
      <c r="DL17523">
        <v>0</v>
      </c>
      <c r="DM17523">
        <v>0</v>
      </c>
      <c r="DO17523">
        <v>0</v>
      </c>
      <c r="DQ17523" s="1" t="s">
        <v>656</v>
      </c>
      <c r="DT17523">
        <v>0</v>
      </c>
      <c r="DU17523">
        <v>0</v>
      </c>
      <c r="DW17523">
        <v>0</v>
      </c>
    </row>
    <row r="17524" spans="1:127" x14ac:dyDescent="0.25">
      <c r="A17524" s="1" t="s">
        <v>420</v>
      </c>
      <c r="B17524">
        <v>2006</v>
      </c>
      <c r="C17524" s="1" t="s">
        <v>421</v>
      </c>
      <c r="D17524">
        <v>161676</v>
      </c>
      <c r="E17524">
        <v>436915680</v>
      </c>
      <c r="F17524" s="1" t="s">
        <v>656</v>
      </c>
      <c r="G17524" s="1" t="s">
        <v>656</v>
      </c>
      <c r="H17524" s="1" t="s">
        <v>656</v>
      </c>
      <c r="I17524" s="1" t="s">
        <v>656</v>
      </c>
      <c r="J17524">
        <v>0</v>
      </c>
      <c r="K17524">
        <v>0</v>
      </c>
      <c r="L17524">
        <v>0</v>
      </c>
      <c r="M17524" s="1" t="s">
        <v>656</v>
      </c>
      <c r="N17524">
        <v>500</v>
      </c>
      <c r="S17524">
        <v>0</v>
      </c>
      <c r="T17524">
        <v>0</v>
      </c>
      <c r="V17524">
        <v>0</v>
      </c>
      <c r="W17524">
        <v>0</v>
      </c>
      <c r="X17524">
        <v>0</v>
      </c>
      <c r="Y17524">
        <v>0</v>
      </c>
      <c r="AA17524">
        <v>0.04</v>
      </c>
      <c r="AB17524">
        <v>0.04</v>
      </c>
      <c r="AC17524">
        <v>6.3540000000000001</v>
      </c>
      <c r="AD17524">
        <v>2.5999999999999999E-2</v>
      </c>
      <c r="AE17524">
        <v>2706.8919999999998</v>
      </c>
      <c r="AF17524">
        <v>1.002</v>
      </c>
      <c r="AI17524">
        <v>185.55600000000001</v>
      </c>
      <c r="AJ17524">
        <v>0.03</v>
      </c>
      <c r="AM17524">
        <v>75</v>
      </c>
      <c r="AR17524">
        <v>0</v>
      </c>
      <c r="AS17524">
        <v>0</v>
      </c>
      <c r="AV17524">
        <v>0</v>
      </c>
      <c r="AW17524">
        <v>0</v>
      </c>
      <c r="AX17524">
        <v>0</v>
      </c>
      <c r="AY17524">
        <v>0</v>
      </c>
      <c r="BA17524">
        <v>0.02</v>
      </c>
      <c r="BE17524">
        <v>61.851999999999997</v>
      </c>
      <c r="BF17524">
        <v>0.01</v>
      </c>
      <c r="BH17524">
        <v>25</v>
      </c>
      <c r="BM17524">
        <v>61.851999999999997</v>
      </c>
      <c r="BN17524">
        <v>0.01</v>
      </c>
      <c r="BP17524">
        <v>25</v>
      </c>
      <c r="BR17524">
        <v>0</v>
      </c>
      <c r="BS17524">
        <v>0</v>
      </c>
      <c r="BT17524" s="1" t="s">
        <v>656</v>
      </c>
      <c r="BW17524">
        <v>0</v>
      </c>
      <c r="BX17524">
        <v>0</v>
      </c>
      <c r="BZ17524">
        <v>0</v>
      </c>
      <c r="CE17524">
        <v>185.55600000000001</v>
      </c>
      <c r="CF17524">
        <v>0.03</v>
      </c>
      <c r="CI17524">
        <v>0</v>
      </c>
      <c r="CJ17524">
        <v>0</v>
      </c>
      <c r="CK17524">
        <v>0</v>
      </c>
      <c r="CL17524">
        <v>75</v>
      </c>
      <c r="CO17524">
        <v>0</v>
      </c>
      <c r="CP17524">
        <v>0</v>
      </c>
      <c r="CS17524">
        <v>0</v>
      </c>
      <c r="CT17524">
        <v>0</v>
      </c>
      <c r="CV17524">
        <v>0</v>
      </c>
      <c r="CW17524">
        <v>0</v>
      </c>
      <c r="CY17524">
        <v>247.40799999999999</v>
      </c>
      <c r="CZ17524">
        <v>0.438</v>
      </c>
      <c r="DD17524">
        <v>61.851999999999997</v>
      </c>
      <c r="DE17524">
        <v>0.01</v>
      </c>
      <c r="DG17524">
        <v>25</v>
      </c>
      <c r="DI17524" s="1" t="s">
        <v>656</v>
      </c>
      <c r="DL17524">
        <v>0</v>
      </c>
      <c r="DM17524">
        <v>0</v>
      </c>
      <c r="DO17524">
        <v>0</v>
      </c>
      <c r="DQ17524" s="1" t="s">
        <v>656</v>
      </c>
      <c r="DT17524">
        <v>0</v>
      </c>
      <c r="DU17524">
        <v>0</v>
      </c>
      <c r="DW17524">
        <v>0</v>
      </c>
    </row>
    <row r="17525" spans="1:127" x14ac:dyDescent="0.25">
      <c r="A17525" s="1" t="s">
        <v>420</v>
      </c>
      <c r="B17525">
        <v>2007</v>
      </c>
      <c r="C17525" s="1" t="s">
        <v>421</v>
      </c>
      <c r="D17525">
        <v>166297</v>
      </c>
      <c r="E17525">
        <v>454094464</v>
      </c>
      <c r="F17525" s="1" t="s">
        <v>656</v>
      </c>
      <c r="G17525" s="1" t="s">
        <v>656</v>
      </c>
      <c r="H17525" s="1" t="s">
        <v>656</v>
      </c>
      <c r="I17525" s="1" t="s">
        <v>656</v>
      </c>
      <c r="J17525">
        <v>0</v>
      </c>
      <c r="K17525">
        <v>0</v>
      </c>
      <c r="L17525">
        <v>0</v>
      </c>
      <c r="M17525" s="1" t="s">
        <v>656</v>
      </c>
      <c r="N17525">
        <v>500</v>
      </c>
      <c r="S17525">
        <v>0</v>
      </c>
      <c r="T17525">
        <v>0</v>
      </c>
      <c r="V17525">
        <v>0</v>
      </c>
      <c r="W17525">
        <v>0</v>
      </c>
      <c r="X17525">
        <v>0</v>
      </c>
      <c r="Y17525">
        <v>0</v>
      </c>
      <c r="AA17525">
        <v>0.04</v>
      </c>
      <c r="AB17525">
        <v>0.04</v>
      </c>
      <c r="AC17525">
        <v>4.0540000000000003</v>
      </c>
      <c r="AD17525">
        <v>1.7999999999999999E-2</v>
      </c>
      <c r="AE17525">
        <v>2738.375</v>
      </c>
      <c r="AF17525">
        <v>1.0029999999999999</v>
      </c>
      <c r="AI17525">
        <v>180.4</v>
      </c>
      <c r="AJ17525">
        <v>0.03</v>
      </c>
      <c r="AM17525">
        <v>75</v>
      </c>
      <c r="AR17525">
        <v>0</v>
      </c>
      <c r="AS17525">
        <v>0</v>
      </c>
      <c r="AV17525">
        <v>0</v>
      </c>
      <c r="AW17525">
        <v>0</v>
      </c>
      <c r="AX17525">
        <v>0</v>
      </c>
      <c r="AY17525">
        <v>0</v>
      </c>
      <c r="BA17525">
        <v>0.02</v>
      </c>
      <c r="BE17525">
        <v>60.133000000000003</v>
      </c>
      <c r="BF17525">
        <v>0.01</v>
      </c>
      <c r="BH17525">
        <v>25</v>
      </c>
      <c r="BM17525">
        <v>60.133000000000003</v>
      </c>
      <c r="BN17525">
        <v>0.01</v>
      </c>
      <c r="BP17525">
        <v>25</v>
      </c>
      <c r="BR17525">
        <v>0</v>
      </c>
      <c r="BS17525">
        <v>0</v>
      </c>
      <c r="BT17525" s="1" t="s">
        <v>656</v>
      </c>
      <c r="BW17525">
        <v>0</v>
      </c>
      <c r="BX17525">
        <v>0</v>
      </c>
      <c r="BZ17525">
        <v>0</v>
      </c>
      <c r="CE17525">
        <v>180.4</v>
      </c>
      <c r="CF17525">
        <v>0.03</v>
      </c>
      <c r="CI17525">
        <v>0</v>
      </c>
      <c r="CJ17525">
        <v>0</v>
      </c>
      <c r="CK17525">
        <v>0</v>
      </c>
      <c r="CL17525">
        <v>75</v>
      </c>
      <c r="CO17525">
        <v>0</v>
      </c>
      <c r="CP17525">
        <v>0</v>
      </c>
      <c r="CS17525">
        <v>0</v>
      </c>
      <c r="CT17525">
        <v>0</v>
      </c>
      <c r="CV17525">
        <v>0</v>
      </c>
      <c r="CW17525">
        <v>0</v>
      </c>
      <c r="CY17525">
        <v>240.53399999999999</v>
      </c>
      <c r="CZ17525">
        <v>0.45500000000000002</v>
      </c>
      <c r="DD17525">
        <v>60.133000000000003</v>
      </c>
      <c r="DE17525">
        <v>0.01</v>
      </c>
      <c r="DG17525">
        <v>25</v>
      </c>
      <c r="DI17525" s="1" t="s">
        <v>656</v>
      </c>
      <c r="DL17525">
        <v>0</v>
      </c>
      <c r="DM17525">
        <v>0</v>
      </c>
      <c r="DO17525">
        <v>0</v>
      </c>
      <c r="DQ17525" s="1" t="s">
        <v>656</v>
      </c>
      <c r="DT17525">
        <v>0</v>
      </c>
      <c r="DU17525">
        <v>0</v>
      </c>
      <c r="DW17525">
        <v>0</v>
      </c>
    </row>
    <row r="17526" spans="1:127" x14ac:dyDescent="0.25">
      <c r="A17526" s="1" t="s">
        <v>420</v>
      </c>
      <c r="B17526">
        <v>2008</v>
      </c>
      <c r="C17526" s="1" t="s">
        <v>421</v>
      </c>
      <c r="D17526">
        <v>171122</v>
      </c>
      <c r="E17526">
        <v>491548800</v>
      </c>
      <c r="F17526" s="1" t="s">
        <v>656</v>
      </c>
      <c r="G17526" s="1" t="s">
        <v>656</v>
      </c>
      <c r="H17526" s="1" t="s">
        <v>656</v>
      </c>
      <c r="I17526" s="1" t="s">
        <v>656</v>
      </c>
      <c r="J17526">
        <v>0</v>
      </c>
      <c r="K17526">
        <v>0</v>
      </c>
      <c r="L17526">
        <v>0</v>
      </c>
      <c r="M17526" s="1" t="s">
        <v>656</v>
      </c>
      <c r="N17526">
        <v>600</v>
      </c>
      <c r="S17526">
        <v>0</v>
      </c>
      <c r="T17526">
        <v>0</v>
      </c>
      <c r="V17526">
        <v>0</v>
      </c>
      <c r="W17526">
        <v>0</v>
      </c>
      <c r="X17526">
        <v>0</v>
      </c>
      <c r="Y17526">
        <v>0</v>
      </c>
      <c r="AA17526">
        <v>0.05</v>
      </c>
      <c r="AB17526">
        <v>0.05</v>
      </c>
      <c r="AC17526">
        <v>7.9</v>
      </c>
      <c r="AD17526">
        <v>3.5999999999999997E-2</v>
      </c>
      <c r="AE17526">
        <v>2871.3890000000001</v>
      </c>
      <c r="AF17526">
        <v>1</v>
      </c>
      <c r="AI17526">
        <v>233.751</v>
      </c>
      <c r="AJ17526">
        <v>0.04</v>
      </c>
      <c r="AM17526">
        <v>80</v>
      </c>
      <c r="AR17526">
        <v>0</v>
      </c>
      <c r="AS17526">
        <v>0</v>
      </c>
      <c r="AV17526">
        <v>0</v>
      </c>
      <c r="AW17526">
        <v>0</v>
      </c>
      <c r="AX17526">
        <v>0</v>
      </c>
      <c r="AY17526">
        <v>0</v>
      </c>
      <c r="BA17526">
        <v>0.03</v>
      </c>
      <c r="BE17526">
        <v>58.438000000000002</v>
      </c>
      <c r="BF17526">
        <v>0.01</v>
      </c>
      <c r="BH17526">
        <v>20</v>
      </c>
      <c r="BM17526">
        <v>58.438000000000002</v>
      </c>
      <c r="BN17526">
        <v>0.01</v>
      </c>
      <c r="BP17526">
        <v>20</v>
      </c>
      <c r="BR17526">
        <v>0</v>
      </c>
      <c r="BS17526">
        <v>0</v>
      </c>
      <c r="BT17526" s="1" t="s">
        <v>656</v>
      </c>
      <c r="BW17526">
        <v>0</v>
      </c>
      <c r="BX17526">
        <v>0</v>
      </c>
      <c r="BZ17526">
        <v>0</v>
      </c>
      <c r="CE17526">
        <v>233.751</v>
      </c>
      <c r="CF17526">
        <v>0.04</v>
      </c>
      <c r="CI17526">
        <v>0</v>
      </c>
      <c r="CJ17526">
        <v>0</v>
      </c>
      <c r="CK17526">
        <v>0</v>
      </c>
      <c r="CL17526">
        <v>80</v>
      </c>
      <c r="CO17526">
        <v>0</v>
      </c>
      <c r="CP17526">
        <v>0</v>
      </c>
      <c r="CS17526">
        <v>0</v>
      </c>
      <c r="CT17526">
        <v>0</v>
      </c>
      <c r="CV17526">
        <v>0</v>
      </c>
      <c r="CW17526">
        <v>0</v>
      </c>
      <c r="CY17526">
        <v>292.18900000000002</v>
      </c>
      <c r="CZ17526">
        <v>0.49099999999999999</v>
      </c>
      <c r="DD17526">
        <v>58.438000000000002</v>
      </c>
      <c r="DE17526">
        <v>0.01</v>
      </c>
      <c r="DG17526">
        <v>20</v>
      </c>
      <c r="DI17526" s="1" t="s">
        <v>656</v>
      </c>
      <c r="DL17526">
        <v>0</v>
      </c>
      <c r="DM17526">
        <v>0</v>
      </c>
      <c r="DO17526">
        <v>0</v>
      </c>
      <c r="DQ17526" s="1" t="s">
        <v>656</v>
      </c>
      <c r="DT17526">
        <v>0</v>
      </c>
      <c r="DU17526">
        <v>0</v>
      </c>
      <c r="DW17526">
        <v>0</v>
      </c>
    </row>
    <row r="17527" spans="1:127" x14ac:dyDescent="0.25">
      <c r="A17527" s="1" t="s">
        <v>420</v>
      </c>
      <c r="B17527">
        <v>2009</v>
      </c>
      <c r="C17527" s="1" t="s">
        <v>421</v>
      </c>
      <c r="D17527">
        <v>175877</v>
      </c>
      <c r="E17527">
        <v>507380512</v>
      </c>
      <c r="F17527" s="1" t="s">
        <v>656</v>
      </c>
      <c r="G17527" s="1" t="s">
        <v>656</v>
      </c>
      <c r="H17527" s="1" t="s">
        <v>656</v>
      </c>
      <c r="I17527" s="1" t="s">
        <v>656</v>
      </c>
      <c r="J17527">
        <v>0</v>
      </c>
      <c r="K17527">
        <v>0</v>
      </c>
      <c r="L17527">
        <v>0</v>
      </c>
      <c r="M17527" s="1" t="s">
        <v>656</v>
      </c>
      <c r="N17527">
        <v>600</v>
      </c>
      <c r="S17527">
        <v>0</v>
      </c>
      <c r="T17527">
        <v>0</v>
      </c>
      <c r="V17527">
        <v>0</v>
      </c>
      <c r="W17527">
        <v>0</v>
      </c>
      <c r="X17527">
        <v>0</v>
      </c>
      <c r="Y17527">
        <v>0</v>
      </c>
      <c r="AA17527">
        <v>0.05</v>
      </c>
      <c r="AB17527">
        <v>0.05</v>
      </c>
      <c r="AC17527">
        <v>6.3179999999999996</v>
      </c>
      <c r="AD17527">
        <v>3.1E-2</v>
      </c>
      <c r="AE17527">
        <v>2970.2710000000002</v>
      </c>
      <c r="AF17527">
        <v>1.03</v>
      </c>
      <c r="AI17527">
        <v>227.43199999999999</v>
      </c>
      <c r="AJ17527">
        <v>0.04</v>
      </c>
      <c r="AM17527">
        <v>80</v>
      </c>
      <c r="AR17527">
        <v>0</v>
      </c>
      <c r="AS17527">
        <v>0</v>
      </c>
      <c r="AV17527">
        <v>0</v>
      </c>
      <c r="AW17527">
        <v>0</v>
      </c>
      <c r="AX17527">
        <v>0</v>
      </c>
      <c r="AY17527">
        <v>0</v>
      </c>
      <c r="BA17527">
        <v>0.03</v>
      </c>
      <c r="BE17527">
        <v>56.857999999999997</v>
      </c>
      <c r="BF17527">
        <v>0.01</v>
      </c>
      <c r="BH17527">
        <v>20</v>
      </c>
      <c r="BM17527">
        <v>56.857999999999997</v>
      </c>
      <c r="BN17527">
        <v>0.01</v>
      </c>
      <c r="BP17527">
        <v>20</v>
      </c>
      <c r="BR17527">
        <v>0</v>
      </c>
      <c r="BS17527">
        <v>0</v>
      </c>
      <c r="BT17527" s="1" t="s">
        <v>656</v>
      </c>
      <c r="BW17527">
        <v>0</v>
      </c>
      <c r="BX17527">
        <v>0</v>
      </c>
      <c r="BZ17527">
        <v>0</v>
      </c>
      <c r="CE17527">
        <v>227.43199999999999</v>
      </c>
      <c r="CF17527">
        <v>0.04</v>
      </c>
      <c r="CI17527">
        <v>0</v>
      </c>
      <c r="CJ17527">
        <v>0</v>
      </c>
      <c r="CK17527">
        <v>0</v>
      </c>
      <c r="CL17527">
        <v>80</v>
      </c>
      <c r="CO17527">
        <v>0</v>
      </c>
      <c r="CP17527">
        <v>0</v>
      </c>
      <c r="CS17527">
        <v>0</v>
      </c>
      <c r="CT17527">
        <v>0</v>
      </c>
      <c r="CV17527">
        <v>0</v>
      </c>
      <c r="CW17527">
        <v>0</v>
      </c>
      <c r="CY17527">
        <v>284.29000000000002</v>
      </c>
      <c r="CZ17527">
        <v>0.52200000000000002</v>
      </c>
      <c r="DD17527">
        <v>56.857999999999997</v>
      </c>
      <c r="DE17527">
        <v>0.01</v>
      </c>
      <c r="DG17527">
        <v>20</v>
      </c>
      <c r="DI17527" s="1" t="s">
        <v>656</v>
      </c>
      <c r="DL17527">
        <v>0</v>
      </c>
      <c r="DM17527">
        <v>0</v>
      </c>
      <c r="DO17527">
        <v>0</v>
      </c>
      <c r="DQ17527" s="1" t="s">
        <v>656</v>
      </c>
      <c r="DT17527">
        <v>0</v>
      </c>
      <c r="DU17527">
        <v>0</v>
      </c>
      <c r="DW17527">
        <v>0</v>
      </c>
    </row>
    <row r="17528" spans="1:127" x14ac:dyDescent="0.25">
      <c r="A17528" s="1" t="s">
        <v>420</v>
      </c>
      <c r="B17528">
        <v>2010</v>
      </c>
      <c r="C17528" s="1" t="s">
        <v>421</v>
      </c>
      <c r="D17528">
        <v>180372</v>
      </c>
      <c r="E17528">
        <v>544428736</v>
      </c>
      <c r="F17528" s="1" t="s">
        <v>656</v>
      </c>
      <c r="G17528" s="1" t="s">
        <v>656</v>
      </c>
      <c r="H17528" s="1" t="s">
        <v>656</v>
      </c>
      <c r="I17528" s="1" t="s">
        <v>656</v>
      </c>
      <c r="J17528">
        <v>0</v>
      </c>
      <c r="K17528">
        <v>0</v>
      </c>
      <c r="L17528">
        <v>0</v>
      </c>
      <c r="M17528" s="1" t="s">
        <v>656</v>
      </c>
      <c r="N17528">
        <v>800</v>
      </c>
      <c r="S17528">
        <v>0</v>
      </c>
      <c r="T17528">
        <v>0</v>
      </c>
      <c r="V17528">
        <v>0</v>
      </c>
      <c r="W17528">
        <v>0</v>
      </c>
      <c r="X17528">
        <v>0</v>
      </c>
      <c r="Y17528">
        <v>0</v>
      </c>
      <c r="AA17528">
        <v>0.05</v>
      </c>
      <c r="AB17528">
        <v>0.05</v>
      </c>
      <c r="AC17528">
        <v>7.75</v>
      </c>
      <c r="AD17528">
        <v>0.04</v>
      </c>
      <c r="AE17528">
        <v>3120.7060000000001</v>
      </c>
      <c r="AF17528">
        <v>1.034</v>
      </c>
      <c r="AI17528">
        <v>277.20499999999998</v>
      </c>
      <c r="AJ17528">
        <v>0.05</v>
      </c>
      <c r="AM17528">
        <v>100</v>
      </c>
      <c r="AR17528">
        <v>0</v>
      </c>
      <c r="AS17528">
        <v>0</v>
      </c>
      <c r="AV17528">
        <v>0</v>
      </c>
      <c r="AW17528">
        <v>0</v>
      </c>
      <c r="AX17528">
        <v>0</v>
      </c>
      <c r="AY17528">
        <v>0</v>
      </c>
      <c r="BA17528">
        <v>0.04</v>
      </c>
      <c r="BE17528">
        <v>0</v>
      </c>
      <c r="BF17528">
        <v>0</v>
      </c>
      <c r="BH17528">
        <v>0</v>
      </c>
      <c r="BM17528">
        <v>0</v>
      </c>
      <c r="BN17528">
        <v>0</v>
      </c>
      <c r="BP17528">
        <v>0</v>
      </c>
      <c r="BR17528">
        <v>0</v>
      </c>
      <c r="BS17528">
        <v>0</v>
      </c>
      <c r="BT17528" s="1" t="s">
        <v>656</v>
      </c>
      <c r="BW17528">
        <v>0</v>
      </c>
      <c r="BX17528">
        <v>0</v>
      </c>
      <c r="BZ17528">
        <v>0</v>
      </c>
      <c r="CE17528">
        <v>277.20499999999998</v>
      </c>
      <c r="CF17528">
        <v>0.05</v>
      </c>
      <c r="CI17528">
        <v>0</v>
      </c>
      <c r="CJ17528">
        <v>0</v>
      </c>
      <c r="CK17528">
        <v>0</v>
      </c>
      <c r="CL17528">
        <v>100</v>
      </c>
      <c r="CO17528">
        <v>0</v>
      </c>
      <c r="CP17528">
        <v>0</v>
      </c>
      <c r="CS17528">
        <v>0</v>
      </c>
      <c r="CT17528">
        <v>0</v>
      </c>
      <c r="CV17528">
        <v>0</v>
      </c>
      <c r="CW17528">
        <v>0</v>
      </c>
      <c r="CY17528">
        <v>277.20499999999998</v>
      </c>
      <c r="CZ17528">
        <v>0.56299999999999994</v>
      </c>
      <c r="DD17528">
        <v>0</v>
      </c>
      <c r="DE17528">
        <v>0</v>
      </c>
      <c r="DG17528">
        <v>0</v>
      </c>
      <c r="DI17528" s="1" t="s">
        <v>656</v>
      </c>
      <c r="DL17528">
        <v>0</v>
      </c>
      <c r="DM17528">
        <v>0</v>
      </c>
      <c r="DO17528">
        <v>0</v>
      </c>
      <c r="DQ17528" s="1" t="s">
        <v>656</v>
      </c>
      <c r="DT17528">
        <v>0</v>
      </c>
      <c r="DU17528">
        <v>0</v>
      </c>
      <c r="DW17528">
        <v>0</v>
      </c>
    </row>
    <row r="17529" spans="1:127" x14ac:dyDescent="0.25">
      <c r="A17529" s="1" t="s">
        <v>420</v>
      </c>
      <c r="B17529">
        <v>2011</v>
      </c>
      <c r="C17529" s="1" t="s">
        <v>421</v>
      </c>
      <c r="D17529">
        <v>184521</v>
      </c>
      <c r="E17529">
        <v>572220032</v>
      </c>
      <c r="F17529" s="1" t="s">
        <v>656</v>
      </c>
      <c r="G17529" s="1" t="s">
        <v>656</v>
      </c>
      <c r="H17529" s="1" t="s">
        <v>656</v>
      </c>
      <c r="I17529" s="1" t="s">
        <v>656</v>
      </c>
      <c r="J17529">
        <v>0</v>
      </c>
      <c r="K17529">
        <v>0</v>
      </c>
      <c r="L17529">
        <v>0</v>
      </c>
      <c r="M17529" s="1" t="s">
        <v>656</v>
      </c>
      <c r="N17529">
        <v>666.66700000000003</v>
      </c>
      <c r="S17529">
        <v>0</v>
      </c>
      <c r="T17529">
        <v>0</v>
      </c>
      <c r="V17529">
        <v>0</v>
      </c>
      <c r="W17529">
        <v>0</v>
      </c>
      <c r="X17529">
        <v>0</v>
      </c>
      <c r="Y17529">
        <v>0</v>
      </c>
      <c r="AA17529">
        <v>0.06</v>
      </c>
      <c r="AB17529">
        <v>0.06</v>
      </c>
      <c r="AC17529">
        <v>3.4929999999999999</v>
      </c>
      <c r="AD17529">
        <v>0.02</v>
      </c>
      <c r="AE17529">
        <v>3157.1030000000001</v>
      </c>
      <c r="AF17529">
        <v>1.018</v>
      </c>
      <c r="AI17529">
        <v>270.97199999999998</v>
      </c>
      <c r="AJ17529">
        <v>0.05</v>
      </c>
      <c r="AM17529">
        <v>83.332999999999998</v>
      </c>
      <c r="AR17529">
        <v>0</v>
      </c>
      <c r="AS17529">
        <v>0</v>
      </c>
      <c r="AV17529">
        <v>0</v>
      </c>
      <c r="AW17529">
        <v>0</v>
      </c>
      <c r="AX17529">
        <v>0</v>
      </c>
      <c r="AY17529">
        <v>0</v>
      </c>
      <c r="BA17529">
        <v>0.04</v>
      </c>
      <c r="BE17529">
        <v>54.194000000000003</v>
      </c>
      <c r="BF17529">
        <v>0.01</v>
      </c>
      <c r="BH17529">
        <v>16.667000000000002</v>
      </c>
      <c r="BM17529">
        <v>54.194000000000003</v>
      </c>
      <c r="BN17529">
        <v>0.01</v>
      </c>
      <c r="BP17529">
        <v>16.667000000000002</v>
      </c>
      <c r="BR17529">
        <v>0</v>
      </c>
      <c r="BS17529">
        <v>0</v>
      </c>
      <c r="BT17529" s="1" t="s">
        <v>656</v>
      </c>
      <c r="BW17529">
        <v>0</v>
      </c>
      <c r="BX17529">
        <v>0</v>
      </c>
      <c r="BZ17529">
        <v>0</v>
      </c>
      <c r="CE17529">
        <v>270.97199999999998</v>
      </c>
      <c r="CF17529">
        <v>0.05</v>
      </c>
      <c r="CI17529">
        <v>0</v>
      </c>
      <c r="CJ17529">
        <v>0</v>
      </c>
      <c r="CK17529">
        <v>0</v>
      </c>
      <c r="CL17529">
        <v>83.332999999999998</v>
      </c>
      <c r="CO17529">
        <v>0</v>
      </c>
      <c r="CP17529">
        <v>0</v>
      </c>
      <c r="CS17529">
        <v>0</v>
      </c>
      <c r="CT17529">
        <v>0</v>
      </c>
      <c r="CV17529">
        <v>0</v>
      </c>
      <c r="CW17529">
        <v>0</v>
      </c>
      <c r="CY17529">
        <v>325.166</v>
      </c>
      <c r="CZ17529">
        <v>0.58299999999999996</v>
      </c>
      <c r="DD17529">
        <v>54.194000000000003</v>
      </c>
      <c r="DE17529">
        <v>0.01</v>
      </c>
      <c r="DG17529">
        <v>16.667000000000002</v>
      </c>
      <c r="DI17529" s="1" t="s">
        <v>656</v>
      </c>
      <c r="DL17529">
        <v>0</v>
      </c>
      <c r="DM17529">
        <v>0</v>
      </c>
      <c r="DO17529">
        <v>0</v>
      </c>
      <c r="DQ17529" s="1" t="s">
        <v>656</v>
      </c>
      <c r="DT17529">
        <v>0</v>
      </c>
      <c r="DU17529">
        <v>0</v>
      </c>
      <c r="DW17529">
        <v>0</v>
      </c>
    </row>
    <row r="17530" spans="1:127" x14ac:dyDescent="0.25">
      <c r="A17530" s="1" t="s">
        <v>420</v>
      </c>
      <c r="B17530">
        <v>2012</v>
      </c>
      <c r="C17530" s="1" t="s">
        <v>421</v>
      </c>
      <c r="D17530">
        <v>188394</v>
      </c>
      <c r="E17530">
        <v>588710976</v>
      </c>
      <c r="F17530" s="1" t="s">
        <v>656</v>
      </c>
      <c r="G17530" s="1" t="s">
        <v>656</v>
      </c>
      <c r="H17530" s="1" t="s">
        <v>656</v>
      </c>
      <c r="I17530" s="1" t="s">
        <v>656</v>
      </c>
      <c r="J17530">
        <v>0</v>
      </c>
      <c r="K17530">
        <v>0</v>
      </c>
      <c r="L17530">
        <v>0</v>
      </c>
      <c r="M17530" s="1" t="s">
        <v>656</v>
      </c>
      <c r="N17530">
        <v>666.66700000000003</v>
      </c>
      <c r="S17530">
        <v>0</v>
      </c>
      <c r="T17530">
        <v>0</v>
      </c>
      <c r="V17530">
        <v>0</v>
      </c>
      <c r="W17530">
        <v>0</v>
      </c>
      <c r="X17530">
        <v>0</v>
      </c>
      <c r="Y17530">
        <v>0</v>
      </c>
      <c r="AA17530">
        <v>0.06</v>
      </c>
      <c r="AB17530">
        <v>0.06</v>
      </c>
      <c r="AC17530">
        <v>5.6589999999999998</v>
      </c>
      <c r="AD17530">
        <v>3.3000000000000002E-2</v>
      </c>
      <c r="AE17530">
        <v>3267.201</v>
      </c>
      <c r="AF17530">
        <v>1.046</v>
      </c>
      <c r="AI17530">
        <v>265.40100000000001</v>
      </c>
      <c r="AJ17530">
        <v>0.05</v>
      </c>
      <c r="AM17530">
        <v>83.332999999999998</v>
      </c>
      <c r="AR17530">
        <v>0</v>
      </c>
      <c r="AS17530">
        <v>0</v>
      </c>
      <c r="AV17530">
        <v>0</v>
      </c>
      <c r="AW17530">
        <v>0</v>
      </c>
      <c r="AX17530">
        <v>0</v>
      </c>
      <c r="AY17530">
        <v>0</v>
      </c>
      <c r="BA17530">
        <v>0.04</v>
      </c>
      <c r="BE17530">
        <v>53.08</v>
      </c>
      <c r="BF17530">
        <v>0.01</v>
      </c>
      <c r="BH17530">
        <v>16.667000000000002</v>
      </c>
      <c r="BM17530">
        <v>53.08</v>
      </c>
      <c r="BN17530">
        <v>0.01</v>
      </c>
      <c r="BP17530">
        <v>16.667000000000002</v>
      </c>
      <c r="BR17530">
        <v>0</v>
      </c>
      <c r="BS17530">
        <v>0</v>
      </c>
      <c r="BT17530" s="1" t="s">
        <v>656</v>
      </c>
      <c r="BW17530">
        <v>0</v>
      </c>
      <c r="BX17530">
        <v>0</v>
      </c>
      <c r="BZ17530">
        <v>0</v>
      </c>
      <c r="CE17530">
        <v>265.40100000000001</v>
      </c>
      <c r="CF17530">
        <v>0.05</v>
      </c>
      <c r="CI17530">
        <v>0</v>
      </c>
      <c r="CJ17530">
        <v>0</v>
      </c>
      <c r="CK17530">
        <v>0</v>
      </c>
      <c r="CL17530">
        <v>83.332999999999998</v>
      </c>
      <c r="CO17530">
        <v>0</v>
      </c>
      <c r="CP17530">
        <v>0</v>
      </c>
      <c r="CS17530">
        <v>0</v>
      </c>
      <c r="CT17530">
        <v>0</v>
      </c>
      <c r="CV17530">
        <v>0</v>
      </c>
      <c r="CW17530">
        <v>0</v>
      </c>
      <c r="CY17530">
        <v>318.48099999999999</v>
      </c>
      <c r="CZ17530">
        <v>0.61599999999999999</v>
      </c>
      <c r="DD17530">
        <v>53.08</v>
      </c>
      <c r="DE17530">
        <v>0.01</v>
      </c>
      <c r="DG17530">
        <v>16.667000000000002</v>
      </c>
      <c r="DI17530" s="1" t="s">
        <v>656</v>
      </c>
      <c r="DL17530">
        <v>0</v>
      </c>
      <c r="DM17530">
        <v>0</v>
      </c>
      <c r="DO17530">
        <v>0</v>
      </c>
      <c r="DQ17530" s="1" t="s">
        <v>656</v>
      </c>
      <c r="DT17530">
        <v>0</v>
      </c>
      <c r="DU17530">
        <v>0</v>
      </c>
      <c r="DW17530">
        <v>0</v>
      </c>
    </row>
    <row r="17531" spans="1:127" x14ac:dyDescent="0.25">
      <c r="A17531" s="1" t="s">
        <v>420</v>
      </c>
      <c r="B17531">
        <v>2013</v>
      </c>
      <c r="C17531" s="1" t="s">
        <v>421</v>
      </c>
      <c r="D17531">
        <v>192076</v>
      </c>
      <c r="E17531">
        <v>619718016</v>
      </c>
      <c r="F17531" s="1" t="s">
        <v>656</v>
      </c>
      <c r="G17531" s="1" t="s">
        <v>656</v>
      </c>
      <c r="H17531" s="1" t="s">
        <v>656</v>
      </c>
      <c r="I17531" s="1" t="s">
        <v>656</v>
      </c>
      <c r="J17531">
        <v>0</v>
      </c>
      <c r="K17531">
        <v>0</v>
      </c>
      <c r="L17531">
        <v>0</v>
      </c>
      <c r="M17531" s="1" t="s">
        <v>656</v>
      </c>
      <c r="N17531">
        <v>571.42899999999997</v>
      </c>
      <c r="S17531">
        <v>0</v>
      </c>
      <c r="T17531">
        <v>0</v>
      </c>
      <c r="V17531">
        <v>0</v>
      </c>
      <c r="W17531">
        <v>0</v>
      </c>
      <c r="X17531">
        <v>0</v>
      </c>
      <c r="Y17531">
        <v>0</v>
      </c>
      <c r="AA17531">
        <v>7.0000000000000007E-2</v>
      </c>
      <c r="AB17531">
        <v>7.0000000000000007E-2</v>
      </c>
      <c r="AC17531">
        <v>7.0000000000000001E-3</v>
      </c>
      <c r="AD17531">
        <v>0</v>
      </c>
      <c r="AE17531">
        <v>3204.8</v>
      </c>
      <c r="AF17531">
        <v>0.99299999999999999</v>
      </c>
      <c r="AI17531">
        <v>312.37599999999998</v>
      </c>
      <c r="AJ17531">
        <v>0.06</v>
      </c>
      <c r="AM17531">
        <v>85.713999999999999</v>
      </c>
      <c r="AR17531">
        <v>0</v>
      </c>
      <c r="AS17531">
        <v>0</v>
      </c>
      <c r="AV17531">
        <v>0</v>
      </c>
      <c r="AW17531">
        <v>0</v>
      </c>
      <c r="AX17531">
        <v>0</v>
      </c>
      <c r="AY17531">
        <v>0</v>
      </c>
      <c r="BA17531">
        <v>0.04</v>
      </c>
      <c r="BE17531">
        <v>52.063000000000002</v>
      </c>
      <c r="BF17531">
        <v>0.01</v>
      </c>
      <c r="BH17531">
        <v>14.286</v>
      </c>
      <c r="BM17531">
        <v>52.063000000000002</v>
      </c>
      <c r="BN17531">
        <v>0.01</v>
      </c>
      <c r="BP17531">
        <v>14.286</v>
      </c>
      <c r="BR17531">
        <v>0</v>
      </c>
      <c r="BS17531">
        <v>0</v>
      </c>
      <c r="BT17531" s="1" t="s">
        <v>656</v>
      </c>
      <c r="BW17531">
        <v>0</v>
      </c>
      <c r="BX17531">
        <v>0</v>
      </c>
      <c r="BZ17531">
        <v>0</v>
      </c>
      <c r="CE17531">
        <v>312.37599999999998</v>
      </c>
      <c r="CF17531">
        <v>0.06</v>
      </c>
      <c r="CI17531">
        <v>0</v>
      </c>
      <c r="CJ17531">
        <v>0</v>
      </c>
      <c r="CK17531">
        <v>0</v>
      </c>
      <c r="CL17531">
        <v>85.713999999999999</v>
      </c>
      <c r="CO17531">
        <v>0</v>
      </c>
      <c r="CP17531">
        <v>0</v>
      </c>
      <c r="CS17531">
        <v>0</v>
      </c>
      <c r="CT17531">
        <v>0</v>
      </c>
      <c r="CV17531">
        <v>0</v>
      </c>
      <c r="CW17531">
        <v>0</v>
      </c>
      <c r="CY17531">
        <v>364.43900000000002</v>
      </c>
      <c r="CZ17531">
        <v>0.61599999999999999</v>
      </c>
      <c r="DD17531">
        <v>52.063000000000002</v>
      </c>
      <c r="DE17531">
        <v>0.01</v>
      </c>
      <c r="DG17531">
        <v>14.286</v>
      </c>
      <c r="DI17531" s="1" t="s">
        <v>656</v>
      </c>
      <c r="DL17531">
        <v>0</v>
      </c>
      <c r="DM17531">
        <v>0</v>
      </c>
      <c r="DO17531">
        <v>0</v>
      </c>
      <c r="DQ17531" s="1" t="s">
        <v>656</v>
      </c>
      <c r="DT17531">
        <v>0</v>
      </c>
      <c r="DU17531">
        <v>0</v>
      </c>
      <c r="DW17531">
        <v>0</v>
      </c>
    </row>
    <row r="17532" spans="1:127" x14ac:dyDescent="0.25">
      <c r="A17532" s="1" t="s">
        <v>420</v>
      </c>
      <c r="B17532">
        <v>2014</v>
      </c>
      <c r="C17532" s="1" t="s">
        <v>421</v>
      </c>
      <c r="D17532">
        <v>195727</v>
      </c>
      <c r="E17532">
        <v>660060032</v>
      </c>
      <c r="F17532" s="1" t="s">
        <v>656</v>
      </c>
      <c r="G17532" s="1" t="s">
        <v>656</v>
      </c>
      <c r="H17532" s="1" t="s">
        <v>656</v>
      </c>
      <c r="I17532" s="1" t="s">
        <v>656</v>
      </c>
      <c r="J17532">
        <v>0</v>
      </c>
      <c r="K17532">
        <v>0</v>
      </c>
      <c r="L17532">
        <v>0</v>
      </c>
      <c r="M17532" s="1" t="s">
        <v>656</v>
      </c>
      <c r="N17532">
        <v>625</v>
      </c>
      <c r="S17532">
        <v>0</v>
      </c>
      <c r="T17532">
        <v>0</v>
      </c>
      <c r="V17532">
        <v>0</v>
      </c>
      <c r="W17532">
        <v>0</v>
      </c>
      <c r="X17532">
        <v>0</v>
      </c>
      <c r="Y17532">
        <v>0</v>
      </c>
      <c r="AA17532">
        <v>0.08</v>
      </c>
      <c r="AB17532">
        <v>0.08</v>
      </c>
      <c r="AC17532">
        <v>-8.9999999999999993E-3</v>
      </c>
      <c r="AD17532">
        <v>0</v>
      </c>
      <c r="AE17532">
        <v>3144.74</v>
      </c>
      <c r="AF17532">
        <v>0.93300000000000005</v>
      </c>
      <c r="AI17532">
        <v>357.64100000000002</v>
      </c>
      <c r="AJ17532">
        <v>7.0000000000000007E-2</v>
      </c>
      <c r="AM17532">
        <v>87.5</v>
      </c>
      <c r="AR17532">
        <v>0</v>
      </c>
      <c r="AS17532">
        <v>0</v>
      </c>
      <c r="AV17532">
        <v>0</v>
      </c>
      <c r="AW17532">
        <v>0</v>
      </c>
      <c r="AX17532">
        <v>0</v>
      </c>
      <c r="AY17532">
        <v>0</v>
      </c>
      <c r="BA17532">
        <v>0.05</v>
      </c>
      <c r="BE17532">
        <v>51.091999999999999</v>
      </c>
      <c r="BF17532">
        <v>0.01</v>
      </c>
      <c r="BH17532">
        <v>12.5</v>
      </c>
      <c r="BM17532">
        <v>51.091999999999999</v>
      </c>
      <c r="BN17532">
        <v>0.01</v>
      </c>
      <c r="BP17532">
        <v>12.5</v>
      </c>
      <c r="BR17532">
        <v>0</v>
      </c>
      <c r="BS17532">
        <v>0</v>
      </c>
      <c r="BT17532" s="1" t="s">
        <v>656</v>
      </c>
      <c r="BW17532">
        <v>0</v>
      </c>
      <c r="BX17532">
        <v>0</v>
      </c>
      <c r="BZ17532">
        <v>0</v>
      </c>
      <c r="CE17532">
        <v>357.64100000000002</v>
      </c>
      <c r="CF17532">
        <v>7.0000000000000007E-2</v>
      </c>
      <c r="CI17532">
        <v>0</v>
      </c>
      <c r="CJ17532">
        <v>0</v>
      </c>
      <c r="CK17532">
        <v>0</v>
      </c>
      <c r="CL17532">
        <v>87.5</v>
      </c>
      <c r="CO17532">
        <v>0</v>
      </c>
      <c r="CP17532">
        <v>0</v>
      </c>
      <c r="CS17532">
        <v>0</v>
      </c>
      <c r="CT17532">
        <v>0</v>
      </c>
      <c r="CV17532">
        <v>0</v>
      </c>
      <c r="CW17532">
        <v>0</v>
      </c>
      <c r="CY17532">
        <v>408.733</v>
      </c>
      <c r="CZ17532">
        <v>0.61599999999999999</v>
      </c>
      <c r="DD17532">
        <v>51.091999999999999</v>
      </c>
      <c r="DE17532">
        <v>0.01</v>
      </c>
      <c r="DG17532">
        <v>12.5</v>
      </c>
      <c r="DI17532" s="1" t="s">
        <v>656</v>
      </c>
      <c r="DL17532">
        <v>0</v>
      </c>
      <c r="DM17532">
        <v>0</v>
      </c>
      <c r="DO17532">
        <v>0</v>
      </c>
      <c r="DQ17532" s="1" t="s">
        <v>656</v>
      </c>
      <c r="DT17532">
        <v>0</v>
      </c>
      <c r="DU17532">
        <v>0</v>
      </c>
      <c r="DW17532">
        <v>0</v>
      </c>
    </row>
    <row r="17533" spans="1:127" x14ac:dyDescent="0.25">
      <c r="A17533" s="1" t="s">
        <v>420</v>
      </c>
      <c r="B17533">
        <v>2015</v>
      </c>
      <c r="C17533" s="1" t="s">
        <v>421</v>
      </c>
      <c r="D17533">
        <v>199439</v>
      </c>
      <c r="E17533">
        <v>687729984</v>
      </c>
      <c r="F17533" s="1" t="s">
        <v>656</v>
      </c>
      <c r="G17533" s="1" t="s">
        <v>656</v>
      </c>
      <c r="H17533" s="1" t="s">
        <v>656</v>
      </c>
      <c r="I17533" s="1" t="s">
        <v>656</v>
      </c>
      <c r="J17533">
        <v>0</v>
      </c>
      <c r="K17533">
        <v>0</v>
      </c>
      <c r="L17533">
        <v>0</v>
      </c>
      <c r="M17533" s="1" t="s">
        <v>656</v>
      </c>
      <c r="N17533">
        <v>625</v>
      </c>
      <c r="S17533">
        <v>0</v>
      </c>
      <c r="T17533">
        <v>0</v>
      </c>
      <c r="V17533">
        <v>0</v>
      </c>
      <c r="W17533">
        <v>0</v>
      </c>
      <c r="X17533">
        <v>0</v>
      </c>
      <c r="Y17533">
        <v>0</v>
      </c>
      <c r="AA17533">
        <v>0.08</v>
      </c>
      <c r="AB17533">
        <v>0.08</v>
      </c>
      <c r="AC17533">
        <v>4.5750000000000002</v>
      </c>
      <c r="AD17533">
        <v>2.8000000000000001E-2</v>
      </c>
      <c r="AE17533">
        <v>3227.4079999999999</v>
      </c>
      <c r="AF17533">
        <v>0.93600000000000005</v>
      </c>
      <c r="AI17533">
        <v>350.98500000000001</v>
      </c>
      <c r="AJ17533">
        <v>7.0000000000000007E-2</v>
      </c>
      <c r="AM17533">
        <v>87.5</v>
      </c>
      <c r="AR17533">
        <v>0</v>
      </c>
      <c r="AS17533">
        <v>0</v>
      </c>
      <c r="AV17533">
        <v>0</v>
      </c>
      <c r="AW17533">
        <v>0</v>
      </c>
      <c r="AX17533">
        <v>0</v>
      </c>
      <c r="AY17533">
        <v>0</v>
      </c>
      <c r="BA17533">
        <v>0.05</v>
      </c>
      <c r="BE17533">
        <v>50.140999999999998</v>
      </c>
      <c r="BF17533">
        <v>0.01</v>
      </c>
      <c r="BH17533">
        <v>12.5</v>
      </c>
      <c r="BM17533">
        <v>50.140999999999998</v>
      </c>
      <c r="BN17533">
        <v>0.01</v>
      </c>
      <c r="BP17533">
        <v>12.5</v>
      </c>
      <c r="BR17533">
        <v>0</v>
      </c>
      <c r="BS17533">
        <v>0</v>
      </c>
      <c r="BT17533" s="1" t="s">
        <v>656</v>
      </c>
      <c r="BW17533">
        <v>0</v>
      </c>
      <c r="BX17533">
        <v>0</v>
      </c>
      <c r="BZ17533">
        <v>0</v>
      </c>
      <c r="CE17533">
        <v>350.98399999999998</v>
      </c>
      <c r="CF17533">
        <v>7.0000000000000007E-2</v>
      </c>
      <c r="CI17533">
        <v>0</v>
      </c>
      <c r="CJ17533">
        <v>0</v>
      </c>
      <c r="CK17533">
        <v>0</v>
      </c>
      <c r="CL17533">
        <v>87.5</v>
      </c>
      <c r="CO17533">
        <v>0</v>
      </c>
      <c r="CP17533">
        <v>0</v>
      </c>
      <c r="CS17533">
        <v>0</v>
      </c>
      <c r="CT17533">
        <v>0</v>
      </c>
      <c r="CV17533">
        <v>0</v>
      </c>
      <c r="CW17533">
        <v>0</v>
      </c>
      <c r="CY17533">
        <v>401.125</v>
      </c>
      <c r="CZ17533">
        <v>0.64400000000000002</v>
      </c>
      <c r="DD17533">
        <v>50.140999999999998</v>
      </c>
      <c r="DE17533">
        <v>0.01</v>
      </c>
      <c r="DG17533">
        <v>12.5</v>
      </c>
      <c r="DI17533" s="1" t="s">
        <v>656</v>
      </c>
      <c r="DL17533">
        <v>0</v>
      </c>
      <c r="DM17533">
        <v>0</v>
      </c>
      <c r="DO17533">
        <v>0</v>
      </c>
      <c r="DQ17533" s="1" t="s">
        <v>656</v>
      </c>
      <c r="DT17533">
        <v>0</v>
      </c>
      <c r="DU17533">
        <v>0</v>
      </c>
      <c r="DW17533">
        <v>0</v>
      </c>
    </row>
    <row r="17534" spans="1:127" x14ac:dyDescent="0.25">
      <c r="A17534" s="1" t="s">
        <v>420</v>
      </c>
      <c r="B17534">
        <v>2016</v>
      </c>
      <c r="C17534" s="1" t="s">
        <v>421</v>
      </c>
      <c r="D17534">
        <v>203221</v>
      </c>
      <c r="E17534">
        <v>717552000</v>
      </c>
      <c r="F17534" s="1" t="s">
        <v>656</v>
      </c>
      <c r="G17534" s="1" t="s">
        <v>656</v>
      </c>
      <c r="H17534" s="1" t="s">
        <v>656</v>
      </c>
      <c r="I17534" s="1" t="s">
        <v>656</v>
      </c>
      <c r="J17534">
        <v>0</v>
      </c>
      <c r="K17534">
        <v>0</v>
      </c>
      <c r="L17534">
        <v>0</v>
      </c>
      <c r="M17534" s="1" t="s">
        <v>656</v>
      </c>
      <c r="N17534">
        <v>666.66700000000003</v>
      </c>
      <c r="S17534">
        <v>0</v>
      </c>
      <c r="T17534">
        <v>0</v>
      </c>
      <c r="V17534">
        <v>0</v>
      </c>
      <c r="W17534">
        <v>0</v>
      </c>
      <c r="X17534">
        <v>0</v>
      </c>
      <c r="Y17534">
        <v>0</v>
      </c>
      <c r="AA17534">
        <v>0.09</v>
      </c>
      <c r="AB17534">
        <v>0.09</v>
      </c>
      <c r="AC17534">
        <v>3.3079999999999998</v>
      </c>
      <c r="AD17534">
        <v>2.1000000000000001E-2</v>
      </c>
      <c r="AE17534">
        <v>3272.105</v>
      </c>
      <c r="AF17534">
        <v>0.92700000000000005</v>
      </c>
      <c r="AI17534">
        <v>393.66</v>
      </c>
      <c r="AJ17534">
        <v>0.08</v>
      </c>
      <c r="AM17534">
        <v>88.888999999999996</v>
      </c>
      <c r="AR17534">
        <v>0</v>
      </c>
      <c r="AS17534">
        <v>0</v>
      </c>
      <c r="AV17534">
        <v>0</v>
      </c>
      <c r="AW17534">
        <v>0</v>
      </c>
      <c r="AX17534">
        <v>0</v>
      </c>
      <c r="AY17534">
        <v>0</v>
      </c>
      <c r="BA17534">
        <v>0.06</v>
      </c>
      <c r="BE17534">
        <v>49.207999999999998</v>
      </c>
      <c r="BF17534">
        <v>0.01</v>
      </c>
      <c r="BH17534">
        <v>11.111000000000001</v>
      </c>
      <c r="BM17534">
        <v>49.207999999999998</v>
      </c>
      <c r="BN17534">
        <v>0.01</v>
      </c>
      <c r="BP17534">
        <v>11.111000000000001</v>
      </c>
      <c r="BR17534">
        <v>0</v>
      </c>
      <c r="BS17534">
        <v>0</v>
      </c>
      <c r="BT17534" s="1" t="s">
        <v>656</v>
      </c>
      <c r="BW17534">
        <v>0</v>
      </c>
      <c r="BX17534">
        <v>0</v>
      </c>
      <c r="BZ17534">
        <v>0</v>
      </c>
      <c r="CE17534">
        <v>393.66</v>
      </c>
      <c r="CF17534">
        <v>0.08</v>
      </c>
      <c r="CI17534">
        <v>0</v>
      </c>
      <c r="CJ17534">
        <v>0</v>
      </c>
      <c r="CK17534">
        <v>0</v>
      </c>
      <c r="CL17534">
        <v>88.888999999999996</v>
      </c>
      <c r="CO17534">
        <v>0</v>
      </c>
      <c r="CP17534">
        <v>0</v>
      </c>
      <c r="CS17534">
        <v>0</v>
      </c>
      <c r="CT17534">
        <v>0</v>
      </c>
      <c r="CV17534">
        <v>0</v>
      </c>
      <c r="CW17534">
        <v>0</v>
      </c>
      <c r="CY17534">
        <v>442.86799999999999</v>
      </c>
      <c r="CZ17534">
        <v>0.66500000000000004</v>
      </c>
      <c r="DD17534">
        <v>49.207999999999998</v>
      </c>
      <c r="DE17534">
        <v>0.01</v>
      </c>
      <c r="DG17534">
        <v>11.111000000000001</v>
      </c>
      <c r="DI17534" s="1" t="s">
        <v>656</v>
      </c>
      <c r="DL17534">
        <v>0</v>
      </c>
      <c r="DM17534">
        <v>0</v>
      </c>
      <c r="DO17534">
        <v>0</v>
      </c>
      <c r="DQ17534" s="1" t="s">
        <v>656</v>
      </c>
      <c r="DT17534">
        <v>0</v>
      </c>
      <c r="DU17534">
        <v>0</v>
      </c>
      <c r="DW17534">
        <v>0</v>
      </c>
    </row>
    <row r="17535" spans="1:127" x14ac:dyDescent="0.25">
      <c r="A17535" s="1" t="s">
        <v>420</v>
      </c>
      <c r="B17535">
        <v>2017</v>
      </c>
      <c r="C17535" s="1" t="s">
        <v>421</v>
      </c>
      <c r="D17535">
        <v>207086</v>
      </c>
      <c r="E17535">
        <v>748015744</v>
      </c>
      <c r="F17535" s="1" t="s">
        <v>656</v>
      </c>
      <c r="G17535" s="1" t="s">
        <v>656</v>
      </c>
      <c r="H17535" s="1" t="s">
        <v>656</v>
      </c>
      <c r="I17535" s="1" t="s">
        <v>656</v>
      </c>
      <c r="J17535">
        <v>0</v>
      </c>
      <c r="K17535">
        <v>0</v>
      </c>
      <c r="L17535">
        <v>0</v>
      </c>
      <c r="M17535" s="1" t="s">
        <v>656</v>
      </c>
      <c r="N17535">
        <v>666.66700000000003</v>
      </c>
      <c r="S17535">
        <v>0</v>
      </c>
      <c r="T17535">
        <v>0</v>
      </c>
      <c r="Y17535">
        <v>0</v>
      </c>
      <c r="AA17535">
        <v>0.09</v>
      </c>
      <c r="AB17535">
        <v>0.09</v>
      </c>
      <c r="AC17535">
        <v>1.6990000000000001</v>
      </c>
      <c r="AD17535">
        <v>1.0999999999999999E-2</v>
      </c>
      <c r="AE17535">
        <v>3265.605</v>
      </c>
      <c r="AF17535">
        <v>0.90400000000000003</v>
      </c>
      <c r="AI17535">
        <v>386.31299999999999</v>
      </c>
      <c r="AJ17535">
        <v>0.08</v>
      </c>
      <c r="AM17535">
        <v>88.888999999999996</v>
      </c>
      <c r="AR17535">
        <v>0</v>
      </c>
      <c r="AS17535">
        <v>0</v>
      </c>
      <c r="AY17535">
        <v>0</v>
      </c>
      <c r="BA17535">
        <v>0.06</v>
      </c>
      <c r="BE17535">
        <v>48.289000000000001</v>
      </c>
      <c r="BF17535">
        <v>0.01</v>
      </c>
      <c r="BH17535">
        <v>11.111000000000001</v>
      </c>
      <c r="BM17535">
        <v>48.289000000000001</v>
      </c>
      <c r="BN17535">
        <v>0.01</v>
      </c>
      <c r="BP17535">
        <v>11.111000000000001</v>
      </c>
      <c r="BR17535">
        <v>0</v>
      </c>
      <c r="BS17535">
        <v>0</v>
      </c>
      <c r="BT17535" s="1" t="s">
        <v>656</v>
      </c>
      <c r="BW17535">
        <v>0</v>
      </c>
      <c r="BX17535">
        <v>0</v>
      </c>
      <c r="BZ17535">
        <v>0</v>
      </c>
      <c r="CE17535">
        <v>386.31299999999999</v>
      </c>
      <c r="CF17535">
        <v>0.08</v>
      </c>
      <c r="CL17535">
        <v>88.888999999999996</v>
      </c>
      <c r="CO17535">
        <v>0</v>
      </c>
      <c r="CP17535">
        <v>0</v>
      </c>
      <c r="CS17535">
        <v>0</v>
      </c>
      <c r="CT17535">
        <v>0</v>
      </c>
      <c r="CV17535">
        <v>0</v>
      </c>
      <c r="CW17535">
        <v>0</v>
      </c>
      <c r="CY17535">
        <v>434.60199999999998</v>
      </c>
      <c r="CZ17535">
        <v>0.67600000000000005</v>
      </c>
      <c r="DD17535">
        <v>48.289000000000001</v>
      </c>
      <c r="DE17535">
        <v>0.01</v>
      </c>
      <c r="DG17535">
        <v>11.111000000000001</v>
      </c>
      <c r="DI17535" s="1" t="s">
        <v>656</v>
      </c>
      <c r="DL17535">
        <v>0</v>
      </c>
      <c r="DM17535">
        <v>0</v>
      </c>
      <c r="DO17535">
        <v>0</v>
      </c>
      <c r="DQ17535" s="1" t="s">
        <v>656</v>
      </c>
      <c r="DT17535">
        <v>0</v>
      </c>
      <c r="DU17535">
        <v>0</v>
      </c>
      <c r="DW17535">
        <v>0</v>
      </c>
    </row>
    <row r="17536" spans="1:127" x14ac:dyDescent="0.25">
      <c r="A17536" s="1" t="s">
        <v>420</v>
      </c>
      <c r="B17536">
        <v>2018</v>
      </c>
      <c r="C17536" s="1" t="s">
        <v>421</v>
      </c>
      <c r="D17536">
        <v>211032</v>
      </c>
      <c r="E17536">
        <v>762655232</v>
      </c>
      <c r="F17536" s="1" t="s">
        <v>656</v>
      </c>
      <c r="G17536" s="1" t="s">
        <v>656</v>
      </c>
      <c r="H17536" s="1" t="s">
        <v>656</v>
      </c>
      <c r="I17536" s="1" t="s">
        <v>656</v>
      </c>
      <c r="J17536">
        <v>0</v>
      </c>
      <c r="K17536">
        <v>0</v>
      </c>
      <c r="L17536">
        <v>0</v>
      </c>
      <c r="M17536" s="1" t="s">
        <v>656</v>
      </c>
      <c r="N17536">
        <v>666.66700000000003</v>
      </c>
      <c r="S17536">
        <v>0</v>
      </c>
      <c r="T17536">
        <v>0</v>
      </c>
      <c r="Y17536">
        <v>0</v>
      </c>
      <c r="AA17536">
        <v>0.09</v>
      </c>
      <c r="AB17536">
        <v>0.09</v>
      </c>
      <c r="AC17536">
        <v>-1.5589999999999999</v>
      </c>
      <c r="AD17536">
        <v>-1.0999999999999999E-2</v>
      </c>
      <c r="AE17536">
        <v>3154.576</v>
      </c>
      <c r="AF17536">
        <v>0.873</v>
      </c>
      <c r="AI17536">
        <v>379.089</v>
      </c>
      <c r="AJ17536">
        <v>0.08</v>
      </c>
      <c r="AM17536">
        <v>88.888999999999996</v>
      </c>
      <c r="AR17536">
        <v>0</v>
      </c>
      <c r="AS17536">
        <v>0</v>
      </c>
      <c r="AY17536">
        <v>0</v>
      </c>
      <c r="BA17536">
        <v>0.06</v>
      </c>
      <c r="BE17536">
        <v>47.386000000000003</v>
      </c>
      <c r="BF17536">
        <v>0.01</v>
      </c>
      <c r="BH17536">
        <v>11.111000000000001</v>
      </c>
      <c r="BM17536">
        <v>47.386000000000003</v>
      </c>
      <c r="BN17536">
        <v>0.01</v>
      </c>
      <c r="BP17536">
        <v>11.111000000000001</v>
      </c>
      <c r="BR17536">
        <v>0</v>
      </c>
      <c r="BS17536">
        <v>0</v>
      </c>
      <c r="BT17536" s="1" t="s">
        <v>656</v>
      </c>
      <c r="BW17536">
        <v>0</v>
      </c>
      <c r="BX17536">
        <v>0</v>
      </c>
      <c r="BZ17536">
        <v>0</v>
      </c>
      <c r="CE17536">
        <v>379.089</v>
      </c>
      <c r="CF17536">
        <v>0.08</v>
      </c>
      <c r="CL17536">
        <v>88.888999999999996</v>
      </c>
      <c r="CO17536">
        <v>0</v>
      </c>
      <c r="CP17536">
        <v>0</v>
      </c>
      <c r="CS17536">
        <v>0</v>
      </c>
      <c r="CT17536">
        <v>0</v>
      </c>
      <c r="CV17536">
        <v>0</v>
      </c>
      <c r="CW17536">
        <v>0</v>
      </c>
      <c r="CY17536">
        <v>426.476</v>
      </c>
      <c r="CZ17536">
        <v>0.66600000000000004</v>
      </c>
      <c r="DD17536">
        <v>47.386000000000003</v>
      </c>
      <c r="DE17536">
        <v>0.01</v>
      </c>
      <c r="DG17536">
        <v>11.111000000000001</v>
      </c>
      <c r="DI17536" s="1" t="s">
        <v>656</v>
      </c>
      <c r="DL17536">
        <v>0</v>
      </c>
      <c r="DM17536">
        <v>0</v>
      </c>
      <c r="DO17536">
        <v>0</v>
      </c>
      <c r="DQ17536" s="1" t="s">
        <v>656</v>
      </c>
      <c r="DT17536">
        <v>0</v>
      </c>
      <c r="DU17536">
        <v>0</v>
      </c>
      <c r="DW17536">
        <v>0</v>
      </c>
    </row>
    <row r="17537" spans="1:127" x14ac:dyDescent="0.25">
      <c r="A17537" s="1" t="s">
        <v>420</v>
      </c>
      <c r="B17537">
        <v>2019</v>
      </c>
      <c r="C17537" s="1" t="s">
        <v>421</v>
      </c>
      <c r="D17537">
        <v>215048</v>
      </c>
      <c r="F17537" s="1" t="s">
        <v>656</v>
      </c>
      <c r="G17537" s="1" t="s">
        <v>656</v>
      </c>
      <c r="H17537" s="1" t="s">
        <v>656</v>
      </c>
      <c r="I17537" s="1" t="s">
        <v>656</v>
      </c>
      <c r="J17537">
        <v>0</v>
      </c>
      <c r="K17537">
        <v>0</v>
      </c>
      <c r="L17537">
        <v>0</v>
      </c>
      <c r="M17537" s="1" t="s">
        <v>656</v>
      </c>
      <c r="N17537">
        <v>666.66700000000003</v>
      </c>
      <c r="S17537">
        <v>0</v>
      </c>
      <c r="T17537">
        <v>0</v>
      </c>
      <c r="Y17537">
        <v>0</v>
      </c>
      <c r="AA17537">
        <v>0.09</v>
      </c>
      <c r="AB17537">
        <v>0.09</v>
      </c>
      <c r="AC17537">
        <v>10.204000000000001</v>
      </c>
      <c r="AD17537">
        <v>6.8000000000000005E-2</v>
      </c>
      <c r="AE17537">
        <v>3411.5509999999999</v>
      </c>
      <c r="AI17537">
        <v>372.01</v>
      </c>
      <c r="AJ17537">
        <v>0.08</v>
      </c>
      <c r="AM17537">
        <v>88.888999999999996</v>
      </c>
      <c r="AR17537">
        <v>0</v>
      </c>
      <c r="AS17537">
        <v>0</v>
      </c>
      <c r="AY17537">
        <v>0</v>
      </c>
      <c r="BA17537">
        <v>0.06</v>
      </c>
      <c r="BE17537">
        <v>46.500999999999998</v>
      </c>
      <c r="BF17537">
        <v>0.01</v>
      </c>
      <c r="BH17537">
        <v>11.111000000000001</v>
      </c>
      <c r="BM17537">
        <v>46.500999999999998</v>
      </c>
      <c r="BN17537">
        <v>0.01</v>
      </c>
      <c r="BP17537">
        <v>11.111000000000001</v>
      </c>
      <c r="BR17537">
        <v>0</v>
      </c>
      <c r="BS17537">
        <v>0</v>
      </c>
      <c r="BT17537" s="1" t="s">
        <v>656</v>
      </c>
      <c r="BW17537">
        <v>0</v>
      </c>
      <c r="BX17537">
        <v>0</v>
      </c>
      <c r="BZ17537">
        <v>0</v>
      </c>
      <c r="CE17537">
        <v>372.01</v>
      </c>
      <c r="CF17537">
        <v>0.08</v>
      </c>
      <c r="CL17537">
        <v>88.888999999999996</v>
      </c>
      <c r="CO17537">
        <v>0</v>
      </c>
      <c r="CP17537">
        <v>0</v>
      </c>
      <c r="CS17537">
        <v>0</v>
      </c>
      <c r="CT17537">
        <v>0</v>
      </c>
      <c r="CV17537">
        <v>0</v>
      </c>
      <c r="CW17537">
        <v>0</v>
      </c>
      <c r="CY17537">
        <v>418.51100000000002</v>
      </c>
      <c r="CZ17537">
        <v>0.73399999999999999</v>
      </c>
      <c r="DD17537">
        <v>46.500999999999998</v>
      </c>
      <c r="DE17537">
        <v>0.01</v>
      </c>
      <c r="DG17537">
        <v>11.111000000000001</v>
      </c>
      <c r="DI17537" s="1" t="s">
        <v>656</v>
      </c>
      <c r="DL17537">
        <v>0</v>
      </c>
      <c r="DM17537">
        <v>0</v>
      </c>
      <c r="DO17537">
        <v>0</v>
      </c>
      <c r="DQ17537" s="1" t="s">
        <v>656</v>
      </c>
      <c r="DT17537">
        <v>0</v>
      </c>
      <c r="DU17537">
        <v>0</v>
      </c>
      <c r="DW17537">
        <v>0</v>
      </c>
    </row>
    <row r="17538" spans="1:127" x14ac:dyDescent="0.25">
      <c r="A17538" s="1" t="s">
        <v>420</v>
      </c>
      <c r="B17538">
        <v>2020</v>
      </c>
      <c r="C17538" s="1" t="s">
        <v>421</v>
      </c>
      <c r="D17538">
        <v>219161</v>
      </c>
      <c r="F17538" s="1" t="s">
        <v>656</v>
      </c>
      <c r="G17538" s="1" t="s">
        <v>656</v>
      </c>
      <c r="H17538" s="1" t="s">
        <v>656</v>
      </c>
      <c r="I17538" s="1" t="s">
        <v>656</v>
      </c>
      <c r="J17538">
        <v>0</v>
      </c>
      <c r="K17538">
        <v>0</v>
      </c>
      <c r="L17538">
        <v>0</v>
      </c>
      <c r="M17538" s="1" t="s">
        <v>656</v>
      </c>
      <c r="N17538">
        <v>600</v>
      </c>
      <c r="S17538">
        <v>0</v>
      </c>
      <c r="T17538">
        <v>0</v>
      </c>
      <c r="Y17538">
        <v>0</v>
      </c>
      <c r="AA17538">
        <v>0.1</v>
      </c>
      <c r="AB17538">
        <v>0.1</v>
      </c>
      <c r="AI17538">
        <v>410.65699999999998</v>
      </c>
      <c r="AJ17538">
        <v>0.09</v>
      </c>
      <c r="AM17538">
        <v>90</v>
      </c>
      <c r="AR17538">
        <v>0</v>
      </c>
      <c r="AS17538">
        <v>0</v>
      </c>
      <c r="AY17538">
        <v>0</v>
      </c>
      <c r="BA17538">
        <v>0.06</v>
      </c>
      <c r="BE17538">
        <v>45.628999999999998</v>
      </c>
      <c r="BF17538">
        <v>0.01</v>
      </c>
      <c r="BH17538">
        <v>10</v>
      </c>
      <c r="BM17538">
        <v>45.628999999999998</v>
      </c>
      <c r="BN17538">
        <v>0.01</v>
      </c>
      <c r="BP17538">
        <v>10</v>
      </c>
      <c r="BR17538">
        <v>0</v>
      </c>
      <c r="BS17538">
        <v>0</v>
      </c>
      <c r="BT17538" s="1" t="s">
        <v>656</v>
      </c>
      <c r="BW17538">
        <v>0</v>
      </c>
      <c r="BX17538">
        <v>0</v>
      </c>
      <c r="BZ17538">
        <v>0</v>
      </c>
      <c r="CE17538">
        <v>410.65699999999998</v>
      </c>
      <c r="CF17538">
        <v>0.09</v>
      </c>
      <c r="CL17538">
        <v>90</v>
      </c>
      <c r="CO17538">
        <v>0</v>
      </c>
      <c r="CP17538">
        <v>0</v>
      </c>
      <c r="CS17538">
        <v>0</v>
      </c>
      <c r="CT17538">
        <v>0</v>
      </c>
      <c r="CV17538">
        <v>0</v>
      </c>
      <c r="CW17538">
        <v>0</v>
      </c>
      <c r="CY17538">
        <v>456.286</v>
      </c>
      <c r="DD17538">
        <v>45.628999999999998</v>
      </c>
      <c r="DE17538">
        <v>0.01</v>
      </c>
      <c r="DG17538">
        <v>10</v>
      </c>
      <c r="DI17538" s="1" t="s">
        <v>656</v>
      </c>
      <c r="DL17538">
        <v>0</v>
      </c>
      <c r="DM17538">
        <v>0</v>
      </c>
      <c r="DO17538">
        <v>0</v>
      </c>
      <c r="DQ17538" s="1" t="s">
        <v>656</v>
      </c>
      <c r="DT17538">
        <v>0</v>
      </c>
      <c r="DU17538">
        <v>0</v>
      </c>
      <c r="DW17538">
        <v>0</v>
      </c>
    </row>
    <row r="17539" spans="1:127" x14ac:dyDescent="0.25">
      <c r="A17539" s="1" t="s">
        <v>423</v>
      </c>
      <c r="B17539">
        <v>1900</v>
      </c>
      <c r="C17539" s="1" t="s">
        <v>424</v>
      </c>
      <c r="D17539">
        <v>2138769</v>
      </c>
      <c r="F17539" s="1" t="s">
        <v>656</v>
      </c>
      <c r="G17539" s="1" t="s">
        <v>656</v>
      </c>
      <c r="H17539" s="1" t="s">
        <v>656</v>
      </c>
      <c r="I17539" s="1" t="s">
        <v>656</v>
      </c>
      <c r="M17539" s="1" t="s">
        <v>656</v>
      </c>
      <c r="AW17539">
        <v>0</v>
      </c>
      <c r="AX17539">
        <v>0</v>
      </c>
      <c r="BT17539" s="1" t="s">
        <v>656</v>
      </c>
      <c r="CJ17539">
        <v>0</v>
      </c>
      <c r="CK17539">
        <v>0</v>
      </c>
      <c r="DI17539" s="1" t="s">
        <v>656</v>
      </c>
      <c r="DQ17539" s="1" t="s">
        <v>656</v>
      </c>
    </row>
    <row r="17540" spans="1:127" x14ac:dyDescent="0.25">
      <c r="A17540" s="1" t="s">
        <v>423</v>
      </c>
      <c r="B17540">
        <v>1901</v>
      </c>
      <c r="C17540" s="1" t="s">
        <v>424</v>
      </c>
      <c r="D17540">
        <v>2142066</v>
      </c>
      <c r="F17540" s="1" t="s">
        <v>656</v>
      </c>
      <c r="G17540" s="1" t="s">
        <v>656</v>
      </c>
      <c r="H17540" s="1" t="s">
        <v>656</v>
      </c>
      <c r="I17540" s="1" t="s">
        <v>656</v>
      </c>
      <c r="M17540" s="1" t="s">
        <v>656</v>
      </c>
      <c r="AV17540">
        <v>0</v>
      </c>
      <c r="AW17540">
        <v>0</v>
      </c>
      <c r="AX17540">
        <v>0</v>
      </c>
      <c r="BT17540" s="1" t="s">
        <v>656</v>
      </c>
      <c r="CI17540">
        <v>0</v>
      </c>
      <c r="CJ17540">
        <v>0</v>
      </c>
      <c r="CK17540">
        <v>0</v>
      </c>
      <c r="DI17540" s="1" t="s">
        <v>656</v>
      </c>
      <c r="DQ17540" s="1" t="s">
        <v>656</v>
      </c>
    </row>
    <row r="17541" spans="1:127" x14ac:dyDescent="0.25">
      <c r="A17541" s="1" t="s">
        <v>423</v>
      </c>
      <c r="B17541">
        <v>1902</v>
      </c>
      <c r="C17541" s="1" t="s">
        <v>424</v>
      </c>
      <c r="D17541">
        <v>2147298</v>
      </c>
      <c r="F17541" s="1" t="s">
        <v>656</v>
      </c>
      <c r="G17541" s="1" t="s">
        <v>656</v>
      </c>
      <c r="H17541" s="1" t="s">
        <v>656</v>
      </c>
      <c r="I17541" s="1" t="s">
        <v>656</v>
      </c>
      <c r="M17541" s="1" t="s">
        <v>656</v>
      </c>
      <c r="AV17541">
        <v>0</v>
      </c>
      <c r="AW17541">
        <v>0</v>
      </c>
      <c r="AX17541">
        <v>0</v>
      </c>
      <c r="BT17541" s="1" t="s">
        <v>656</v>
      </c>
      <c r="CI17541">
        <v>0</v>
      </c>
      <c r="CJ17541">
        <v>0</v>
      </c>
      <c r="CK17541">
        <v>0</v>
      </c>
      <c r="DI17541" s="1" t="s">
        <v>656</v>
      </c>
      <c r="DQ17541" s="1" t="s">
        <v>656</v>
      </c>
    </row>
    <row r="17542" spans="1:127" x14ac:dyDescent="0.25">
      <c r="A17542" s="1" t="s">
        <v>423</v>
      </c>
      <c r="B17542">
        <v>1903</v>
      </c>
      <c r="C17542" s="1" t="s">
        <v>424</v>
      </c>
      <c r="D17542">
        <v>2154462</v>
      </c>
      <c r="F17542" s="1" t="s">
        <v>656</v>
      </c>
      <c r="G17542" s="1" t="s">
        <v>656</v>
      </c>
      <c r="H17542" s="1" t="s">
        <v>656</v>
      </c>
      <c r="I17542" s="1" t="s">
        <v>656</v>
      </c>
      <c r="M17542" s="1" t="s">
        <v>656</v>
      </c>
      <c r="AV17542">
        <v>0</v>
      </c>
      <c r="AW17542">
        <v>0</v>
      </c>
      <c r="AX17542">
        <v>0</v>
      </c>
      <c r="BT17542" s="1" t="s">
        <v>656</v>
      </c>
      <c r="CI17542">
        <v>0</v>
      </c>
      <c r="CJ17542">
        <v>0</v>
      </c>
      <c r="CK17542">
        <v>0</v>
      </c>
      <c r="DI17542" s="1" t="s">
        <v>656</v>
      </c>
      <c r="DQ17542" s="1" t="s">
        <v>656</v>
      </c>
    </row>
    <row r="17543" spans="1:127" x14ac:dyDescent="0.25">
      <c r="A17543" s="1" t="s">
        <v>423</v>
      </c>
      <c r="B17543">
        <v>1904</v>
      </c>
      <c r="C17543" s="1" t="s">
        <v>424</v>
      </c>
      <c r="D17543">
        <v>2161623</v>
      </c>
      <c r="F17543" s="1" t="s">
        <v>656</v>
      </c>
      <c r="G17543" s="1" t="s">
        <v>656</v>
      </c>
      <c r="H17543" s="1" t="s">
        <v>656</v>
      </c>
      <c r="I17543" s="1" t="s">
        <v>656</v>
      </c>
      <c r="M17543" s="1" t="s">
        <v>656</v>
      </c>
      <c r="AV17543">
        <v>0</v>
      </c>
      <c r="AW17543">
        <v>0</v>
      </c>
      <c r="AX17543">
        <v>0</v>
      </c>
      <c r="BT17543" s="1" t="s">
        <v>656</v>
      </c>
      <c r="CI17543">
        <v>0</v>
      </c>
      <c r="CJ17543">
        <v>0</v>
      </c>
      <c r="CK17543">
        <v>0</v>
      </c>
      <c r="DI17543" s="1" t="s">
        <v>656</v>
      </c>
      <c r="DQ17543" s="1" t="s">
        <v>656</v>
      </c>
    </row>
    <row r="17544" spans="1:127" x14ac:dyDescent="0.25">
      <c r="A17544" s="1" t="s">
        <v>423</v>
      </c>
      <c r="B17544">
        <v>1905</v>
      </c>
      <c r="C17544" s="1" t="s">
        <v>424</v>
      </c>
      <c r="D17544">
        <v>2168782</v>
      </c>
      <c r="F17544" s="1" t="s">
        <v>656</v>
      </c>
      <c r="G17544" s="1" t="s">
        <v>656</v>
      </c>
      <c r="H17544" s="1" t="s">
        <v>656</v>
      </c>
      <c r="I17544" s="1" t="s">
        <v>656</v>
      </c>
      <c r="M17544" s="1" t="s">
        <v>656</v>
      </c>
      <c r="AV17544">
        <v>0</v>
      </c>
      <c r="AW17544">
        <v>0</v>
      </c>
      <c r="AX17544">
        <v>0</v>
      </c>
      <c r="BT17544" s="1" t="s">
        <v>656</v>
      </c>
      <c r="CI17544">
        <v>0</v>
      </c>
      <c r="CJ17544">
        <v>0</v>
      </c>
      <c r="CK17544">
        <v>0</v>
      </c>
      <c r="DI17544" s="1" t="s">
        <v>656</v>
      </c>
      <c r="DQ17544" s="1" t="s">
        <v>656</v>
      </c>
    </row>
    <row r="17545" spans="1:127" x14ac:dyDescent="0.25">
      <c r="A17545" s="1" t="s">
        <v>423</v>
      </c>
      <c r="B17545">
        <v>1906</v>
      </c>
      <c r="C17545" s="1" t="s">
        <v>424</v>
      </c>
      <c r="D17545">
        <v>2175938</v>
      </c>
      <c r="F17545" s="1" t="s">
        <v>656</v>
      </c>
      <c r="G17545" s="1" t="s">
        <v>656</v>
      </c>
      <c r="H17545" s="1" t="s">
        <v>656</v>
      </c>
      <c r="I17545" s="1" t="s">
        <v>656</v>
      </c>
      <c r="M17545" s="1" t="s">
        <v>656</v>
      </c>
      <c r="AV17545">
        <v>0</v>
      </c>
      <c r="AW17545">
        <v>0</v>
      </c>
      <c r="AX17545">
        <v>0</v>
      </c>
      <c r="BT17545" s="1" t="s">
        <v>656</v>
      </c>
      <c r="CI17545">
        <v>0</v>
      </c>
      <c r="CJ17545">
        <v>0</v>
      </c>
      <c r="CK17545">
        <v>0</v>
      </c>
      <c r="DI17545" s="1" t="s">
        <v>656</v>
      </c>
      <c r="DQ17545" s="1" t="s">
        <v>656</v>
      </c>
    </row>
    <row r="17546" spans="1:127" x14ac:dyDescent="0.25">
      <c r="A17546" s="1" t="s">
        <v>423</v>
      </c>
      <c r="B17546">
        <v>1907</v>
      </c>
      <c r="C17546" s="1" t="s">
        <v>424</v>
      </c>
      <c r="D17546">
        <v>2183091</v>
      </c>
      <c r="F17546" s="1" t="s">
        <v>656</v>
      </c>
      <c r="G17546" s="1" t="s">
        <v>656</v>
      </c>
      <c r="H17546" s="1" t="s">
        <v>656</v>
      </c>
      <c r="I17546" s="1" t="s">
        <v>656</v>
      </c>
      <c r="M17546" s="1" t="s">
        <v>656</v>
      </c>
      <c r="AV17546">
        <v>0</v>
      </c>
      <c r="AW17546">
        <v>0</v>
      </c>
      <c r="AX17546">
        <v>0</v>
      </c>
      <c r="BT17546" s="1" t="s">
        <v>656</v>
      </c>
      <c r="CI17546">
        <v>0</v>
      </c>
      <c r="CJ17546">
        <v>0</v>
      </c>
      <c r="CK17546">
        <v>0</v>
      </c>
      <c r="DI17546" s="1" t="s">
        <v>656</v>
      </c>
      <c r="DQ17546" s="1" t="s">
        <v>656</v>
      </c>
    </row>
    <row r="17547" spans="1:127" x14ac:dyDescent="0.25">
      <c r="A17547" s="1" t="s">
        <v>423</v>
      </c>
      <c r="B17547">
        <v>1908</v>
      </c>
      <c r="C17547" s="1" t="s">
        <v>424</v>
      </c>
      <c r="D17547">
        <v>2190240</v>
      </c>
      <c r="F17547" s="1" t="s">
        <v>656</v>
      </c>
      <c r="G17547" s="1" t="s">
        <v>656</v>
      </c>
      <c r="H17547" s="1" t="s">
        <v>656</v>
      </c>
      <c r="I17547" s="1" t="s">
        <v>656</v>
      </c>
      <c r="M17547" s="1" t="s">
        <v>656</v>
      </c>
      <c r="AV17547">
        <v>0</v>
      </c>
      <c r="AW17547">
        <v>0</v>
      </c>
      <c r="AX17547">
        <v>0</v>
      </c>
      <c r="BT17547" s="1" t="s">
        <v>656</v>
      </c>
      <c r="CI17547">
        <v>0</v>
      </c>
      <c r="CJ17547">
        <v>0</v>
      </c>
      <c r="CK17547">
        <v>0</v>
      </c>
      <c r="DI17547" s="1" t="s">
        <v>656</v>
      </c>
      <c r="DQ17547" s="1" t="s">
        <v>656</v>
      </c>
    </row>
    <row r="17548" spans="1:127" x14ac:dyDescent="0.25">
      <c r="A17548" s="1" t="s">
        <v>423</v>
      </c>
      <c r="B17548">
        <v>1909</v>
      </c>
      <c r="C17548" s="1" t="s">
        <v>424</v>
      </c>
      <c r="D17548">
        <v>2198435</v>
      </c>
      <c r="F17548" s="1" t="s">
        <v>656</v>
      </c>
      <c r="G17548" s="1" t="s">
        <v>656</v>
      </c>
      <c r="H17548" s="1" t="s">
        <v>656</v>
      </c>
      <c r="I17548" s="1" t="s">
        <v>656</v>
      </c>
      <c r="M17548" s="1" t="s">
        <v>656</v>
      </c>
      <c r="AV17548">
        <v>0</v>
      </c>
      <c r="AW17548">
        <v>0</v>
      </c>
      <c r="AX17548">
        <v>0</v>
      </c>
      <c r="BT17548" s="1" t="s">
        <v>656</v>
      </c>
      <c r="CI17548">
        <v>0</v>
      </c>
      <c r="CJ17548">
        <v>0</v>
      </c>
      <c r="CK17548">
        <v>0</v>
      </c>
      <c r="DI17548" s="1" t="s">
        <v>656</v>
      </c>
      <c r="DQ17548" s="1" t="s">
        <v>656</v>
      </c>
    </row>
    <row r="17549" spans="1:127" x14ac:dyDescent="0.25">
      <c r="A17549" s="1" t="s">
        <v>423</v>
      </c>
      <c r="B17549">
        <v>1910</v>
      </c>
      <c r="C17549" s="1" t="s">
        <v>424</v>
      </c>
      <c r="D17549">
        <v>2207681</v>
      </c>
      <c r="F17549" s="1" t="s">
        <v>656</v>
      </c>
      <c r="G17549" s="1" t="s">
        <v>656</v>
      </c>
      <c r="H17549" s="1" t="s">
        <v>656</v>
      </c>
      <c r="I17549" s="1" t="s">
        <v>656</v>
      </c>
      <c r="M17549" s="1" t="s">
        <v>656</v>
      </c>
      <c r="AV17549">
        <v>0</v>
      </c>
      <c r="AW17549">
        <v>0</v>
      </c>
      <c r="AX17549">
        <v>0</v>
      </c>
      <c r="BT17549" s="1" t="s">
        <v>656</v>
      </c>
      <c r="CI17549">
        <v>0</v>
      </c>
      <c r="CJ17549">
        <v>0</v>
      </c>
      <c r="CK17549">
        <v>0</v>
      </c>
      <c r="DI17549" s="1" t="s">
        <v>656</v>
      </c>
      <c r="DQ17549" s="1" t="s">
        <v>656</v>
      </c>
    </row>
    <row r="17550" spans="1:127" x14ac:dyDescent="0.25">
      <c r="A17550" s="1" t="s">
        <v>423</v>
      </c>
      <c r="B17550">
        <v>1911</v>
      </c>
      <c r="C17550" s="1" t="s">
        <v>424</v>
      </c>
      <c r="D17550">
        <v>2217982</v>
      </c>
      <c r="F17550" s="1" t="s">
        <v>656</v>
      </c>
      <c r="G17550" s="1" t="s">
        <v>656</v>
      </c>
      <c r="H17550" s="1" t="s">
        <v>656</v>
      </c>
      <c r="I17550" s="1" t="s">
        <v>656</v>
      </c>
      <c r="M17550" s="1" t="s">
        <v>656</v>
      </c>
      <c r="AV17550">
        <v>0</v>
      </c>
      <c r="AW17550">
        <v>0</v>
      </c>
      <c r="AX17550">
        <v>0</v>
      </c>
      <c r="BT17550" s="1" t="s">
        <v>656</v>
      </c>
      <c r="CI17550">
        <v>0</v>
      </c>
      <c r="CJ17550">
        <v>0</v>
      </c>
      <c r="CK17550">
        <v>0</v>
      </c>
      <c r="DI17550" s="1" t="s">
        <v>656</v>
      </c>
      <c r="DQ17550" s="1" t="s">
        <v>656</v>
      </c>
    </row>
    <row r="17551" spans="1:127" x14ac:dyDescent="0.25">
      <c r="A17551" s="1" t="s">
        <v>423</v>
      </c>
      <c r="B17551">
        <v>1912</v>
      </c>
      <c r="C17551" s="1" t="s">
        <v>424</v>
      </c>
      <c r="D17551">
        <v>2229346</v>
      </c>
      <c r="F17551" s="1" t="s">
        <v>656</v>
      </c>
      <c r="G17551" s="1" t="s">
        <v>656</v>
      </c>
      <c r="H17551" s="1" t="s">
        <v>656</v>
      </c>
      <c r="I17551" s="1" t="s">
        <v>656</v>
      </c>
      <c r="M17551" s="1" t="s">
        <v>656</v>
      </c>
      <c r="AV17551">
        <v>0</v>
      </c>
      <c r="AW17551">
        <v>0</v>
      </c>
      <c r="AX17551">
        <v>0</v>
      </c>
      <c r="BT17551" s="1" t="s">
        <v>656</v>
      </c>
      <c r="CI17551">
        <v>0</v>
      </c>
      <c r="CJ17551">
        <v>0</v>
      </c>
      <c r="CK17551">
        <v>0</v>
      </c>
      <c r="DI17551" s="1" t="s">
        <v>656</v>
      </c>
      <c r="DQ17551" s="1" t="s">
        <v>656</v>
      </c>
    </row>
    <row r="17552" spans="1:127" x14ac:dyDescent="0.25">
      <c r="A17552" s="1" t="s">
        <v>423</v>
      </c>
      <c r="B17552">
        <v>1913</v>
      </c>
      <c r="C17552" s="1" t="s">
        <v>424</v>
      </c>
      <c r="D17552">
        <v>2241775</v>
      </c>
      <c r="E17552">
        <v>2558256128</v>
      </c>
      <c r="F17552" s="1" t="s">
        <v>656</v>
      </c>
      <c r="G17552" s="1" t="s">
        <v>656</v>
      </c>
      <c r="H17552" s="1" t="s">
        <v>656</v>
      </c>
      <c r="I17552" s="1" t="s">
        <v>656</v>
      </c>
      <c r="M17552" s="1" t="s">
        <v>656</v>
      </c>
      <c r="AV17552">
        <v>0</v>
      </c>
      <c r="AW17552">
        <v>0</v>
      </c>
      <c r="AX17552">
        <v>0</v>
      </c>
      <c r="BT17552" s="1" t="s">
        <v>656</v>
      </c>
      <c r="CI17552">
        <v>0</v>
      </c>
      <c r="CJ17552">
        <v>0</v>
      </c>
      <c r="CK17552">
        <v>0</v>
      </c>
      <c r="DI17552" s="1" t="s">
        <v>656</v>
      </c>
      <c r="DQ17552" s="1" t="s">
        <v>656</v>
      </c>
    </row>
    <row r="17553" spans="1:121" x14ac:dyDescent="0.25">
      <c r="A17553" s="1" t="s">
        <v>423</v>
      </c>
      <c r="B17553">
        <v>1914</v>
      </c>
      <c r="C17553" s="1" t="s">
        <v>424</v>
      </c>
      <c r="D17553">
        <v>2254244</v>
      </c>
      <c r="F17553" s="1" t="s">
        <v>656</v>
      </c>
      <c r="G17553" s="1" t="s">
        <v>656</v>
      </c>
      <c r="H17553" s="1" t="s">
        <v>656</v>
      </c>
      <c r="I17553" s="1" t="s">
        <v>656</v>
      </c>
      <c r="M17553" s="1" t="s">
        <v>656</v>
      </c>
      <c r="AV17553">
        <v>0</v>
      </c>
      <c r="AW17553">
        <v>0</v>
      </c>
      <c r="AX17553">
        <v>0</v>
      </c>
      <c r="BT17553" s="1" t="s">
        <v>656</v>
      </c>
      <c r="CI17553">
        <v>0</v>
      </c>
      <c r="CJ17553">
        <v>0</v>
      </c>
      <c r="CK17553">
        <v>0</v>
      </c>
      <c r="DI17553" s="1" t="s">
        <v>656</v>
      </c>
      <c r="DQ17553" s="1" t="s">
        <v>656</v>
      </c>
    </row>
    <row r="17554" spans="1:121" x14ac:dyDescent="0.25">
      <c r="A17554" s="1" t="s">
        <v>423</v>
      </c>
      <c r="B17554">
        <v>1915</v>
      </c>
      <c r="C17554" s="1" t="s">
        <v>424</v>
      </c>
      <c r="D17554">
        <v>2266753</v>
      </c>
      <c r="F17554" s="1" t="s">
        <v>656</v>
      </c>
      <c r="G17554" s="1" t="s">
        <v>656</v>
      </c>
      <c r="H17554" s="1" t="s">
        <v>656</v>
      </c>
      <c r="I17554" s="1" t="s">
        <v>656</v>
      </c>
      <c r="M17554" s="1" t="s">
        <v>656</v>
      </c>
      <c r="AV17554">
        <v>0</v>
      </c>
      <c r="AW17554">
        <v>0</v>
      </c>
      <c r="AX17554">
        <v>0</v>
      </c>
      <c r="BT17554" s="1" t="s">
        <v>656</v>
      </c>
      <c r="CI17554">
        <v>0</v>
      </c>
      <c r="CJ17554">
        <v>0</v>
      </c>
      <c r="CK17554">
        <v>0</v>
      </c>
      <c r="DI17554" s="1" t="s">
        <v>656</v>
      </c>
      <c r="DQ17554" s="1" t="s">
        <v>656</v>
      </c>
    </row>
    <row r="17555" spans="1:121" x14ac:dyDescent="0.25">
      <c r="A17555" s="1" t="s">
        <v>423</v>
      </c>
      <c r="B17555">
        <v>1916</v>
      </c>
      <c r="C17555" s="1" t="s">
        <v>424</v>
      </c>
      <c r="D17555">
        <v>2279302</v>
      </c>
      <c r="F17555" s="1" t="s">
        <v>656</v>
      </c>
      <c r="G17555" s="1" t="s">
        <v>656</v>
      </c>
      <c r="H17555" s="1" t="s">
        <v>656</v>
      </c>
      <c r="I17555" s="1" t="s">
        <v>656</v>
      </c>
      <c r="M17555" s="1" t="s">
        <v>656</v>
      </c>
      <c r="AV17555">
        <v>0</v>
      </c>
      <c r="AW17555">
        <v>0</v>
      </c>
      <c r="AX17555">
        <v>0</v>
      </c>
      <c r="BT17555" s="1" t="s">
        <v>656</v>
      </c>
      <c r="CI17555">
        <v>0</v>
      </c>
      <c r="CJ17555">
        <v>0</v>
      </c>
      <c r="CK17555">
        <v>0</v>
      </c>
      <c r="DI17555" s="1" t="s">
        <v>656</v>
      </c>
      <c r="DQ17555" s="1" t="s">
        <v>656</v>
      </c>
    </row>
    <row r="17556" spans="1:121" x14ac:dyDescent="0.25">
      <c r="A17556" s="1" t="s">
        <v>423</v>
      </c>
      <c r="B17556">
        <v>1917</v>
      </c>
      <c r="C17556" s="1" t="s">
        <v>424</v>
      </c>
      <c r="D17556">
        <v>2291889</v>
      </c>
      <c r="F17556" s="1" t="s">
        <v>656</v>
      </c>
      <c r="G17556" s="1" t="s">
        <v>656</v>
      </c>
      <c r="H17556" s="1" t="s">
        <v>656</v>
      </c>
      <c r="I17556" s="1" t="s">
        <v>656</v>
      </c>
      <c r="M17556" s="1" t="s">
        <v>656</v>
      </c>
      <c r="AV17556">
        <v>0</v>
      </c>
      <c r="AW17556">
        <v>0</v>
      </c>
      <c r="AX17556">
        <v>0</v>
      </c>
      <c r="BT17556" s="1" t="s">
        <v>656</v>
      </c>
      <c r="CI17556">
        <v>0</v>
      </c>
      <c r="CJ17556">
        <v>0</v>
      </c>
      <c r="CK17556">
        <v>0</v>
      </c>
      <c r="DI17556" s="1" t="s">
        <v>656</v>
      </c>
      <c r="DQ17556" s="1" t="s">
        <v>656</v>
      </c>
    </row>
    <row r="17557" spans="1:121" x14ac:dyDescent="0.25">
      <c r="A17557" s="1" t="s">
        <v>423</v>
      </c>
      <c r="B17557">
        <v>1918</v>
      </c>
      <c r="C17557" s="1" t="s">
        <v>424</v>
      </c>
      <c r="D17557">
        <v>2312973</v>
      </c>
      <c r="F17557" s="1" t="s">
        <v>656</v>
      </c>
      <c r="G17557" s="1" t="s">
        <v>656</v>
      </c>
      <c r="H17557" s="1" t="s">
        <v>656</v>
      </c>
      <c r="I17557" s="1" t="s">
        <v>656</v>
      </c>
      <c r="M17557" s="1" t="s">
        <v>656</v>
      </c>
      <c r="AV17557">
        <v>0</v>
      </c>
      <c r="AW17557">
        <v>0</v>
      </c>
      <c r="AX17557">
        <v>0</v>
      </c>
      <c r="BT17557" s="1" t="s">
        <v>656</v>
      </c>
      <c r="CI17557">
        <v>0</v>
      </c>
      <c r="CJ17557">
        <v>0</v>
      </c>
      <c r="CK17557">
        <v>0</v>
      </c>
      <c r="DI17557" s="1" t="s">
        <v>656</v>
      </c>
      <c r="DQ17557" s="1" t="s">
        <v>656</v>
      </c>
    </row>
    <row r="17558" spans="1:121" x14ac:dyDescent="0.25">
      <c r="A17558" s="1" t="s">
        <v>423</v>
      </c>
      <c r="B17558">
        <v>1919</v>
      </c>
      <c r="C17558" s="1" t="s">
        <v>424</v>
      </c>
      <c r="D17558">
        <v>2334251</v>
      </c>
      <c r="F17558" s="1" t="s">
        <v>656</v>
      </c>
      <c r="G17558" s="1" t="s">
        <v>656</v>
      </c>
      <c r="H17558" s="1" t="s">
        <v>656</v>
      </c>
      <c r="I17558" s="1" t="s">
        <v>656</v>
      </c>
      <c r="M17558" s="1" t="s">
        <v>656</v>
      </c>
      <c r="AV17558">
        <v>0</v>
      </c>
      <c r="AW17558">
        <v>0</v>
      </c>
      <c r="AX17558">
        <v>0</v>
      </c>
      <c r="BT17558" s="1" t="s">
        <v>656</v>
      </c>
      <c r="CI17558">
        <v>0</v>
      </c>
      <c r="CJ17558">
        <v>0</v>
      </c>
      <c r="CK17558">
        <v>0</v>
      </c>
      <c r="DI17558" s="1" t="s">
        <v>656</v>
      </c>
      <c r="DQ17558" s="1" t="s">
        <v>656</v>
      </c>
    </row>
    <row r="17559" spans="1:121" x14ac:dyDescent="0.25">
      <c r="A17559" s="1" t="s">
        <v>423</v>
      </c>
      <c r="B17559">
        <v>1920</v>
      </c>
      <c r="C17559" s="1" t="s">
        <v>424</v>
      </c>
      <c r="D17559">
        <v>2355725</v>
      </c>
      <c r="F17559" s="1" t="s">
        <v>656</v>
      </c>
      <c r="G17559" s="1" t="s">
        <v>656</v>
      </c>
      <c r="H17559" s="1" t="s">
        <v>656</v>
      </c>
      <c r="I17559" s="1" t="s">
        <v>656</v>
      </c>
      <c r="M17559" s="1" t="s">
        <v>656</v>
      </c>
      <c r="AV17559">
        <v>0</v>
      </c>
      <c r="AW17559">
        <v>0</v>
      </c>
      <c r="AX17559">
        <v>0</v>
      </c>
      <c r="BT17559" s="1" t="s">
        <v>656</v>
      </c>
      <c r="CI17559">
        <v>0</v>
      </c>
      <c r="CJ17559">
        <v>0</v>
      </c>
      <c r="CK17559">
        <v>0</v>
      </c>
      <c r="DI17559" s="1" t="s">
        <v>656</v>
      </c>
      <c r="DQ17559" s="1" t="s">
        <v>656</v>
      </c>
    </row>
    <row r="17560" spans="1:121" x14ac:dyDescent="0.25">
      <c r="A17560" s="1" t="s">
        <v>423</v>
      </c>
      <c r="B17560">
        <v>1921</v>
      </c>
      <c r="C17560" s="1" t="s">
        <v>424</v>
      </c>
      <c r="D17560">
        <v>2377396</v>
      </c>
      <c r="F17560" s="1" t="s">
        <v>656</v>
      </c>
      <c r="G17560" s="1" t="s">
        <v>656</v>
      </c>
      <c r="H17560" s="1" t="s">
        <v>656</v>
      </c>
      <c r="I17560" s="1" t="s">
        <v>656</v>
      </c>
      <c r="M17560" s="1" t="s">
        <v>656</v>
      </c>
      <c r="AV17560">
        <v>0</v>
      </c>
      <c r="AW17560">
        <v>0</v>
      </c>
      <c r="AX17560">
        <v>0</v>
      </c>
      <c r="BT17560" s="1" t="s">
        <v>656</v>
      </c>
      <c r="CI17560">
        <v>0</v>
      </c>
      <c r="CJ17560">
        <v>0</v>
      </c>
      <c r="CK17560">
        <v>0</v>
      </c>
      <c r="DI17560" s="1" t="s">
        <v>656</v>
      </c>
      <c r="DQ17560" s="1" t="s">
        <v>656</v>
      </c>
    </row>
    <row r="17561" spans="1:121" x14ac:dyDescent="0.25">
      <c r="A17561" s="1" t="s">
        <v>423</v>
      </c>
      <c r="B17561">
        <v>1922</v>
      </c>
      <c r="C17561" s="1" t="s">
        <v>424</v>
      </c>
      <c r="D17561">
        <v>2399267</v>
      </c>
      <c r="F17561" s="1" t="s">
        <v>656</v>
      </c>
      <c r="G17561" s="1" t="s">
        <v>656</v>
      </c>
      <c r="H17561" s="1" t="s">
        <v>656</v>
      </c>
      <c r="I17561" s="1" t="s">
        <v>656</v>
      </c>
      <c r="M17561" s="1" t="s">
        <v>656</v>
      </c>
      <c r="AV17561">
        <v>0</v>
      </c>
      <c r="AW17561">
        <v>0</v>
      </c>
      <c r="AX17561">
        <v>0</v>
      </c>
      <c r="BT17561" s="1" t="s">
        <v>656</v>
      </c>
      <c r="CI17561">
        <v>0</v>
      </c>
      <c r="CJ17561">
        <v>0</v>
      </c>
      <c r="CK17561">
        <v>0</v>
      </c>
      <c r="DI17561" s="1" t="s">
        <v>656</v>
      </c>
      <c r="DQ17561" s="1" t="s">
        <v>656</v>
      </c>
    </row>
    <row r="17562" spans="1:121" x14ac:dyDescent="0.25">
      <c r="A17562" s="1" t="s">
        <v>423</v>
      </c>
      <c r="B17562">
        <v>1923</v>
      </c>
      <c r="C17562" s="1" t="s">
        <v>424</v>
      </c>
      <c r="D17562">
        <v>2421338</v>
      </c>
      <c r="F17562" s="1" t="s">
        <v>656</v>
      </c>
      <c r="G17562" s="1" t="s">
        <v>656</v>
      </c>
      <c r="H17562" s="1" t="s">
        <v>656</v>
      </c>
      <c r="I17562" s="1" t="s">
        <v>656</v>
      </c>
      <c r="M17562" s="1" t="s">
        <v>656</v>
      </c>
      <c r="AV17562">
        <v>0</v>
      </c>
      <c r="AW17562">
        <v>0</v>
      </c>
      <c r="AX17562">
        <v>0</v>
      </c>
      <c r="BT17562" s="1" t="s">
        <v>656</v>
      </c>
      <c r="CI17562">
        <v>0</v>
      </c>
      <c r="CJ17562">
        <v>0</v>
      </c>
      <c r="CK17562">
        <v>0</v>
      </c>
      <c r="DI17562" s="1" t="s">
        <v>656</v>
      </c>
      <c r="DQ17562" s="1" t="s">
        <v>656</v>
      </c>
    </row>
    <row r="17563" spans="1:121" x14ac:dyDescent="0.25">
      <c r="A17563" s="1" t="s">
        <v>423</v>
      </c>
      <c r="B17563">
        <v>1924</v>
      </c>
      <c r="C17563" s="1" t="s">
        <v>424</v>
      </c>
      <c r="D17563">
        <v>2443613</v>
      </c>
      <c r="F17563" s="1" t="s">
        <v>656</v>
      </c>
      <c r="G17563" s="1" t="s">
        <v>656</v>
      </c>
      <c r="H17563" s="1" t="s">
        <v>656</v>
      </c>
      <c r="I17563" s="1" t="s">
        <v>656</v>
      </c>
      <c r="M17563" s="1" t="s">
        <v>656</v>
      </c>
      <c r="AV17563">
        <v>0</v>
      </c>
      <c r="AW17563">
        <v>0</v>
      </c>
      <c r="AX17563">
        <v>0</v>
      </c>
      <c r="BT17563" s="1" t="s">
        <v>656</v>
      </c>
      <c r="CI17563">
        <v>0</v>
      </c>
      <c r="CJ17563">
        <v>0</v>
      </c>
      <c r="CK17563">
        <v>0</v>
      </c>
      <c r="DI17563" s="1" t="s">
        <v>656</v>
      </c>
      <c r="DQ17563" s="1" t="s">
        <v>656</v>
      </c>
    </row>
    <row r="17564" spans="1:121" x14ac:dyDescent="0.25">
      <c r="A17564" s="1" t="s">
        <v>423</v>
      </c>
      <c r="B17564">
        <v>1925</v>
      </c>
      <c r="C17564" s="1" t="s">
        <v>424</v>
      </c>
      <c r="D17564">
        <v>2466093</v>
      </c>
      <c r="F17564" s="1" t="s">
        <v>656</v>
      </c>
      <c r="G17564" s="1" t="s">
        <v>656</v>
      </c>
      <c r="H17564" s="1" t="s">
        <v>656</v>
      </c>
      <c r="I17564" s="1" t="s">
        <v>656</v>
      </c>
      <c r="M17564" s="1" t="s">
        <v>656</v>
      </c>
      <c r="AV17564">
        <v>0</v>
      </c>
      <c r="AW17564">
        <v>0</v>
      </c>
      <c r="AX17564">
        <v>0</v>
      </c>
      <c r="BT17564" s="1" t="s">
        <v>656</v>
      </c>
      <c r="CI17564">
        <v>0</v>
      </c>
      <c r="CJ17564">
        <v>0</v>
      </c>
      <c r="CK17564">
        <v>0</v>
      </c>
      <c r="DI17564" s="1" t="s">
        <v>656</v>
      </c>
      <c r="DQ17564" s="1" t="s">
        <v>656</v>
      </c>
    </row>
    <row r="17565" spans="1:121" x14ac:dyDescent="0.25">
      <c r="A17565" s="1" t="s">
        <v>423</v>
      </c>
      <c r="B17565">
        <v>1926</v>
      </c>
      <c r="C17565" s="1" t="s">
        <v>424</v>
      </c>
      <c r="D17565">
        <v>2488779</v>
      </c>
      <c r="F17565" s="1" t="s">
        <v>656</v>
      </c>
      <c r="G17565" s="1" t="s">
        <v>656</v>
      </c>
      <c r="H17565" s="1" t="s">
        <v>656</v>
      </c>
      <c r="I17565" s="1" t="s">
        <v>656</v>
      </c>
      <c r="M17565" s="1" t="s">
        <v>656</v>
      </c>
      <c r="AV17565">
        <v>0</v>
      </c>
      <c r="AW17565">
        <v>0</v>
      </c>
      <c r="AX17565">
        <v>0</v>
      </c>
      <c r="BT17565" s="1" t="s">
        <v>656</v>
      </c>
      <c r="CI17565">
        <v>0</v>
      </c>
      <c r="CJ17565">
        <v>0</v>
      </c>
      <c r="CK17565">
        <v>0</v>
      </c>
      <c r="DI17565" s="1" t="s">
        <v>656</v>
      </c>
      <c r="DQ17565" s="1" t="s">
        <v>656</v>
      </c>
    </row>
    <row r="17566" spans="1:121" x14ac:dyDescent="0.25">
      <c r="A17566" s="1" t="s">
        <v>423</v>
      </c>
      <c r="B17566">
        <v>1927</v>
      </c>
      <c r="C17566" s="1" t="s">
        <v>424</v>
      </c>
      <c r="D17566">
        <v>2511675</v>
      </c>
      <c r="F17566" s="1" t="s">
        <v>656</v>
      </c>
      <c r="G17566" s="1" t="s">
        <v>656</v>
      </c>
      <c r="H17566" s="1" t="s">
        <v>656</v>
      </c>
      <c r="I17566" s="1" t="s">
        <v>656</v>
      </c>
      <c r="M17566" s="1" t="s">
        <v>656</v>
      </c>
      <c r="AV17566">
        <v>0</v>
      </c>
      <c r="AW17566">
        <v>0</v>
      </c>
      <c r="AX17566">
        <v>0</v>
      </c>
      <c r="BT17566" s="1" t="s">
        <v>656</v>
      </c>
      <c r="CI17566">
        <v>0</v>
      </c>
      <c r="CJ17566">
        <v>0</v>
      </c>
      <c r="CK17566">
        <v>0</v>
      </c>
      <c r="DI17566" s="1" t="s">
        <v>656</v>
      </c>
      <c r="DQ17566" s="1" t="s">
        <v>656</v>
      </c>
    </row>
    <row r="17567" spans="1:121" x14ac:dyDescent="0.25">
      <c r="A17567" s="1" t="s">
        <v>423</v>
      </c>
      <c r="B17567">
        <v>1928</v>
      </c>
      <c r="C17567" s="1" t="s">
        <v>424</v>
      </c>
      <c r="D17567">
        <v>2534780</v>
      </c>
      <c r="F17567" s="1" t="s">
        <v>656</v>
      </c>
      <c r="G17567" s="1" t="s">
        <v>656</v>
      </c>
      <c r="H17567" s="1" t="s">
        <v>656</v>
      </c>
      <c r="I17567" s="1" t="s">
        <v>656</v>
      </c>
      <c r="M17567" s="1" t="s">
        <v>656</v>
      </c>
      <c r="AV17567">
        <v>0</v>
      </c>
      <c r="AW17567">
        <v>0</v>
      </c>
      <c r="AX17567">
        <v>0</v>
      </c>
      <c r="BT17567" s="1" t="s">
        <v>656</v>
      </c>
      <c r="CI17567">
        <v>0</v>
      </c>
      <c r="CJ17567">
        <v>0</v>
      </c>
      <c r="CK17567">
        <v>0</v>
      </c>
      <c r="DI17567" s="1" t="s">
        <v>656</v>
      </c>
      <c r="DQ17567" s="1" t="s">
        <v>656</v>
      </c>
    </row>
    <row r="17568" spans="1:121" x14ac:dyDescent="0.25">
      <c r="A17568" s="1" t="s">
        <v>423</v>
      </c>
      <c r="B17568">
        <v>1929</v>
      </c>
      <c r="C17568" s="1" t="s">
        <v>424</v>
      </c>
      <c r="D17568">
        <v>2558099</v>
      </c>
      <c r="F17568" s="1" t="s">
        <v>656</v>
      </c>
      <c r="G17568" s="1" t="s">
        <v>656</v>
      </c>
      <c r="H17568" s="1" t="s">
        <v>656</v>
      </c>
      <c r="I17568" s="1" t="s">
        <v>656</v>
      </c>
      <c r="M17568" s="1" t="s">
        <v>656</v>
      </c>
      <c r="AV17568">
        <v>0</v>
      </c>
      <c r="AW17568">
        <v>0</v>
      </c>
      <c r="AX17568">
        <v>0</v>
      </c>
      <c r="BT17568" s="1" t="s">
        <v>656</v>
      </c>
      <c r="CI17568">
        <v>0</v>
      </c>
      <c r="CJ17568">
        <v>0</v>
      </c>
      <c r="CK17568">
        <v>0</v>
      </c>
      <c r="DI17568" s="1" t="s">
        <v>656</v>
      </c>
      <c r="DQ17568" s="1" t="s">
        <v>656</v>
      </c>
    </row>
    <row r="17569" spans="1:121" x14ac:dyDescent="0.25">
      <c r="A17569" s="1" t="s">
        <v>423</v>
      </c>
      <c r="B17569">
        <v>1930</v>
      </c>
      <c r="C17569" s="1" t="s">
        <v>424</v>
      </c>
      <c r="D17569">
        <v>2581632</v>
      </c>
      <c r="F17569" s="1" t="s">
        <v>656</v>
      </c>
      <c r="G17569" s="1" t="s">
        <v>656</v>
      </c>
      <c r="H17569" s="1" t="s">
        <v>656</v>
      </c>
      <c r="I17569" s="1" t="s">
        <v>656</v>
      </c>
      <c r="M17569" s="1" t="s">
        <v>656</v>
      </c>
      <c r="AV17569">
        <v>0</v>
      </c>
      <c r="AW17569">
        <v>0</v>
      </c>
      <c r="AX17569">
        <v>0</v>
      </c>
      <c r="BT17569" s="1" t="s">
        <v>656</v>
      </c>
      <c r="CI17569">
        <v>0</v>
      </c>
      <c r="CJ17569">
        <v>0</v>
      </c>
      <c r="CK17569">
        <v>0</v>
      </c>
      <c r="DI17569" s="1" t="s">
        <v>656</v>
      </c>
      <c r="DQ17569" s="1" t="s">
        <v>656</v>
      </c>
    </row>
    <row r="17570" spans="1:121" x14ac:dyDescent="0.25">
      <c r="A17570" s="1" t="s">
        <v>423</v>
      </c>
      <c r="B17570">
        <v>1931</v>
      </c>
      <c r="C17570" s="1" t="s">
        <v>424</v>
      </c>
      <c r="D17570">
        <v>2605381</v>
      </c>
      <c r="F17570" s="1" t="s">
        <v>656</v>
      </c>
      <c r="G17570" s="1" t="s">
        <v>656</v>
      </c>
      <c r="H17570" s="1" t="s">
        <v>656</v>
      </c>
      <c r="I17570" s="1" t="s">
        <v>656</v>
      </c>
      <c r="M17570" s="1" t="s">
        <v>656</v>
      </c>
      <c r="AV17570">
        <v>0</v>
      </c>
      <c r="AW17570">
        <v>0</v>
      </c>
      <c r="AX17570">
        <v>0</v>
      </c>
      <c r="BT17570" s="1" t="s">
        <v>656</v>
      </c>
      <c r="CI17570">
        <v>0</v>
      </c>
      <c r="CJ17570">
        <v>0</v>
      </c>
      <c r="CK17570">
        <v>0</v>
      </c>
      <c r="DI17570" s="1" t="s">
        <v>656</v>
      </c>
      <c r="DQ17570" s="1" t="s">
        <v>656</v>
      </c>
    </row>
    <row r="17571" spans="1:121" x14ac:dyDescent="0.25">
      <c r="A17571" s="1" t="s">
        <v>423</v>
      </c>
      <c r="B17571">
        <v>1932</v>
      </c>
      <c r="C17571" s="1" t="s">
        <v>424</v>
      </c>
      <c r="D17571">
        <v>2629349</v>
      </c>
      <c r="F17571" s="1" t="s">
        <v>656</v>
      </c>
      <c r="G17571" s="1" t="s">
        <v>656</v>
      </c>
      <c r="H17571" s="1" t="s">
        <v>656</v>
      </c>
      <c r="I17571" s="1" t="s">
        <v>656</v>
      </c>
      <c r="M17571" s="1" t="s">
        <v>656</v>
      </c>
      <c r="AV17571">
        <v>0</v>
      </c>
      <c r="AW17571">
        <v>0</v>
      </c>
      <c r="AX17571">
        <v>0</v>
      </c>
      <c r="BT17571" s="1" t="s">
        <v>656</v>
      </c>
      <c r="CI17571">
        <v>0</v>
      </c>
      <c r="CJ17571">
        <v>0</v>
      </c>
      <c r="CK17571">
        <v>0</v>
      </c>
      <c r="DI17571" s="1" t="s">
        <v>656</v>
      </c>
      <c r="DQ17571" s="1" t="s">
        <v>656</v>
      </c>
    </row>
    <row r="17572" spans="1:121" x14ac:dyDescent="0.25">
      <c r="A17572" s="1" t="s">
        <v>423</v>
      </c>
      <c r="B17572">
        <v>1933</v>
      </c>
      <c r="C17572" s="1" t="s">
        <v>424</v>
      </c>
      <c r="D17572">
        <v>2653537</v>
      </c>
      <c r="F17572" s="1" t="s">
        <v>656</v>
      </c>
      <c r="G17572" s="1" t="s">
        <v>656</v>
      </c>
      <c r="H17572" s="1" t="s">
        <v>656</v>
      </c>
      <c r="I17572" s="1" t="s">
        <v>656</v>
      </c>
      <c r="M17572" s="1" t="s">
        <v>656</v>
      </c>
      <c r="AV17572">
        <v>0</v>
      </c>
      <c r="AW17572">
        <v>0</v>
      </c>
      <c r="AX17572">
        <v>0</v>
      </c>
      <c r="BT17572" s="1" t="s">
        <v>656</v>
      </c>
      <c r="CI17572">
        <v>0</v>
      </c>
      <c r="CJ17572">
        <v>0</v>
      </c>
      <c r="CK17572">
        <v>0</v>
      </c>
      <c r="DI17572" s="1" t="s">
        <v>656</v>
      </c>
      <c r="DQ17572" s="1" t="s">
        <v>656</v>
      </c>
    </row>
    <row r="17573" spans="1:121" x14ac:dyDescent="0.25">
      <c r="A17573" s="1" t="s">
        <v>423</v>
      </c>
      <c r="B17573">
        <v>1934</v>
      </c>
      <c r="C17573" s="1" t="s">
        <v>424</v>
      </c>
      <c r="D17573">
        <v>2677948</v>
      </c>
      <c r="F17573" s="1" t="s">
        <v>656</v>
      </c>
      <c r="G17573" s="1" t="s">
        <v>656</v>
      </c>
      <c r="H17573" s="1" t="s">
        <v>656</v>
      </c>
      <c r="I17573" s="1" t="s">
        <v>656</v>
      </c>
      <c r="M17573" s="1" t="s">
        <v>656</v>
      </c>
      <c r="AV17573">
        <v>0</v>
      </c>
      <c r="AW17573">
        <v>0</v>
      </c>
      <c r="AX17573">
        <v>0</v>
      </c>
      <c r="BT17573" s="1" t="s">
        <v>656</v>
      </c>
      <c r="CI17573">
        <v>0</v>
      </c>
      <c r="CJ17573">
        <v>0</v>
      </c>
      <c r="CK17573">
        <v>0</v>
      </c>
      <c r="DI17573" s="1" t="s">
        <v>656</v>
      </c>
      <c r="DQ17573" s="1" t="s">
        <v>656</v>
      </c>
    </row>
    <row r="17574" spans="1:121" x14ac:dyDescent="0.25">
      <c r="A17574" s="1" t="s">
        <v>423</v>
      </c>
      <c r="B17574">
        <v>1935</v>
      </c>
      <c r="C17574" s="1" t="s">
        <v>424</v>
      </c>
      <c r="D17574">
        <v>2702584</v>
      </c>
      <c r="F17574" s="1" t="s">
        <v>656</v>
      </c>
      <c r="G17574" s="1" t="s">
        <v>656</v>
      </c>
      <c r="H17574" s="1" t="s">
        <v>656</v>
      </c>
      <c r="I17574" s="1" t="s">
        <v>656</v>
      </c>
      <c r="M17574" s="1" t="s">
        <v>656</v>
      </c>
      <c r="AV17574">
        <v>0</v>
      </c>
      <c r="AW17574">
        <v>0</v>
      </c>
      <c r="AX17574">
        <v>0</v>
      </c>
      <c r="BT17574" s="1" t="s">
        <v>656</v>
      </c>
      <c r="CI17574">
        <v>0</v>
      </c>
      <c r="CJ17574">
        <v>0</v>
      </c>
      <c r="CK17574">
        <v>0</v>
      </c>
      <c r="DI17574" s="1" t="s">
        <v>656</v>
      </c>
      <c r="DQ17574" s="1" t="s">
        <v>656</v>
      </c>
    </row>
    <row r="17575" spans="1:121" x14ac:dyDescent="0.25">
      <c r="A17575" s="1" t="s">
        <v>423</v>
      </c>
      <c r="B17575">
        <v>1936</v>
      </c>
      <c r="C17575" s="1" t="s">
        <v>424</v>
      </c>
      <c r="D17575">
        <v>2727446</v>
      </c>
      <c r="F17575" s="1" t="s">
        <v>656</v>
      </c>
      <c r="G17575" s="1" t="s">
        <v>656</v>
      </c>
      <c r="H17575" s="1" t="s">
        <v>656</v>
      </c>
      <c r="I17575" s="1" t="s">
        <v>656</v>
      </c>
      <c r="M17575" s="1" t="s">
        <v>656</v>
      </c>
      <c r="AV17575">
        <v>0</v>
      </c>
      <c r="AW17575">
        <v>0</v>
      </c>
      <c r="AX17575">
        <v>0</v>
      </c>
      <c r="BT17575" s="1" t="s">
        <v>656</v>
      </c>
      <c r="CI17575">
        <v>2.3E-2</v>
      </c>
      <c r="CJ17575">
        <v>8.5280000000000005</v>
      </c>
      <c r="CK17575">
        <v>2.3E-2</v>
      </c>
      <c r="DI17575" s="1" t="s">
        <v>656</v>
      </c>
      <c r="DQ17575" s="1" t="s">
        <v>656</v>
      </c>
    </row>
    <row r="17576" spans="1:121" x14ac:dyDescent="0.25">
      <c r="A17576" s="1" t="s">
        <v>423</v>
      </c>
      <c r="B17576">
        <v>1937</v>
      </c>
      <c r="C17576" s="1" t="s">
        <v>424</v>
      </c>
      <c r="D17576">
        <v>2752536</v>
      </c>
      <c r="F17576" s="1" t="s">
        <v>656</v>
      </c>
      <c r="G17576" s="1" t="s">
        <v>656</v>
      </c>
      <c r="H17576" s="1" t="s">
        <v>656</v>
      </c>
      <c r="I17576" s="1" t="s">
        <v>656</v>
      </c>
      <c r="M17576" s="1" t="s">
        <v>656</v>
      </c>
      <c r="AV17576">
        <v>0</v>
      </c>
      <c r="AW17576">
        <v>0</v>
      </c>
      <c r="AX17576">
        <v>0</v>
      </c>
      <c r="BT17576" s="1" t="s">
        <v>656</v>
      </c>
      <c r="CH17576">
        <v>300</v>
      </c>
      <c r="CI17576">
        <v>7.0000000000000007E-2</v>
      </c>
      <c r="CJ17576">
        <v>33.802</v>
      </c>
      <c r="CK17576">
        <v>9.2999999999999999E-2</v>
      </c>
      <c r="DI17576" s="1" t="s">
        <v>656</v>
      </c>
      <c r="DQ17576" s="1" t="s">
        <v>656</v>
      </c>
    </row>
    <row r="17577" spans="1:121" x14ac:dyDescent="0.25">
      <c r="A17577" s="1" t="s">
        <v>423</v>
      </c>
      <c r="B17577">
        <v>1938</v>
      </c>
      <c r="C17577" s="1" t="s">
        <v>424</v>
      </c>
      <c r="D17577">
        <v>2777858</v>
      </c>
      <c r="F17577" s="1" t="s">
        <v>656</v>
      </c>
      <c r="G17577" s="1" t="s">
        <v>656</v>
      </c>
      <c r="H17577" s="1" t="s">
        <v>656</v>
      </c>
      <c r="I17577" s="1" t="s">
        <v>656</v>
      </c>
      <c r="M17577" s="1" t="s">
        <v>656</v>
      </c>
      <c r="AV17577">
        <v>0</v>
      </c>
      <c r="AW17577">
        <v>0</v>
      </c>
      <c r="AX17577">
        <v>0</v>
      </c>
      <c r="BT17577" s="1" t="s">
        <v>656</v>
      </c>
      <c r="CH17577">
        <v>737.5</v>
      </c>
      <c r="CI17577">
        <v>0.68600000000000005</v>
      </c>
      <c r="CJ17577">
        <v>280.50700000000001</v>
      </c>
      <c r="CK17577">
        <v>0.77900000000000003</v>
      </c>
      <c r="DI17577" s="1" t="s">
        <v>656</v>
      </c>
      <c r="DQ17577" s="1" t="s">
        <v>656</v>
      </c>
    </row>
    <row r="17578" spans="1:121" x14ac:dyDescent="0.25">
      <c r="A17578" s="1" t="s">
        <v>423</v>
      </c>
      <c r="B17578">
        <v>1939</v>
      </c>
      <c r="C17578" s="1" t="s">
        <v>424</v>
      </c>
      <c r="D17578">
        <v>2803412</v>
      </c>
      <c r="F17578" s="1" t="s">
        <v>656</v>
      </c>
      <c r="G17578" s="1" t="s">
        <v>656</v>
      </c>
      <c r="H17578" s="1" t="s">
        <v>656</v>
      </c>
      <c r="I17578" s="1" t="s">
        <v>656</v>
      </c>
      <c r="M17578" s="1" t="s">
        <v>656</v>
      </c>
      <c r="AV17578">
        <v>0</v>
      </c>
      <c r="AW17578">
        <v>0</v>
      </c>
      <c r="AX17578">
        <v>0</v>
      </c>
      <c r="BT17578" s="1" t="s">
        <v>656</v>
      </c>
      <c r="CH17578">
        <v>704.47799999999995</v>
      </c>
      <c r="CI17578">
        <v>5.4889999999999999</v>
      </c>
      <c r="CJ17578">
        <v>2236.0500000000002</v>
      </c>
      <c r="CK17578">
        <v>6.2690000000000001</v>
      </c>
      <c r="DI17578" s="1" t="s">
        <v>656</v>
      </c>
      <c r="DQ17578" s="1" t="s">
        <v>656</v>
      </c>
    </row>
    <row r="17579" spans="1:121" x14ac:dyDescent="0.25">
      <c r="A17579" s="1" t="s">
        <v>423</v>
      </c>
      <c r="B17579">
        <v>1940</v>
      </c>
      <c r="C17579" s="1" t="s">
        <v>424</v>
      </c>
      <c r="D17579">
        <v>2829202</v>
      </c>
      <c r="F17579" s="1" t="s">
        <v>656</v>
      </c>
      <c r="G17579" s="1" t="s">
        <v>656</v>
      </c>
      <c r="H17579" s="1" t="s">
        <v>656</v>
      </c>
      <c r="I17579" s="1" t="s">
        <v>656</v>
      </c>
      <c r="M17579" s="1" t="s">
        <v>656</v>
      </c>
      <c r="AV17579">
        <v>0</v>
      </c>
      <c r="AW17579">
        <v>0</v>
      </c>
      <c r="AX17579">
        <v>0</v>
      </c>
      <c r="BT17579" s="1" t="s">
        <v>656</v>
      </c>
      <c r="CH17579">
        <v>29.87</v>
      </c>
      <c r="CI17579">
        <v>1.8720000000000001</v>
      </c>
      <c r="CJ17579">
        <v>2877.49</v>
      </c>
      <c r="CK17579">
        <v>8.141</v>
      </c>
      <c r="DI17579" s="1" t="s">
        <v>656</v>
      </c>
      <c r="DQ17579" s="1" t="s">
        <v>656</v>
      </c>
    </row>
    <row r="17580" spans="1:121" x14ac:dyDescent="0.25">
      <c r="A17580" s="1" t="s">
        <v>423</v>
      </c>
      <c r="B17580">
        <v>1941</v>
      </c>
      <c r="C17580" s="1" t="s">
        <v>424</v>
      </c>
      <c r="D17580">
        <v>2855229</v>
      </c>
      <c r="F17580" s="1" t="s">
        <v>656</v>
      </c>
      <c r="G17580" s="1" t="s">
        <v>656</v>
      </c>
      <c r="H17580" s="1" t="s">
        <v>656</v>
      </c>
      <c r="I17580" s="1" t="s">
        <v>656</v>
      </c>
      <c r="M17580" s="1" t="s">
        <v>656</v>
      </c>
      <c r="AV17580">
        <v>0</v>
      </c>
      <c r="AW17580">
        <v>0</v>
      </c>
      <c r="AX17580">
        <v>0</v>
      </c>
      <c r="BT17580" s="1" t="s">
        <v>656</v>
      </c>
      <c r="CH17580">
        <v>-15.714</v>
      </c>
      <c r="CI17580">
        <v>-1.2789999999999999</v>
      </c>
      <c r="CJ17580">
        <v>2403.2049999999999</v>
      </c>
      <c r="CK17580">
        <v>6.8620000000000001</v>
      </c>
      <c r="DI17580" s="1" t="s">
        <v>656</v>
      </c>
      <c r="DQ17580" s="1" t="s">
        <v>656</v>
      </c>
    </row>
    <row r="17581" spans="1:121" x14ac:dyDescent="0.25">
      <c r="A17581" s="1" t="s">
        <v>423</v>
      </c>
      <c r="B17581">
        <v>1942</v>
      </c>
      <c r="C17581" s="1" t="s">
        <v>424</v>
      </c>
      <c r="D17581">
        <v>2881495</v>
      </c>
      <c r="F17581" s="1" t="s">
        <v>656</v>
      </c>
      <c r="G17581" s="1" t="s">
        <v>656</v>
      </c>
      <c r="H17581" s="1" t="s">
        <v>656</v>
      </c>
      <c r="I17581" s="1" t="s">
        <v>656</v>
      </c>
      <c r="M17581" s="1" t="s">
        <v>656</v>
      </c>
      <c r="AV17581">
        <v>0</v>
      </c>
      <c r="AW17581">
        <v>0</v>
      </c>
      <c r="AX17581">
        <v>0</v>
      </c>
      <c r="BT17581" s="1" t="s">
        <v>656</v>
      </c>
      <c r="CH17581">
        <v>5.085</v>
      </c>
      <c r="CI17581">
        <v>0.34899999999999998</v>
      </c>
      <c r="CJ17581">
        <v>2502.3820000000001</v>
      </c>
      <c r="CK17581">
        <v>7.2110000000000003</v>
      </c>
      <c r="DI17581" s="1" t="s">
        <v>656</v>
      </c>
      <c r="DQ17581" s="1" t="s">
        <v>656</v>
      </c>
    </row>
    <row r="17582" spans="1:121" x14ac:dyDescent="0.25">
      <c r="A17582" s="1" t="s">
        <v>423</v>
      </c>
      <c r="B17582">
        <v>1943</v>
      </c>
      <c r="C17582" s="1" t="s">
        <v>424</v>
      </c>
      <c r="D17582">
        <v>2908003</v>
      </c>
      <c r="F17582" s="1" t="s">
        <v>656</v>
      </c>
      <c r="G17582" s="1" t="s">
        <v>656</v>
      </c>
      <c r="H17582" s="1" t="s">
        <v>656</v>
      </c>
      <c r="I17582" s="1" t="s">
        <v>656</v>
      </c>
      <c r="M17582" s="1" t="s">
        <v>656</v>
      </c>
      <c r="AV17582">
        <v>0</v>
      </c>
      <c r="AW17582">
        <v>0</v>
      </c>
      <c r="AX17582">
        <v>0</v>
      </c>
      <c r="BT17582" s="1" t="s">
        <v>656</v>
      </c>
      <c r="CH17582">
        <v>4.8390000000000004</v>
      </c>
      <c r="CI17582">
        <v>0.34899999999999998</v>
      </c>
      <c r="CJ17582">
        <v>2599.5500000000002</v>
      </c>
      <c r="CK17582">
        <v>7.56</v>
      </c>
      <c r="DI17582" s="1" t="s">
        <v>656</v>
      </c>
      <c r="DQ17582" s="1" t="s">
        <v>656</v>
      </c>
    </row>
    <row r="17583" spans="1:121" x14ac:dyDescent="0.25">
      <c r="A17583" s="1" t="s">
        <v>423</v>
      </c>
      <c r="B17583">
        <v>1944</v>
      </c>
      <c r="C17583" s="1" t="s">
        <v>424</v>
      </c>
      <c r="D17583">
        <v>2934755</v>
      </c>
      <c r="F17583" s="1" t="s">
        <v>656</v>
      </c>
      <c r="G17583" s="1" t="s">
        <v>656</v>
      </c>
      <c r="H17583" s="1" t="s">
        <v>656</v>
      </c>
      <c r="I17583" s="1" t="s">
        <v>656</v>
      </c>
      <c r="M17583" s="1" t="s">
        <v>656</v>
      </c>
      <c r="AV17583">
        <v>0</v>
      </c>
      <c r="AW17583">
        <v>0</v>
      </c>
      <c r="AX17583">
        <v>0</v>
      </c>
      <c r="BT17583" s="1" t="s">
        <v>656</v>
      </c>
      <c r="CH17583">
        <v>63.537999999999997</v>
      </c>
      <c r="CI17583">
        <v>4.8029999999999999</v>
      </c>
      <c r="CJ17583">
        <v>4212.5119999999997</v>
      </c>
      <c r="CK17583">
        <v>12.363</v>
      </c>
      <c r="DI17583" s="1" t="s">
        <v>656</v>
      </c>
      <c r="DQ17583" s="1" t="s">
        <v>656</v>
      </c>
    </row>
    <row r="17584" spans="1:121" x14ac:dyDescent="0.25">
      <c r="A17584" s="1" t="s">
        <v>423</v>
      </c>
      <c r="B17584">
        <v>1945</v>
      </c>
      <c r="C17584" s="1" t="s">
        <v>424</v>
      </c>
      <c r="D17584">
        <v>2961753</v>
      </c>
      <c r="F17584" s="1" t="s">
        <v>656</v>
      </c>
      <c r="G17584" s="1" t="s">
        <v>656</v>
      </c>
      <c r="H17584" s="1" t="s">
        <v>656</v>
      </c>
      <c r="I17584" s="1" t="s">
        <v>656</v>
      </c>
      <c r="M17584" s="1" t="s">
        <v>656</v>
      </c>
      <c r="AV17584">
        <v>0</v>
      </c>
      <c r="AW17584">
        <v>0</v>
      </c>
      <c r="AX17584">
        <v>0</v>
      </c>
      <c r="BT17584" s="1" t="s">
        <v>656</v>
      </c>
      <c r="CH17584">
        <v>170.179</v>
      </c>
      <c r="CI17584">
        <v>21.039000000000001</v>
      </c>
      <c r="CJ17584">
        <v>11277.564</v>
      </c>
      <c r="CK17584">
        <v>33.401000000000003</v>
      </c>
      <c r="DI17584" s="1" t="s">
        <v>656</v>
      </c>
      <c r="DQ17584" s="1" t="s">
        <v>656</v>
      </c>
    </row>
    <row r="17585" spans="1:121" x14ac:dyDescent="0.25">
      <c r="A17585" s="1" t="s">
        <v>423</v>
      </c>
      <c r="B17585">
        <v>1946</v>
      </c>
      <c r="C17585" s="1" t="s">
        <v>424</v>
      </c>
      <c r="D17585">
        <v>2988999</v>
      </c>
      <c r="F17585" s="1" t="s">
        <v>656</v>
      </c>
      <c r="G17585" s="1" t="s">
        <v>656</v>
      </c>
      <c r="H17585" s="1" t="s">
        <v>656</v>
      </c>
      <c r="I17585" s="1" t="s">
        <v>656</v>
      </c>
      <c r="M17585" s="1" t="s">
        <v>656</v>
      </c>
      <c r="AV17585">
        <v>0</v>
      </c>
      <c r="AW17585">
        <v>0</v>
      </c>
      <c r="AX17585">
        <v>0</v>
      </c>
      <c r="BT17585" s="1" t="s">
        <v>656</v>
      </c>
      <c r="CH17585">
        <v>185.51499999999999</v>
      </c>
      <c r="CI17585">
        <v>61.965000000000003</v>
      </c>
      <c r="CJ17585">
        <v>31905.664000000001</v>
      </c>
      <c r="CK17585">
        <v>95.366</v>
      </c>
      <c r="DI17585" s="1" t="s">
        <v>656</v>
      </c>
      <c r="DQ17585" s="1" t="s">
        <v>656</v>
      </c>
    </row>
    <row r="17586" spans="1:121" x14ac:dyDescent="0.25">
      <c r="A17586" s="1" t="s">
        <v>423</v>
      </c>
      <c r="B17586">
        <v>1947</v>
      </c>
      <c r="C17586" s="1" t="s">
        <v>424</v>
      </c>
      <c r="D17586">
        <v>3016496</v>
      </c>
      <c r="F17586" s="1" t="s">
        <v>656</v>
      </c>
      <c r="G17586" s="1" t="s">
        <v>656</v>
      </c>
      <c r="H17586" s="1" t="s">
        <v>656</v>
      </c>
      <c r="I17586" s="1" t="s">
        <v>656</v>
      </c>
      <c r="M17586" s="1" t="s">
        <v>656</v>
      </c>
      <c r="AV17586">
        <v>0</v>
      </c>
      <c r="AW17586">
        <v>0</v>
      </c>
      <c r="AX17586">
        <v>0</v>
      </c>
      <c r="BT17586" s="1" t="s">
        <v>656</v>
      </c>
      <c r="CH17586">
        <v>50</v>
      </c>
      <c r="CI17586">
        <v>47.683</v>
      </c>
      <c r="CJ17586">
        <v>47422.237999999998</v>
      </c>
      <c r="CK17586">
        <v>143.04900000000001</v>
      </c>
      <c r="DI17586" s="1" t="s">
        <v>656</v>
      </c>
      <c r="DQ17586" s="1" t="s">
        <v>656</v>
      </c>
    </row>
    <row r="17587" spans="1:121" x14ac:dyDescent="0.25">
      <c r="A17587" s="1" t="s">
        <v>423</v>
      </c>
      <c r="B17587">
        <v>1948</v>
      </c>
      <c r="C17587" s="1" t="s">
        <v>424</v>
      </c>
      <c r="D17587">
        <v>3044246</v>
      </c>
      <c r="F17587" s="1" t="s">
        <v>656</v>
      </c>
      <c r="G17587" s="1" t="s">
        <v>656</v>
      </c>
      <c r="H17587" s="1" t="s">
        <v>656</v>
      </c>
      <c r="I17587" s="1" t="s">
        <v>656</v>
      </c>
      <c r="M17587" s="1" t="s">
        <v>656</v>
      </c>
      <c r="AV17587">
        <v>0</v>
      </c>
      <c r="AW17587">
        <v>0</v>
      </c>
      <c r="AX17587">
        <v>0</v>
      </c>
      <c r="BT17587" s="1" t="s">
        <v>656</v>
      </c>
      <c r="CH17587">
        <v>55.106000000000002</v>
      </c>
      <c r="CI17587">
        <v>78.828000000000003</v>
      </c>
      <c r="CJ17587">
        <v>72884.101999999999</v>
      </c>
      <c r="CK17587">
        <v>221.87700000000001</v>
      </c>
      <c r="DI17587" s="1" t="s">
        <v>656</v>
      </c>
      <c r="DQ17587" s="1" t="s">
        <v>656</v>
      </c>
    </row>
    <row r="17588" spans="1:121" x14ac:dyDescent="0.25">
      <c r="A17588" s="1" t="s">
        <v>423</v>
      </c>
      <c r="B17588">
        <v>1949</v>
      </c>
      <c r="C17588" s="1" t="s">
        <v>424</v>
      </c>
      <c r="D17588">
        <v>3079126</v>
      </c>
      <c r="F17588" s="1" t="s">
        <v>656</v>
      </c>
      <c r="G17588" s="1" t="s">
        <v>656</v>
      </c>
      <c r="H17588" s="1" t="s">
        <v>656</v>
      </c>
      <c r="I17588" s="1" t="s">
        <v>656</v>
      </c>
      <c r="M17588" s="1" t="s">
        <v>656</v>
      </c>
      <c r="AV17588">
        <v>0</v>
      </c>
      <c r="AW17588">
        <v>0</v>
      </c>
      <c r="AX17588">
        <v>0</v>
      </c>
      <c r="BT17588" s="1" t="s">
        <v>656</v>
      </c>
      <c r="CH17588">
        <v>21.81</v>
      </c>
      <c r="CI17588">
        <v>48.392000000000003</v>
      </c>
      <c r="CJ17588">
        <v>87774.766000000003</v>
      </c>
      <c r="CK17588">
        <v>270.27</v>
      </c>
      <c r="DI17588" s="1" t="s">
        <v>656</v>
      </c>
      <c r="DQ17588" s="1" t="s">
        <v>656</v>
      </c>
    </row>
    <row r="17589" spans="1:121" x14ac:dyDescent="0.25">
      <c r="A17589" s="1" t="s">
        <v>423</v>
      </c>
      <c r="B17589">
        <v>1950</v>
      </c>
      <c r="C17589" s="1" t="s">
        <v>424</v>
      </c>
      <c r="D17589">
        <v>3121340</v>
      </c>
      <c r="E17589">
        <v>13725452288</v>
      </c>
      <c r="F17589" s="1" t="s">
        <v>656</v>
      </c>
      <c r="G17589" s="1" t="s">
        <v>656</v>
      </c>
      <c r="H17589" s="1" t="s">
        <v>656</v>
      </c>
      <c r="I17589" s="1" t="s">
        <v>656</v>
      </c>
      <c r="M17589" s="1" t="s">
        <v>656</v>
      </c>
      <c r="AV17589">
        <v>0</v>
      </c>
      <c r="AW17589">
        <v>0</v>
      </c>
      <c r="AX17589">
        <v>0</v>
      </c>
      <c r="BT17589" s="1" t="s">
        <v>656</v>
      </c>
      <c r="CH17589">
        <v>14.673999999999999</v>
      </c>
      <c r="CI17589">
        <v>39.658000000000001</v>
      </c>
      <c r="CJ17589">
        <v>99293.202999999994</v>
      </c>
      <c r="CK17589">
        <v>309.928</v>
      </c>
      <c r="DI17589" s="1" t="s">
        <v>656</v>
      </c>
      <c r="DQ17589" s="1" t="s">
        <v>656</v>
      </c>
    </row>
    <row r="17590" spans="1:121" x14ac:dyDescent="0.25">
      <c r="A17590" s="1" t="s">
        <v>423</v>
      </c>
      <c r="B17590">
        <v>1951</v>
      </c>
      <c r="C17590" s="1" t="s">
        <v>424</v>
      </c>
      <c r="D17590">
        <v>3198811</v>
      </c>
      <c r="E17590">
        <v>14877753344</v>
      </c>
      <c r="F17590" s="1" t="s">
        <v>656</v>
      </c>
      <c r="G17590" s="1" t="s">
        <v>656</v>
      </c>
      <c r="H17590" s="1" t="s">
        <v>656</v>
      </c>
      <c r="I17590" s="1" t="s">
        <v>656</v>
      </c>
      <c r="M17590" s="1" t="s">
        <v>656</v>
      </c>
      <c r="AV17590">
        <v>0</v>
      </c>
      <c r="AW17590">
        <v>0</v>
      </c>
      <c r="AX17590">
        <v>0</v>
      </c>
      <c r="BT17590" s="1" t="s">
        <v>656</v>
      </c>
      <c r="CH17590">
        <v>39.299999999999997</v>
      </c>
      <c r="CI17590">
        <v>121.801</v>
      </c>
      <c r="CJ17590">
        <v>134965.42199999999</v>
      </c>
      <c r="CK17590">
        <v>431.72899999999998</v>
      </c>
      <c r="DI17590" s="1" t="s">
        <v>656</v>
      </c>
      <c r="DQ17590" s="1" t="s">
        <v>656</v>
      </c>
    </row>
    <row r="17591" spans="1:121" x14ac:dyDescent="0.25">
      <c r="A17591" s="1" t="s">
        <v>423</v>
      </c>
      <c r="B17591">
        <v>1952</v>
      </c>
      <c r="C17591" s="1" t="s">
        <v>424</v>
      </c>
      <c r="D17591">
        <v>3283593</v>
      </c>
      <c r="E17591">
        <v>15770350592</v>
      </c>
      <c r="F17591" s="1" t="s">
        <v>656</v>
      </c>
      <c r="G17591" s="1" t="s">
        <v>656</v>
      </c>
      <c r="H17591" s="1" t="s">
        <v>656</v>
      </c>
      <c r="I17591" s="1" t="s">
        <v>656</v>
      </c>
      <c r="M17591" s="1" t="s">
        <v>656</v>
      </c>
      <c r="AV17591">
        <v>0</v>
      </c>
      <c r="AW17591">
        <v>0</v>
      </c>
      <c r="AX17591">
        <v>0</v>
      </c>
      <c r="BT17591" s="1" t="s">
        <v>656</v>
      </c>
      <c r="CH17591">
        <v>8.5960000000000001</v>
      </c>
      <c r="CI17591">
        <v>37.110999999999997</v>
      </c>
      <c r="CJ17591">
        <v>142782.67199999999</v>
      </c>
      <c r="CK17591">
        <v>468.84</v>
      </c>
      <c r="DI17591" s="1" t="s">
        <v>656</v>
      </c>
      <c r="DQ17591" s="1" t="s">
        <v>656</v>
      </c>
    </row>
    <row r="17592" spans="1:121" x14ac:dyDescent="0.25">
      <c r="A17592" s="1" t="s">
        <v>423</v>
      </c>
      <c r="B17592">
        <v>1953</v>
      </c>
      <c r="C17592" s="1" t="s">
        <v>424</v>
      </c>
      <c r="D17592">
        <v>3372837</v>
      </c>
      <c r="E17592">
        <v>17330354176</v>
      </c>
      <c r="F17592" s="1" t="s">
        <v>656</v>
      </c>
      <c r="G17592" s="1" t="s">
        <v>656</v>
      </c>
      <c r="H17592" s="1" t="s">
        <v>656</v>
      </c>
      <c r="I17592" s="1" t="s">
        <v>656</v>
      </c>
      <c r="M17592" s="1" t="s">
        <v>656</v>
      </c>
      <c r="AV17592">
        <v>0</v>
      </c>
      <c r="AW17592">
        <v>0</v>
      </c>
      <c r="AX17592">
        <v>0</v>
      </c>
      <c r="BT17592" s="1" t="s">
        <v>656</v>
      </c>
      <c r="CH17592">
        <v>2.1309999999999998</v>
      </c>
      <c r="CI17592">
        <v>9.99</v>
      </c>
      <c r="CJ17592">
        <v>141966.641</v>
      </c>
      <c r="CK17592">
        <v>478.83</v>
      </c>
      <c r="DI17592" s="1" t="s">
        <v>656</v>
      </c>
      <c r="DQ17592" s="1" t="s">
        <v>656</v>
      </c>
    </row>
    <row r="17593" spans="1:121" x14ac:dyDescent="0.25">
      <c r="A17593" s="1" t="s">
        <v>423</v>
      </c>
      <c r="B17593">
        <v>1954</v>
      </c>
      <c r="C17593" s="1" t="s">
        <v>424</v>
      </c>
      <c r="D17593">
        <v>3464662</v>
      </c>
      <c r="E17593">
        <v>19312689152</v>
      </c>
      <c r="F17593" s="1" t="s">
        <v>656</v>
      </c>
      <c r="G17593" s="1" t="s">
        <v>656</v>
      </c>
      <c r="H17593" s="1" t="s">
        <v>656</v>
      </c>
      <c r="I17593" s="1" t="s">
        <v>656</v>
      </c>
      <c r="M17593" s="1" t="s">
        <v>656</v>
      </c>
      <c r="AV17593">
        <v>0</v>
      </c>
      <c r="AW17593">
        <v>0</v>
      </c>
      <c r="AX17593">
        <v>0</v>
      </c>
      <c r="BT17593" s="1" t="s">
        <v>656</v>
      </c>
      <c r="CH17593">
        <v>13.866</v>
      </c>
      <c r="CI17593">
        <v>66.396000000000001</v>
      </c>
      <c r="CJ17593">
        <v>157367.734</v>
      </c>
      <c r="CK17593">
        <v>545.226</v>
      </c>
      <c r="DI17593" s="1" t="s">
        <v>656</v>
      </c>
      <c r="DQ17593" s="1" t="s">
        <v>656</v>
      </c>
    </row>
    <row r="17594" spans="1:121" x14ac:dyDescent="0.25">
      <c r="A17594" s="1" t="s">
        <v>423</v>
      </c>
      <c r="B17594">
        <v>1955</v>
      </c>
      <c r="C17594" s="1" t="s">
        <v>424</v>
      </c>
      <c r="D17594">
        <v>3558165</v>
      </c>
      <c r="E17594">
        <v>19764910080</v>
      </c>
      <c r="F17594" s="1" t="s">
        <v>656</v>
      </c>
      <c r="G17594" s="1" t="s">
        <v>656</v>
      </c>
      <c r="H17594" s="1" t="s">
        <v>656</v>
      </c>
      <c r="I17594" s="1" t="s">
        <v>656</v>
      </c>
      <c r="M17594" s="1" t="s">
        <v>656</v>
      </c>
      <c r="AV17594">
        <v>0</v>
      </c>
      <c r="AW17594">
        <v>0</v>
      </c>
      <c r="AX17594">
        <v>0</v>
      </c>
      <c r="BT17594" s="1" t="s">
        <v>656</v>
      </c>
      <c r="CH17594">
        <v>1.67</v>
      </c>
      <c r="CI17594">
        <v>9.1059999999999999</v>
      </c>
      <c r="CJ17594">
        <v>155791.641</v>
      </c>
      <c r="CK17594">
        <v>554.33199999999999</v>
      </c>
      <c r="DI17594" s="1" t="s">
        <v>656</v>
      </c>
      <c r="DQ17594" s="1" t="s">
        <v>656</v>
      </c>
    </row>
    <row r="17595" spans="1:121" x14ac:dyDescent="0.25">
      <c r="A17595" s="1" t="s">
        <v>423</v>
      </c>
      <c r="B17595">
        <v>1956</v>
      </c>
      <c r="C17595" s="1" t="s">
        <v>424</v>
      </c>
      <c r="D17595">
        <v>3653505</v>
      </c>
      <c r="E17595">
        <v>21216282624</v>
      </c>
      <c r="F17595" s="1" t="s">
        <v>656</v>
      </c>
      <c r="G17595" s="1" t="s">
        <v>656</v>
      </c>
      <c r="H17595" s="1" t="s">
        <v>656</v>
      </c>
      <c r="I17595" s="1" t="s">
        <v>656</v>
      </c>
      <c r="M17595" s="1" t="s">
        <v>656</v>
      </c>
      <c r="AV17595">
        <v>0</v>
      </c>
      <c r="AW17595">
        <v>0</v>
      </c>
      <c r="AX17595">
        <v>0</v>
      </c>
      <c r="BT17595" s="1" t="s">
        <v>656</v>
      </c>
      <c r="CH17595">
        <v>2.8809999999999998</v>
      </c>
      <c r="CI17595">
        <v>15.968</v>
      </c>
      <c r="CJ17595">
        <v>156096.766</v>
      </c>
      <c r="CK17595">
        <v>570.29999999999995</v>
      </c>
      <c r="DI17595" s="1" t="s">
        <v>656</v>
      </c>
      <c r="DQ17595" s="1" t="s">
        <v>656</v>
      </c>
    </row>
    <row r="17596" spans="1:121" x14ac:dyDescent="0.25">
      <c r="A17596" s="1" t="s">
        <v>423</v>
      </c>
      <c r="B17596">
        <v>1957</v>
      </c>
      <c r="C17596" s="1" t="s">
        <v>424</v>
      </c>
      <c r="D17596">
        <v>3751798</v>
      </c>
      <c r="E17596">
        <v>21974499328</v>
      </c>
      <c r="F17596" s="1" t="s">
        <v>656</v>
      </c>
      <c r="G17596" s="1" t="s">
        <v>656</v>
      </c>
      <c r="H17596" s="1" t="s">
        <v>656</v>
      </c>
      <c r="I17596" s="1" t="s">
        <v>656</v>
      </c>
      <c r="M17596" s="1" t="s">
        <v>656</v>
      </c>
      <c r="AV17596">
        <v>0</v>
      </c>
      <c r="AW17596">
        <v>0</v>
      </c>
      <c r="AX17596">
        <v>0</v>
      </c>
      <c r="BT17596" s="1" t="s">
        <v>656</v>
      </c>
      <c r="CH17596">
        <v>2.0129999999999999</v>
      </c>
      <c r="CI17596">
        <v>11.478999999999999</v>
      </c>
      <c r="CJ17596">
        <v>155066.75</v>
      </c>
      <c r="CK17596">
        <v>581.779</v>
      </c>
      <c r="DI17596" s="1" t="s">
        <v>656</v>
      </c>
      <c r="DQ17596" s="1" t="s">
        <v>656</v>
      </c>
    </row>
    <row r="17597" spans="1:121" x14ac:dyDescent="0.25">
      <c r="A17597" s="1" t="s">
        <v>423</v>
      </c>
      <c r="B17597">
        <v>1958</v>
      </c>
      <c r="C17597" s="1" t="s">
        <v>424</v>
      </c>
      <c r="D17597">
        <v>3855030</v>
      </c>
      <c r="E17597">
        <v>23054381056</v>
      </c>
      <c r="F17597" s="1" t="s">
        <v>656</v>
      </c>
      <c r="G17597" s="1" t="s">
        <v>656</v>
      </c>
      <c r="H17597" s="1" t="s">
        <v>656</v>
      </c>
      <c r="I17597" s="1" t="s">
        <v>656</v>
      </c>
      <c r="M17597" s="1" t="s">
        <v>656</v>
      </c>
      <c r="AV17597">
        <v>0</v>
      </c>
      <c r="AW17597">
        <v>0</v>
      </c>
      <c r="AX17597">
        <v>0</v>
      </c>
      <c r="BT17597" s="1" t="s">
        <v>656</v>
      </c>
      <c r="CH17597">
        <v>3.1230000000000002</v>
      </c>
      <c r="CI17597">
        <v>18.166</v>
      </c>
      <c r="CJ17597">
        <v>155626.59400000001</v>
      </c>
      <c r="CK17597">
        <v>599.94500000000005</v>
      </c>
      <c r="DI17597" s="1" t="s">
        <v>656</v>
      </c>
      <c r="DQ17597" s="1" t="s">
        <v>656</v>
      </c>
    </row>
    <row r="17598" spans="1:121" x14ac:dyDescent="0.25">
      <c r="A17598" s="1" t="s">
        <v>423</v>
      </c>
      <c r="B17598">
        <v>1959</v>
      </c>
      <c r="C17598" s="1" t="s">
        <v>424</v>
      </c>
      <c r="D17598">
        <v>3965799</v>
      </c>
      <c r="E17598">
        <v>25431386112</v>
      </c>
      <c r="F17598" s="1" t="s">
        <v>656</v>
      </c>
      <c r="G17598" s="1" t="s">
        <v>656</v>
      </c>
      <c r="H17598" s="1" t="s">
        <v>656</v>
      </c>
      <c r="I17598" s="1" t="s">
        <v>656</v>
      </c>
      <c r="M17598" s="1" t="s">
        <v>656</v>
      </c>
      <c r="AV17598">
        <v>0</v>
      </c>
      <c r="AW17598">
        <v>0</v>
      </c>
      <c r="AX17598">
        <v>0</v>
      </c>
      <c r="BT17598" s="1" t="s">
        <v>656</v>
      </c>
      <c r="CH17598">
        <v>9.3940000000000001</v>
      </c>
      <c r="CI17598">
        <v>56.359000000000002</v>
      </c>
      <c r="CJ17598">
        <v>165491.03099999999</v>
      </c>
      <c r="CK17598">
        <v>656.30399999999997</v>
      </c>
      <c r="DI17598" s="1" t="s">
        <v>656</v>
      </c>
      <c r="DQ17598" s="1" t="s">
        <v>656</v>
      </c>
    </row>
    <row r="17599" spans="1:121" x14ac:dyDescent="0.25">
      <c r="A17599" s="1" t="s">
        <v>423</v>
      </c>
      <c r="B17599">
        <v>1960</v>
      </c>
      <c r="C17599" s="1" t="s">
        <v>424</v>
      </c>
      <c r="D17599">
        <v>4086534</v>
      </c>
      <c r="E17599">
        <v>27970088960</v>
      </c>
      <c r="F17599" s="1" t="s">
        <v>656</v>
      </c>
      <c r="G17599" s="1" t="s">
        <v>656</v>
      </c>
      <c r="H17599" s="1" t="s">
        <v>656</v>
      </c>
      <c r="I17599" s="1" t="s">
        <v>656</v>
      </c>
      <c r="M17599" s="1" t="s">
        <v>656</v>
      </c>
      <c r="AV17599">
        <v>0</v>
      </c>
      <c r="AW17599">
        <v>0</v>
      </c>
      <c r="AX17599">
        <v>0</v>
      </c>
      <c r="BT17599" s="1" t="s">
        <v>656</v>
      </c>
      <c r="CH17599">
        <v>14.339</v>
      </c>
      <c r="CI17599">
        <v>94.11</v>
      </c>
      <c r="CJ17599">
        <v>183630.95300000001</v>
      </c>
      <c r="CK17599">
        <v>750.41399999999999</v>
      </c>
      <c r="DI17599" s="1" t="s">
        <v>656</v>
      </c>
      <c r="DQ17599" s="1" t="s">
        <v>656</v>
      </c>
    </row>
    <row r="17600" spans="1:121" x14ac:dyDescent="0.25">
      <c r="A17600" s="1" t="s">
        <v>423</v>
      </c>
      <c r="B17600">
        <v>1961</v>
      </c>
      <c r="C17600" s="1" t="s">
        <v>424</v>
      </c>
      <c r="D17600">
        <v>4218852</v>
      </c>
      <c r="E17600">
        <v>31288375296</v>
      </c>
      <c r="F17600" s="1" t="s">
        <v>656</v>
      </c>
      <c r="G17600" s="1" t="s">
        <v>656</v>
      </c>
      <c r="H17600" s="1" t="s">
        <v>656</v>
      </c>
      <c r="I17600" s="1" t="s">
        <v>656</v>
      </c>
      <c r="M17600" s="1" t="s">
        <v>656</v>
      </c>
      <c r="AV17600">
        <v>1.2E-2</v>
      </c>
      <c r="AW17600">
        <v>2.855</v>
      </c>
      <c r="AX17600">
        <v>1.2E-2</v>
      </c>
      <c r="BT17600" s="1" t="s">
        <v>656</v>
      </c>
      <c r="CH17600">
        <v>13.813000000000001</v>
      </c>
      <c r="CI17600">
        <v>103.658</v>
      </c>
      <c r="CJ17600">
        <v>202441.875</v>
      </c>
      <c r="CK17600">
        <v>854.072</v>
      </c>
      <c r="DI17600" s="1" t="s">
        <v>656</v>
      </c>
      <c r="DQ17600" s="1" t="s">
        <v>656</v>
      </c>
    </row>
    <row r="17601" spans="1:128" x14ac:dyDescent="0.25">
      <c r="A17601" s="1" t="s">
        <v>423</v>
      </c>
      <c r="B17601">
        <v>1962</v>
      </c>
      <c r="C17601" s="1" t="s">
        <v>424</v>
      </c>
      <c r="D17601">
        <v>4362788</v>
      </c>
      <c r="E17601">
        <v>35021361152</v>
      </c>
      <c r="F17601" s="1" t="s">
        <v>656</v>
      </c>
      <c r="G17601" s="1" t="s">
        <v>656</v>
      </c>
      <c r="H17601" s="1" t="s">
        <v>656</v>
      </c>
      <c r="I17601" s="1" t="s">
        <v>656</v>
      </c>
      <c r="M17601" s="1" t="s">
        <v>656</v>
      </c>
      <c r="AU17601">
        <v>1100</v>
      </c>
      <c r="AV17601">
        <v>0.13200000000000001</v>
      </c>
      <c r="AW17601">
        <v>33.125</v>
      </c>
      <c r="AX17601">
        <v>0.14499999999999999</v>
      </c>
      <c r="BT17601" s="1" t="s">
        <v>656</v>
      </c>
      <c r="CH17601">
        <v>11.026999999999999</v>
      </c>
      <c r="CI17601">
        <v>94.18</v>
      </c>
      <c r="CJ17601">
        <v>217350.03099999999</v>
      </c>
      <c r="CK17601">
        <v>948.25199999999995</v>
      </c>
      <c r="DI17601" s="1" t="s">
        <v>656</v>
      </c>
      <c r="DQ17601" s="1" t="s">
        <v>656</v>
      </c>
    </row>
    <row r="17602" spans="1:128" x14ac:dyDescent="0.25">
      <c r="A17602" s="1" t="s">
        <v>423</v>
      </c>
      <c r="B17602">
        <v>1963</v>
      </c>
      <c r="C17602" s="1" t="s">
        <v>424</v>
      </c>
      <c r="D17602">
        <v>4516540</v>
      </c>
      <c r="E17602">
        <v>38070411264</v>
      </c>
      <c r="F17602" s="1" t="s">
        <v>656</v>
      </c>
      <c r="G17602" s="1" t="s">
        <v>656</v>
      </c>
      <c r="H17602" s="1" t="s">
        <v>656</v>
      </c>
      <c r="I17602" s="1" t="s">
        <v>656</v>
      </c>
      <c r="M17602" s="1" t="s">
        <v>656</v>
      </c>
      <c r="AU17602">
        <v>25</v>
      </c>
      <c r="AV17602">
        <v>3.5999999999999997E-2</v>
      </c>
      <c r="AW17602">
        <v>39.997</v>
      </c>
      <c r="AX17602">
        <v>0.18099999999999999</v>
      </c>
      <c r="BT17602" s="1" t="s">
        <v>656</v>
      </c>
      <c r="CH17602">
        <v>8.8230000000000004</v>
      </c>
      <c r="CI17602">
        <v>83.665999999999997</v>
      </c>
      <c r="CJ17602">
        <v>228475.391</v>
      </c>
      <c r="CK17602">
        <v>1031.9179999999999</v>
      </c>
      <c r="DI17602" s="1" t="s">
        <v>656</v>
      </c>
      <c r="DQ17602" s="1" t="s">
        <v>656</v>
      </c>
    </row>
    <row r="17603" spans="1:128" x14ac:dyDescent="0.25">
      <c r="A17603" s="1" t="s">
        <v>423</v>
      </c>
      <c r="B17603">
        <v>1964</v>
      </c>
      <c r="C17603" s="1" t="s">
        <v>424</v>
      </c>
      <c r="D17603">
        <v>4677304</v>
      </c>
      <c r="E17603">
        <v>41424949248</v>
      </c>
      <c r="F17603" s="1" t="s">
        <v>656</v>
      </c>
      <c r="G17603" s="1" t="s">
        <v>656</v>
      </c>
      <c r="H17603" s="1" t="s">
        <v>656</v>
      </c>
      <c r="I17603" s="1" t="s">
        <v>656</v>
      </c>
      <c r="M17603" s="1" t="s">
        <v>656</v>
      </c>
      <c r="AU17603">
        <v>4206.6670000000004</v>
      </c>
      <c r="AV17603">
        <v>7.5990000000000002</v>
      </c>
      <c r="AW17603">
        <v>1663.3389999999999</v>
      </c>
      <c r="AX17603">
        <v>7.78</v>
      </c>
      <c r="BT17603" s="1" t="s">
        <v>656</v>
      </c>
      <c r="CH17603">
        <v>6.5780000000000003</v>
      </c>
      <c r="CI17603">
        <v>67.884</v>
      </c>
      <c r="CJ17603">
        <v>235136.016</v>
      </c>
      <c r="CK17603">
        <v>1099.8030000000001</v>
      </c>
      <c r="DI17603" s="1" t="s">
        <v>656</v>
      </c>
      <c r="DQ17603" s="1" t="s">
        <v>656</v>
      </c>
    </row>
    <row r="17604" spans="1:128" x14ac:dyDescent="0.25">
      <c r="A17604" s="1" t="s">
        <v>423</v>
      </c>
      <c r="B17604">
        <v>1965</v>
      </c>
      <c r="C17604" s="1" t="s">
        <v>424</v>
      </c>
      <c r="D17604">
        <v>4843632</v>
      </c>
      <c r="E17604">
        <v>46439223296</v>
      </c>
      <c r="F17604" s="1" t="s">
        <v>656</v>
      </c>
      <c r="G17604" s="1" t="s">
        <v>656</v>
      </c>
      <c r="H17604" s="1" t="s">
        <v>656</v>
      </c>
      <c r="I17604" s="1" t="s">
        <v>656</v>
      </c>
      <c r="M17604" s="1" t="s">
        <v>656</v>
      </c>
      <c r="Q17604">
        <v>0</v>
      </c>
      <c r="R17604">
        <v>0</v>
      </c>
      <c r="Z17604">
        <v>0</v>
      </c>
      <c r="AE17604">
        <v>48546.125</v>
      </c>
      <c r="AF17604">
        <v>5.0629999999999997</v>
      </c>
      <c r="AK17604">
        <v>48546.120999999999</v>
      </c>
      <c r="AL17604">
        <v>235.14</v>
      </c>
      <c r="AN17604">
        <v>100</v>
      </c>
      <c r="AQ17604">
        <v>6.0039999999999996</v>
      </c>
      <c r="AT17604">
        <v>1239.566</v>
      </c>
      <c r="AU17604">
        <v>59.287999999999997</v>
      </c>
      <c r="AV17604">
        <v>4.6130000000000004</v>
      </c>
      <c r="AW17604">
        <v>2558.5149999999999</v>
      </c>
      <c r="AX17604">
        <v>12.393000000000001</v>
      </c>
      <c r="AZ17604">
        <v>2.5529999999999999</v>
      </c>
      <c r="BD17604">
        <v>0</v>
      </c>
      <c r="BE17604">
        <v>0</v>
      </c>
      <c r="BF17604">
        <v>0</v>
      </c>
      <c r="BG17604">
        <v>0</v>
      </c>
      <c r="BI17604">
        <v>0</v>
      </c>
      <c r="BL17604">
        <v>0</v>
      </c>
      <c r="BM17604">
        <v>0</v>
      </c>
      <c r="BN17604">
        <v>0</v>
      </c>
      <c r="BO17604">
        <v>0</v>
      </c>
      <c r="BQ17604">
        <v>0</v>
      </c>
      <c r="BT17604" s="1" t="s">
        <v>656</v>
      </c>
      <c r="BV17604">
        <v>0</v>
      </c>
      <c r="BW17604">
        <v>0</v>
      </c>
      <c r="BX17604">
        <v>0</v>
      </c>
      <c r="BY17604">
        <v>0</v>
      </c>
      <c r="CA17604">
        <v>0</v>
      </c>
      <c r="CD17604">
        <v>229.136</v>
      </c>
      <c r="CG17604">
        <v>47306.555</v>
      </c>
      <c r="CH17604">
        <v>17.404</v>
      </c>
      <c r="CI17604">
        <v>191.40899999999999</v>
      </c>
      <c r="CJ17604">
        <v>266579.125</v>
      </c>
      <c r="CK17604">
        <v>1291.211</v>
      </c>
      <c r="CM17604">
        <v>97.447000000000003</v>
      </c>
      <c r="CN17604">
        <v>0</v>
      </c>
      <c r="CO17604">
        <v>0</v>
      </c>
      <c r="CS17604">
        <v>0</v>
      </c>
      <c r="CU17604">
        <v>0</v>
      </c>
      <c r="CX17604">
        <v>0</v>
      </c>
      <c r="CZ17604">
        <v>235.14</v>
      </c>
      <c r="DC17604">
        <v>0</v>
      </c>
      <c r="DD17604">
        <v>0</v>
      </c>
      <c r="DE17604">
        <v>0</v>
      </c>
      <c r="DF17604">
        <v>0</v>
      </c>
      <c r="DH17604">
        <v>0</v>
      </c>
      <c r="DI17604" s="1" t="s">
        <v>656</v>
      </c>
      <c r="DK17604">
        <v>0</v>
      </c>
      <c r="DL17604">
        <v>0</v>
      </c>
      <c r="DM17604">
        <v>0</v>
      </c>
      <c r="DN17604">
        <v>0</v>
      </c>
      <c r="DP17604">
        <v>0</v>
      </c>
      <c r="DQ17604" s="1" t="s">
        <v>656</v>
      </c>
      <c r="DS17604">
        <v>0</v>
      </c>
      <c r="DT17604">
        <v>0</v>
      </c>
      <c r="DU17604">
        <v>0</v>
      </c>
      <c r="DV17604">
        <v>0</v>
      </c>
      <c r="DX17604">
        <v>0</v>
      </c>
    </row>
    <row r="17605" spans="1:128" x14ac:dyDescent="0.25">
      <c r="A17605" s="1" t="s">
        <v>423</v>
      </c>
      <c r="B17605">
        <v>1966</v>
      </c>
      <c r="C17605" s="1" t="s">
        <v>424</v>
      </c>
      <c r="D17605">
        <v>5015353</v>
      </c>
      <c r="E17605">
        <v>53195042816</v>
      </c>
      <c r="F17605" s="1" t="s">
        <v>656</v>
      </c>
      <c r="G17605" s="1" t="s">
        <v>656</v>
      </c>
      <c r="H17605" s="1" t="s">
        <v>656</v>
      </c>
      <c r="I17605" s="1" t="s">
        <v>656</v>
      </c>
      <c r="M17605" s="1" t="s">
        <v>656</v>
      </c>
      <c r="P17605">
        <v>0</v>
      </c>
      <c r="Q17605">
        <v>0</v>
      </c>
      <c r="R17605">
        <v>0</v>
      </c>
      <c r="Z17605">
        <v>0</v>
      </c>
      <c r="AC17605">
        <v>1.353</v>
      </c>
      <c r="AD17605">
        <v>3.1819999999999999</v>
      </c>
      <c r="AE17605">
        <v>47518.41</v>
      </c>
      <c r="AF17605">
        <v>4.4800000000000004</v>
      </c>
      <c r="AG17605">
        <v>1.353</v>
      </c>
      <c r="AH17605">
        <v>3.1819999999999999</v>
      </c>
      <c r="AK17605">
        <v>47518.41</v>
      </c>
      <c r="AL17605">
        <v>238.322</v>
      </c>
      <c r="AN17605">
        <v>100</v>
      </c>
      <c r="AO17605">
        <v>20.253</v>
      </c>
      <c r="AP17605">
        <v>1.216</v>
      </c>
      <c r="AQ17605">
        <v>7.22</v>
      </c>
      <c r="AT17605">
        <v>1439.58</v>
      </c>
      <c r="AU17605">
        <v>10.106999999999999</v>
      </c>
      <c r="AV17605">
        <v>1.252</v>
      </c>
      <c r="AW17605">
        <v>2720.6469999999999</v>
      </c>
      <c r="AX17605">
        <v>13.645</v>
      </c>
      <c r="AZ17605">
        <v>3.03</v>
      </c>
      <c r="BC17605">
        <v>0</v>
      </c>
      <c r="BD17605">
        <v>0</v>
      </c>
      <c r="BE17605">
        <v>0</v>
      </c>
      <c r="BF17605">
        <v>0</v>
      </c>
      <c r="BG17605">
        <v>0</v>
      </c>
      <c r="BI17605">
        <v>0</v>
      </c>
      <c r="BK17605">
        <v>0</v>
      </c>
      <c r="BL17605">
        <v>0</v>
      </c>
      <c r="BM17605">
        <v>0</v>
      </c>
      <c r="BN17605">
        <v>0</v>
      </c>
      <c r="BO17605">
        <v>0</v>
      </c>
      <c r="BQ17605">
        <v>0</v>
      </c>
      <c r="BT17605" s="1" t="s">
        <v>656</v>
      </c>
      <c r="BU17605">
        <v>0</v>
      </c>
      <c r="BV17605">
        <v>0</v>
      </c>
      <c r="BW17605">
        <v>0</v>
      </c>
      <c r="BX17605">
        <v>0</v>
      </c>
      <c r="BY17605">
        <v>0</v>
      </c>
      <c r="CA17605">
        <v>0</v>
      </c>
      <c r="CB17605">
        <v>0.85799999999999998</v>
      </c>
      <c r="CC17605">
        <v>1.966</v>
      </c>
      <c r="CD17605">
        <v>231.102</v>
      </c>
      <c r="CG17605">
        <v>46078.828000000001</v>
      </c>
      <c r="CH17605">
        <v>17.963999999999999</v>
      </c>
      <c r="CI17605">
        <v>231.95599999999999</v>
      </c>
      <c r="CJ17605">
        <v>303700.93800000002</v>
      </c>
      <c r="CK17605">
        <v>1523.1669999999999</v>
      </c>
      <c r="CM17605">
        <v>96.97</v>
      </c>
      <c r="CN17605">
        <v>0</v>
      </c>
      <c r="CO17605">
        <v>0</v>
      </c>
      <c r="CR17605">
        <v>0</v>
      </c>
      <c r="CS17605">
        <v>0</v>
      </c>
      <c r="CU17605">
        <v>0</v>
      </c>
      <c r="CX17605">
        <v>0</v>
      </c>
      <c r="CZ17605">
        <v>238.322</v>
      </c>
      <c r="DB17605">
        <v>0</v>
      </c>
      <c r="DC17605">
        <v>0</v>
      </c>
      <c r="DD17605">
        <v>0</v>
      </c>
      <c r="DE17605">
        <v>0</v>
      </c>
      <c r="DF17605">
        <v>0</v>
      </c>
      <c r="DH17605">
        <v>0</v>
      </c>
      <c r="DI17605" s="1" t="s">
        <v>656</v>
      </c>
      <c r="DJ17605">
        <v>0</v>
      </c>
      <c r="DK17605">
        <v>0</v>
      </c>
      <c r="DL17605">
        <v>0</v>
      </c>
      <c r="DM17605">
        <v>0</v>
      </c>
      <c r="DN17605">
        <v>0</v>
      </c>
      <c r="DP17605">
        <v>0</v>
      </c>
      <c r="DQ17605" s="1" t="s">
        <v>656</v>
      </c>
      <c r="DR17605">
        <v>0</v>
      </c>
      <c r="DS17605">
        <v>0</v>
      </c>
      <c r="DT17605">
        <v>0</v>
      </c>
      <c r="DU17605">
        <v>0</v>
      </c>
      <c r="DV17605">
        <v>0</v>
      </c>
      <c r="DX17605">
        <v>0</v>
      </c>
    </row>
    <row r="17606" spans="1:128" x14ac:dyDescent="0.25">
      <c r="A17606" s="1" t="s">
        <v>423</v>
      </c>
      <c r="B17606">
        <v>1967</v>
      </c>
      <c r="C17606" s="1" t="s">
        <v>424</v>
      </c>
      <c r="D17606">
        <v>5195124</v>
      </c>
      <c r="E17606">
        <v>57878675456</v>
      </c>
      <c r="F17606" s="1" t="s">
        <v>656</v>
      </c>
      <c r="G17606" s="1" t="s">
        <v>656</v>
      </c>
      <c r="H17606" s="1" t="s">
        <v>656</v>
      </c>
      <c r="I17606" s="1" t="s">
        <v>656</v>
      </c>
      <c r="M17606" s="1" t="s">
        <v>656</v>
      </c>
      <c r="P17606">
        <v>0</v>
      </c>
      <c r="Q17606">
        <v>0</v>
      </c>
      <c r="R17606">
        <v>0</v>
      </c>
      <c r="Z17606">
        <v>0</v>
      </c>
      <c r="AC17606">
        <v>1.4450000000000001</v>
      </c>
      <c r="AD17606">
        <v>3.4430000000000001</v>
      </c>
      <c r="AE17606">
        <v>46536.887000000002</v>
      </c>
      <c r="AF17606">
        <v>4.1769999999999996</v>
      </c>
      <c r="AG17606">
        <v>1.4450000000000001</v>
      </c>
      <c r="AH17606">
        <v>3.4430000000000001</v>
      </c>
      <c r="AK17606">
        <v>46536.883000000002</v>
      </c>
      <c r="AL17606">
        <v>241.76499999999999</v>
      </c>
      <c r="AN17606">
        <v>100</v>
      </c>
      <c r="AO17606">
        <v>20.460999999999999</v>
      </c>
      <c r="AP17606">
        <v>1.4770000000000001</v>
      </c>
      <c r="AQ17606">
        <v>8.6969999999999992</v>
      </c>
      <c r="AT17606">
        <v>1674.1179999999999</v>
      </c>
      <c r="AU17606">
        <v>0.26500000000000001</v>
      </c>
      <c r="AV17606">
        <v>3.5999999999999997E-2</v>
      </c>
      <c r="AW17606">
        <v>2633.4569999999999</v>
      </c>
      <c r="AX17606">
        <v>13.680999999999999</v>
      </c>
      <c r="AZ17606">
        <v>3.597</v>
      </c>
      <c r="BC17606">
        <v>0</v>
      </c>
      <c r="BD17606">
        <v>0</v>
      </c>
      <c r="BE17606">
        <v>0</v>
      </c>
      <c r="BF17606">
        <v>0</v>
      </c>
      <c r="BG17606">
        <v>0</v>
      </c>
      <c r="BI17606">
        <v>0</v>
      </c>
      <c r="BK17606">
        <v>0</v>
      </c>
      <c r="BL17606">
        <v>0</v>
      </c>
      <c r="BM17606">
        <v>0</v>
      </c>
      <c r="BN17606">
        <v>0</v>
      </c>
      <c r="BO17606">
        <v>0</v>
      </c>
      <c r="BQ17606">
        <v>0</v>
      </c>
      <c r="BT17606" s="1" t="s">
        <v>656</v>
      </c>
      <c r="BU17606">
        <v>0</v>
      </c>
      <c r="BV17606">
        <v>0</v>
      </c>
      <c r="BW17606">
        <v>0</v>
      </c>
      <c r="BX17606">
        <v>0</v>
      </c>
      <c r="BY17606">
        <v>0</v>
      </c>
      <c r="CA17606">
        <v>0</v>
      </c>
      <c r="CB17606">
        <v>0.85099999999999998</v>
      </c>
      <c r="CC17606">
        <v>1.966</v>
      </c>
      <c r="CD17606">
        <v>233.06800000000001</v>
      </c>
      <c r="CG17606">
        <v>44862.766000000003</v>
      </c>
      <c r="CH17606">
        <v>7.8780000000000001</v>
      </c>
      <c r="CI17606">
        <v>120.001</v>
      </c>
      <c r="CJ17606">
        <v>316290.59399999998</v>
      </c>
      <c r="CK17606">
        <v>1643.1690000000001</v>
      </c>
      <c r="CM17606">
        <v>96.403000000000006</v>
      </c>
      <c r="CN17606">
        <v>0</v>
      </c>
      <c r="CO17606">
        <v>0</v>
      </c>
      <c r="CR17606">
        <v>0</v>
      </c>
      <c r="CS17606">
        <v>0</v>
      </c>
      <c r="CU17606">
        <v>0</v>
      </c>
      <c r="CX17606">
        <v>0</v>
      </c>
      <c r="CZ17606">
        <v>241.76499999999999</v>
      </c>
      <c r="DB17606">
        <v>0</v>
      </c>
      <c r="DC17606">
        <v>0</v>
      </c>
      <c r="DD17606">
        <v>0</v>
      </c>
      <c r="DE17606">
        <v>0</v>
      </c>
      <c r="DF17606">
        <v>0</v>
      </c>
      <c r="DH17606">
        <v>0</v>
      </c>
      <c r="DI17606" s="1" t="s">
        <v>656</v>
      </c>
      <c r="DJ17606">
        <v>0</v>
      </c>
      <c r="DK17606">
        <v>0</v>
      </c>
      <c r="DL17606">
        <v>0</v>
      </c>
      <c r="DM17606">
        <v>0</v>
      </c>
      <c r="DN17606">
        <v>0</v>
      </c>
      <c r="DP17606">
        <v>0</v>
      </c>
      <c r="DQ17606" s="1" t="s">
        <v>656</v>
      </c>
      <c r="DR17606">
        <v>0</v>
      </c>
      <c r="DS17606">
        <v>0</v>
      </c>
      <c r="DT17606">
        <v>0</v>
      </c>
      <c r="DU17606">
        <v>0</v>
      </c>
      <c r="DV17606">
        <v>0</v>
      </c>
      <c r="DX17606">
        <v>0</v>
      </c>
    </row>
    <row r="17607" spans="1:128" x14ac:dyDescent="0.25">
      <c r="A17607" s="1" t="s">
        <v>423</v>
      </c>
      <c r="B17607">
        <v>1968</v>
      </c>
      <c r="C17607" s="1" t="s">
        <v>424</v>
      </c>
      <c r="D17607">
        <v>5387822</v>
      </c>
      <c r="E17607">
        <v>63038984192</v>
      </c>
      <c r="F17607" s="1" t="s">
        <v>656</v>
      </c>
      <c r="G17607" s="1" t="s">
        <v>656</v>
      </c>
      <c r="H17607" s="1" t="s">
        <v>656</v>
      </c>
      <c r="I17607" s="1" t="s">
        <v>656</v>
      </c>
      <c r="M17607" s="1" t="s">
        <v>656</v>
      </c>
      <c r="P17607">
        <v>0</v>
      </c>
      <c r="Q17607">
        <v>0</v>
      </c>
      <c r="R17607">
        <v>0</v>
      </c>
      <c r="Z17607">
        <v>0</v>
      </c>
      <c r="AC17607">
        <v>1.552</v>
      </c>
      <c r="AD17607">
        <v>3.7530000000000001</v>
      </c>
      <c r="AE17607">
        <v>45569.074000000001</v>
      </c>
      <c r="AF17607">
        <v>3.895</v>
      </c>
      <c r="AG17607">
        <v>1.552</v>
      </c>
      <c r="AH17607">
        <v>3.7530000000000001</v>
      </c>
      <c r="AK17607">
        <v>45569.074000000001</v>
      </c>
      <c r="AL17607">
        <v>245.518</v>
      </c>
      <c r="AN17607">
        <v>100</v>
      </c>
      <c r="AO17607">
        <v>20.262</v>
      </c>
      <c r="AP17607">
        <v>1.762</v>
      </c>
      <c r="AQ17607">
        <v>10.459</v>
      </c>
      <c r="AT17607">
        <v>1941.3219999999999</v>
      </c>
      <c r="AU17607">
        <v>44.277999999999999</v>
      </c>
      <c r="AV17607">
        <v>6.0579999999999998</v>
      </c>
      <c r="AW17607">
        <v>3663.6120000000001</v>
      </c>
      <c r="AX17607">
        <v>19.739000000000001</v>
      </c>
      <c r="AZ17607">
        <v>4.26</v>
      </c>
      <c r="BC17607">
        <v>0</v>
      </c>
      <c r="BD17607">
        <v>0</v>
      </c>
      <c r="BE17607">
        <v>0</v>
      </c>
      <c r="BF17607">
        <v>0</v>
      </c>
      <c r="BG17607">
        <v>0</v>
      </c>
      <c r="BI17607">
        <v>0</v>
      </c>
      <c r="BK17607">
        <v>0</v>
      </c>
      <c r="BL17607">
        <v>0</v>
      </c>
      <c r="BM17607">
        <v>0</v>
      </c>
      <c r="BN17607">
        <v>0</v>
      </c>
      <c r="BO17607">
        <v>0</v>
      </c>
      <c r="BQ17607">
        <v>0</v>
      </c>
      <c r="BT17607" s="1" t="s">
        <v>656</v>
      </c>
      <c r="BU17607">
        <v>0</v>
      </c>
      <c r="BV17607">
        <v>0</v>
      </c>
      <c r="BW17607">
        <v>0</v>
      </c>
      <c r="BX17607">
        <v>0</v>
      </c>
      <c r="BY17607">
        <v>0</v>
      </c>
      <c r="CA17607">
        <v>0</v>
      </c>
      <c r="CB17607">
        <v>0.85399999999999998</v>
      </c>
      <c r="CC17607">
        <v>1.9910000000000001</v>
      </c>
      <c r="CD17607">
        <v>235.059</v>
      </c>
      <c r="CG17607">
        <v>43627.75</v>
      </c>
      <c r="CH17607">
        <v>9.1560000000000006</v>
      </c>
      <c r="CI17607">
        <v>150.44200000000001</v>
      </c>
      <c r="CJ17607">
        <v>332900.875</v>
      </c>
      <c r="CK17607">
        <v>1793.6110000000001</v>
      </c>
      <c r="CM17607">
        <v>95.74</v>
      </c>
      <c r="CN17607">
        <v>0</v>
      </c>
      <c r="CO17607">
        <v>0</v>
      </c>
      <c r="CR17607">
        <v>0</v>
      </c>
      <c r="CS17607">
        <v>0</v>
      </c>
      <c r="CU17607">
        <v>0</v>
      </c>
      <c r="CX17607">
        <v>0</v>
      </c>
      <c r="CZ17607">
        <v>245.518</v>
      </c>
      <c r="DB17607">
        <v>0</v>
      </c>
      <c r="DC17607">
        <v>0</v>
      </c>
      <c r="DD17607">
        <v>0</v>
      </c>
      <c r="DE17607">
        <v>0</v>
      </c>
      <c r="DF17607">
        <v>0</v>
      </c>
      <c r="DH17607">
        <v>0</v>
      </c>
      <c r="DI17607" s="1" t="s">
        <v>656</v>
      </c>
      <c r="DJ17607">
        <v>0</v>
      </c>
      <c r="DK17607">
        <v>0</v>
      </c>
      <c r="DL17607">
        <v>0</v>
      </c>
      <c r="DM17607">
        <v>0</v>
      </c>
      <c r="DN17607">
        <v>0</v>
      </c>
      <c r="DP17607">
        <v>0</v>
      </c>
      <c r="DQ17607" s="1" t="s">
        <v>656</v>
      </c>
      <c r="DR17607">
        <v>0</v>
      </c>
      <c r="DS17607">
        <v>0</v>
      </c>
      <c r="DT17607">
        <v>0</v>
      </c>
      <c r="DU17607">
        <v>0</v>
      </c>
      <c r="DV17607">
        <v>0</v>
      </c>
      <c r="DX17607">
        <v>0</v>
      </c>
    </row>
    <row r="17608" spans="1:128" x14ac:dyDescent="0.25">
      <c r="A17608" s="1" t="s">
        <v>423</v>
      </c>
      <c r="B17608">
        <v>1969</v>
      </c>
      <c r="C17608" s="1" t="s">
        <v>424</v>
      </c>
      <c r="D17608">
        <v>5599909</v>
      </c>
      <c r="E17608">
        <v>67871506432</v>
      </c>
      <c r="F17608" s="1" t="s">
        <v>656</v>
      </c>
      <c r="G17608" s="1" t="s">
        <v>656</v>
      </c>
      <c r="H17608" s="1" t="s">
        <v>656</v>
      </c>
      <c r="I17608" s="1" t="s">
        <v>656</v>
      </c>
      <c r="M17608" s="1" t="s">
        <v>656</v>
      </c>
      <c r="P17608">
        <v>0</v>
      </c>
      <c r="Q17608">
        <v>0</v>
      </c>
      <c r="R17608">
        <v>0</v>
      </c>
      <c r="Z17608">
        <v>0</v>
      </c>
      <c r="AC17608">
        <v>1.6879999999999999</v>
      </c>
      <c r="AD17608">
        <v>4.1449999999999996</v>
      </c>
      <c r="AE17608">
        <v>44583.358999999997</v>
      </c>
      <c r="AF17608">
        <v>3.6779999999999999</v>
      </c>
      <c r="AG17608">
        <v>1.6879999999999999</v>
      </c>
      <c r="AH17608">
        <v>4.1449999999999996</v>
      </c>
      <c r="AK17608">
        <v>44583.358999999997</v>
      </c>
      <c r="AL17608">
        <v>249.66300000000001</v>
      </c>
      <c r="AN17608">
        <v>100</v>
      </c>
      <c r="AO17608">
        <v>20.390999999999998</v>
      </c>
      <c r="AP17608">
        <v>2.133</v>
      </c>
      <c r="AQ17608">
        <v>12.592000000000001</v>
      </c>
      <c r="AT17608">
        <v>2248.6529999999998</v>
      </c>
      <c r="AU17608">
        <v>6.4059999999999997</v>
      </c>
      <c r="AV17608">
        <v>1.2649999999999999</v>
      </c>
      <c r="AW17608">
        <v>3750.674</v>
      </c>
      <c r="AX17608">
        <v>21.003</v>
      </c>
      <c r="AZ17608">
        <v>5.0439999999999996</v>
      </c>
      <c r="BC17608">
        <v>0</v>
      </c>
      <c r="BD17608">
        <v>0</v>
      </c>
      <c r="BE17608">
        <v>0</v>
      </c>
      <c r="BF17608">
        <v>0</v>
      </c>
      <c r="BG17608">
        <v>0</v>
      </c>
      <c r="BI17608">
        <v>0</v>
      </c>
      <c r="BK17608">
        <v>0</v>
      </c>
      <c r="BL17608">
        <v>0</v>
      </c>
      <c r="BM17608">
        <v>0</v>
      </c>
      <c r="BN17608">
        <v>0</v>
      </c>
      <c r="BO17608">
        <v>0</v>
      </c>
      <c r="BQ17608">
        <v>0</v>
      </c>
      <c r="BT17608" s="1" t="s">
        <v>656</v>
      </c>
      <c r="BU17608">
        <v>0</v>
      </c>
      <c r="BV17608">
        <v>0</v>
      </c>
      <c r="BW17608">
        <v>0</v>
      </c>
      <c r="BX17608">
        <v>0</v>
      </c>
      <c r="BY17608">
        <v>0</v>
      </c>
      <c r="CA17608">
        <v>0</v>
      </c>
      <c r="CB17608">
        <v>0.85599999999999998</v>
      </c>
      <c r="CC17608">
        <v>2.012</v>
      </c>
      <c r="CD17608">
        <v>237.071</v>
      </c>
      <c r="CG17608">
        <v>42334.707000000002</v>
      </c>
      <c r="CH17608">
        <v>5.53</v>
      </c>
      <c r="CI17608">
        <v>99.182000000000002</v>
      </c>
      <c r="CJ17608">
        <v>338004.21899999998</v>
      </c>
      <c r="CK17608">
        <v>1892.7929999999999</v>
      </c>
      <c r="CM17608">
        <v>94.956000000000003</v>
      </c>
      <c r="CN17608">
        <v>0</v>
      </c>
      <c r="CO17608">
        <v>0</v>
      </c>
      <c r="CR17608">
        <v>0</v>
      </c>
      <c r="CS17608">
        <v>0</v>
      </c>
      <c r="CU17608">
        <v>0</v>
      </c>
      <c r="CX17608">
        <v>0</v>
      </c>
      <c r="CZ17608">
        <v>249.66300000000001</v>
      </c>
      <c r="DB17608">
        <v>0</v>
      </c>
      <c r="DC17608">
        <v>0</v>
      </c>
      <c r="DD17608">
        <v>0</v>
      </c>
      <c r="DE17608">
        <v>0</v>
      </c>
      <c r="DF17608">
        <v>0</v>
      </c>
      <c r="DH17608">
        <v>0</v>
      </c>
      <c r="DI17608" s="1" t="s">
        <v>656</v>
      </c>
      <c r="DJ17608">
        <v>0</v>
      </c>
      <c r="DK17608">
        <v>0</v>
      </c>
      <c r="DL17608">
        <v>0</v>
      </c>
      <c r="DM17608">
        <v>0</v>
      </c>
      <c r="DN17608">
        <v>0</v>
      </c>
      <c r="DP17608">
        <v>0</v>
      </c>
      <c r="DQ17608" s="1" t="s">
        <v>656</v>
      </c>
      <c r="DR17608">
        <v>0</v>
      </c>
      <c r="DS17608">
        <v>0</v>
      </c>
      <c r="DT17608">
        <v>0</v>
      </c>
      <c r="DU17608">
        <v>0</v>
      </c>
      <c r="DV17608">
        <v>0</v>
      </c>
      <c r="DX17608">
        <v>0</v>
      </c>
    </row>
    <row r="17609" spans="1:128" x14ac:dyDescent="0.25">
      <c r="A17609" s="1" t="s">
        <v>423</v>
      </c>
      <c r="B17609">
        <v>1970</v>
      </c>
      <c r="C17609" s="1" t="s">
        <v>424</v>
      </c>
      <c r="D17609">
        <v>5836388</v>
      </c>
      <c r="E17609">
        <v>74243293184</v>
      </c>
      <c r="F17609" s="1" t="s">
        <v>656</v>
      </c>
      <c r="G17609" s="1" t="s">
        <v>656</v>
      </c>
      <c r="H17609" s="1" t="s">
        <v>656</v>
      </c>
      <c r="I17609" s="1" t="s">
        <v>656</v>
      </c>
      <c r="M17609" s="1" t="s">
        <v>656</v>
      </c>
      <c r="P17609">
        <v>0</v>
      </c>
      <c r="Q17609">
        <v>0</v>
      </c>
      <c r="R17609">
        <v>0</v>
      </c>
      <c r="Z17609">
        <v>0</v>
      </c>
      <c r="AC17609">
        <v>5.2839999999999998</v>
      </c>
      <c r="AD17609">
        <v>13.193</v>
      </c>
      <c r="AE17609">
        <v>45037.347999999998</v>
      </c>
      <c r="AF17609">
        <v>3.54</v>
      </c>
      <c r="AG17609">
        <v>5.2839999999999998</v>
      </c>
      <c r="AH17609">
        <v>13.193</v>
      </c>
      <c r="AK17609">
        <v>45037.347999999998</v>
      </c>
      <c r="AL17609">
        <v>262.85500000000002</v>
      </c>
      <c r="AN17609">
        <v>100</v>
      </c>
      <c r="AO17609">
        <v>21.992000000000001</v>
      </c>
      <c r="AP17609">
        <v>2.7690000000000001</v>
      </c>
      <c r="AQ17609">
        <v>15.361000000000001</v>
      </c>
      <c r="AT17609">
        <v>2632.0219999999999</v>
      </c>
      <c r="AU17609">
        <v>-26.861999999999998</v>
      </c>
      <c r="AV17609">
        <v>-5.6420000000000003</v>
      </c>
      <c r="AW17609">
        <v>2632.0219999999999</v>
      </c>
      <c r="AX17609">
        <v>15.361000000000001</v>
      </c>
      <c r="AZ17609">
        <v>5.8440000000000003</v>
      </c>
      <c r="BC17609">
        <v>0</v>
      </c>
      <c r="BD17609">
        <v>0</v>
      </c>
      <c r="BE17609">
        <v>0</v>
      </c>
      <c r="BF17609">
        <v>0</v>
      </c>
      <c r="BG17609">
        <v>0</v>
      </c>
      <c r="BI17609">
        <v>0</v>
      </c>
      <c r="BK17609">
        <v>0</v>
      </c>
      <c r="BL17609">
        <v>0</v>
      </c>
      <c r="BM17609">
        <v>0</v>
      </c>
      <c r="BN17609">
        <v>0</v>
      </c>
      <c r="BO17609">
        <v>0</v>
      </c>
      <c r="BQ17609">
        <v>0</v>
      </c>
      <c r="BT17609" s="1" t="s">
        <v>656</v>
      </c>
      <c r="BU17609">
        <v>0</v>
      </c>
      <c r="BV17609">
        <v>0</v>
      </c>
      <c r="BW17609">
        <v>0</v>
      </c>
      <c r="BX17609">
        <v>0</v>
      </c>
      <c r="BY17609">
        <v>0</v>
      </c>
      <c r="CA17609">
        <v>0</v>
      </c>
      <c r="CB17609">
        <v>4.3970000000000002</v>
      </c>
      <c r="CC17609">
        <v>10.423</v>
      </c>
      <c r="CD17609">
        <v>247.494</v>
      </c>
      <c r="CG17609">
        <v>42405.328000000001</v>
      </c>
      <c r="CH17609">
        <v>18.077000000000002</v>
      </c>
      <c r="CI17609">
        <v>342.16199999999998</v>
      </c>
      <c r="CJ17609">
        <v>382934.53100000002</v>
      </c>
      <c r="CK17609">
        <v>2234.9549999999999</v>
      </c>
      <c r="CM17609">
        <v>94.156000000000006</v>
      </c>
      <c r="CN17609">
        <v>0</v>
      </c>
      <c r="CO17609">
        <v>0</v>
      </c>
      <c r="CR17609">
        <v>0</v>
      </c>
      <c r="CS17609">
        <v>0</v>
      </c>
      <c r="CU17609">
        <v>0</v>
      </c>
      <c r="CX17609">
        <v>0</v>
      </c>
      <c r="CZ17609">
        <v>262.85500000000002</v>
      </c>
      <c r="DB17609">
        <v>0</v>
      </c>
      <c r="DC17609">
        <v>0</v>
      </c>
      <c r="DD17609">
        <v>0</v>
      </c>
      <c r="DE17609">
        <v>0</v>
      </c>
      <c r="DF17609">
        <v>0</v>
      </c>
      <c r="DH17609">
        <v>0</v>
      </c>
      <c r="DI17609" s="1" t="s">
        <v>656</v>
      </c>
      <c r="DJ17609">
        <v>0</v>
      </c>
      <c r="DK17609">
        <v>0</v>
      </c>
      <c r="DL17609">
        <v>0</v>
      </c>
      <c r="DM17609">
        <v>0</v>
      </c>
      <c r="DN17609">
        <v>0</v>
      </c>
      <c r="DP17609">
        <v>0</v>
      </c>
      <c r="DQ17609" s="1" t="s">
        <v>656</v>
      </c>
      <c r="DR17609">
        <v>0</v>
      </c>
      <c r="DS17609">
        <v>0</v>
      </c>
      <c r="DT17609">
        <v>0</v>
      </c>
      <c r="DU17609">
        <v>0</v>
      </c>
      <c r="DV17609">
        <v>0</v>
      </c>
      <c r="DX17609">
        <v>0</v>
      </c>
    </row>
    <row r="17610" spans="1:128" x14ac:dyDescent="0.25">
      <c r="A17610" s="1" t="s">
        <v>423</v>
      </c>
      <c r="B17610">
        <v>1971</v>
      </c>
      <c r="C17610" s="1" t="s">
        <v>424</v>
      </c>
      <c r="D17610">
        <v>6100631</v>
      </c>
      <c r="E17610">
        <v>84937220096</v>
      </c>
      <c r="F17610" s="1" t="s">
        <v>656</v>
      </c>
      <c r="G17610" s="1" t="s">
        <v>656</v>
      </c>
      <c r="H17610" s="1" t="s">
        <v>656</v>
      </c>
      <c r="I17610" s="1" t="s">
        <v>656</v>
      </c>
      <c r="M17610" s="1" t="s">
        <v>656</v>
      </c>
      <c r="P17610">
        <v>0</v>
      </c>
      <c r="Q17610">
        <v>0</v>
      </c>
      <c r="R17610">
        <v>0</v>
      </c>
      <c r="Z17610">
        <v>0</v>
      </c>
      <c r="AC17610">
        <v>0.158</v>
      </c>
      <c r="AD17610">
        <v>0.41599999999999998</v>
      </c>
      <c r="AE17610">
        <v>43154.866999999998</v>
      </c>
      <c r="AF17610">
        <v>3.1</v>
      </c>
      <c r="AG17610">
        <v>0.158</v>
      </c>
      <c r="AH17610">
        <v>0.41599999999999998</v>
      </c>
      <c r="AK17610">
        <v>43154.858999999997</v>
      </c>
      <c r="AL17610">
        <v>263.27199999999999</v>
      </c>
      <c r="AN17610">
        <v>100</v>
      </c>
      <c r="AO17610">
        <v>-16.574000000000002</v>
      </c>
      <c r="AP17610">
        <v>-2.5459999999999998</v>
      </c>
      <c r="AQ17610">
        <v>12.816000000000001</v>
      </c>
      <c r="AT17610">
        <v>2100.6840000000002</v>
      </c>
      <c r="AU17610">
        <v>-16.574000000000002</v>
      </c>
      <c r="AV17610">
        <v>-2.5459999999999998</v>
      </c>
      <c r="AW17610">
        <v>2100.6840000000002</v>
      </c>
      <c r="AX17610">
        <v>12.816000000000001</v>
      </c>
      <c r="AZ17610">
        <v>4.8680000000000003</v>
      </c>
      <c r="BC17610">
        <v>0</v>
      </c>
      <c r="BD17610">
        <v>0</v>
      </c>
      <c r="BE17610">
        <v>0</v>
      </c>
      <c r="BF17610">
        <v>0</v>
      </c>
      <c r="BG17610">
        <v>0</v>
      </c>
      <c r="BI17610">
        <v>0</v>
      </c>
      <c r="BK17610">
        <v>0</v>
      </c>
      <c r="BL17610">
        <v>0</v>
      </c>
      <c r="BM17610">
        <v>0</v>
      </c>
      <c r="BN17610">
        <v>0</v>
      </c>
      <c r="BO17610">
        <v>0</v>
      </c>
      <c r="BQ17610">
        <v>0</v>
      </c>
      <c r="BT17610" s="1" t="s">
        <v>656</v>
      </c>
      <c r="BU17610">
        <v>0</v>
      </c>
      <c r="BV17610">
        <v>0</v>
      </c>
      <c r="BW17610">
        <v>0</v>
      </c>
      <c r="BX17610">
        <v>0</v>
      </c>
      <c r="BY17610">
        <v>0</v>
      </c>
      <c r="CA17610">
        <v>0</v>
      </c>
      <c r="CB17610">
        <v>1.1970000000000001</v>
      </c>
      <c r="CC17610">
        <v>2.9620000000000002</v>
      </c>
      <c r="CD17610">
        <v>250.45599999999999</v>
      </c>
      <c r="CG17610">
        <v>41054.18</v>
      </c>
      <c r="CH17610">
        <v>25.302</v>
      </c>
      <c r="CI17610">
        <v>565.48800000000006</v>
      </c>
      <c r="CJ17610">
        <v>459041.43800000002</v>
      </c>
      <c r="CK17610">
        <v>2800.442</v>
      </c>
      <c r="CM17610">
        <v>95.132000000000005</v>
      </c>
      <c r="CN17610">
        <v>0</v>
      </c>
      <c r="CO17610">
        <v>0</v>
      </c>
      <c r="CR17610">
        <v>0</v>
      </c>
      <c r="CS17610">
        <v>0</v>
      </c>
      <c r="CU17610">
        <v>0</v>
      </c>
      <c r="CX17610">
        <v>0</v>
      </c>
      <c r="CZ17610">
        <v>263.27199999999999</v>
      </c>
      <c r="DB17610">
        <v>0</v>
      </c>
      <c r="DC17610">
        <v>0</v>
      </c>
      <c r="DD17610">
        <v>0</v>
      </c>
      <c r="DE17610">
        <v>0</v>
      </c>
      <c r="DF17610">
        <v>0</v>
      </c>
      <c r="DH17610">
        <v>0</v>
      </c>
      <c r="DI17610" s="1" t="s">
        <v>656</v>
      </c>
      <c r="DJ17610">
        <v>0</v>
      </c>
      <c r="DK17610">
        <v>0</v>
      </c>
      <c r="DL17610">
        <v>0</v>
      </c>
      <c r="DM17610">
        <v>0</v>
      </c>
      <c r="DN17610">
        <v>0</v>
      </c>
      <c r="DP17610">
        <v>0</v>
      </c>
      <c r="DQ17610" s="1" t="s">
        <v>656</v>
      </c>
      <c r="DR17610">
        <v>0</v>
      </c>
      <c r="DS17610">
        <v>0</v>
      </c>
      <c r="DT17610">
        <v>0</v>
      </c>
      <c r="DU17610">
        <v>0</v>
      </c>
      <c r="DV17610">
        <v>0</v>
      </c>
      <c r="DX17610">
        <v>0</v>
      </c>
    </row>
    <row r="17611" spans="1:128" x14ac:dyDescent="0.25">
      <c r="A17611" s="1" t="s">
        <v>423</v>
      </c>
      <c r="B17611">
        <v>1972</v>
      </c>
      <c r="C17611" s="1" t="s">
        <v>424</v>
      </c>
      <c r="D17611">
        <v>6392973</v>
      </c>
      <c r="E17611">
        <v>97984577536</v>
      </c>
      <c r="F17611" s="1" t="s">
        <v>656</v>
      </c>
      <c r="G17611" s="1" t="s">
        <v>656</v>
      </c>
      <c r="H17611" s="1" t="s">
        <v>656</v>
      </c>
      <c r="I17611" s="1" t="s">
        <v>656</v>
      </c>
      <c r="M17611" s="1" t="s">
        <v>656</v>
      </c>
      <c r="P17611">
        <v>0</v>
      </c>
      <c r="Q17611">
        <v>0</v>
      </c>
      <c r="R17611">
        <v>0</v>
      </c>
      <c r="Z17611">
        <v>0</v>
      </c>
      <c r="AC17611">
        <v>7.1779999999999999</v>
      </c>
      <c r="AD17611">
        <v>18.896999999999998</v>
      </c>
      <c r="AE17611">
        <v>44137.379000000001</v>
      </c>
      <c r="AF17611">
        <v>2.88</v>
      </c>
      <c r="AG17611">
        <v>7.1779999999999999</v>
      </c>
      <c r="AH17611">
        <v>18.896999999999998</v>
      </c>
      <c r="AK17611">
        <v>44137.379000000001</v>
      </c>
      <c r="AL17611">
        <v>282.16899999999998</v>
      </c>
      <c r="AN17611">
        <v>100</v>
      </c>
      <c r="AO17611">
        <v>13.343</v>
      </c>
      <c r="AP17611">
        <v>1.71</v>
      </c>
      <c r="AQ17611">
        <v>14.525</v>
      </c>
      <c r="AT17611">
        <v>2272.1039999999998</v>
      </c>
      <c r="AU17611">
        <v>13.343</v>
      </c>
      <c r="AV17611">
        <v>1.71</v>
      </c>
      <c r="AW17611">
        <v>2272.1039999999998</v>
      </c>
      <c r="AX17611">
        <v>14.526</v>
      </c>
      <c r="AZ17611">
        <v>5.1479999999999997</v>
      </c>
      <c r="BC17611">
        <v>0</v>
      </c>
      <c r="BD17611">
        <v>0</v>
      </c>
      <c r="BE17611">
        <v>0</v>
      </c>
      <c r="BF17611">
        <v>0</v>
      </c>
      <c r="BG17611">
        <v>0</v>
      </c>
      <c r="BI17611">
        <v>0</v>
      </c>
      <c r="BK17611">
        <v>0</v>
      </c>
      <c r="BL17611">
        <v>0</v>
      </c>
      <c r="BM17611">
        <v>0</v>
      </c>
      <c r="BN17611">
        <v>0</v>
      </c>
      <c r="BO17611">
        <v>0</v>
      </c>
      <c r="BQ17611">
        <v>0</v>
      </c>
      <c r="BT17611" s="1" t="s">
        <v>656</v>
      </c>
      <c r="BU17611">
        <v>0</v>
      </c>
      <c r="BV17611">
        <v>0</v>
      </c>
      <c r="BW17611">
        <v>0</v>
      </c>
      <c r="BX17611">
        <v>0</v>
      </c>
      <c r="BY17611">
        <v>0</v>
      </c>
      <c r="CA17611">
        <v>0</v>
      </c>
      <c r="CB17611">
        <v>6.8620000000000001</v>
      </c>
      <c r="CC17611">
        <v>17.187000000000001</v>
      </c>
      <c r="CD17611">
        <v>267.64400000000001</v>
      </c>
      <c r="CG17611">
        <v>41865.273000000001</v>
      </c>
      <c r="CH17611">
        <v>26.344999999999999</v>
      </c>
      <c r="CI17611">
        <v>737.78099999999995</v>
      </c>
      <c r="CJ17611">
        <v>553455.125</v>
      </c>
      <c r="CK17611">
        <v>3538.2240000000002</v>
      </c>
      <c r="CM17611">
        <v>94.852000000000004</v>
      </c>
      <c r="CN17611">
        <v>0</v>
      </c>
      <c r="CO17611">
        <v>0</v>
      </c>
      <c r="CR17611">
        <v>0</v>
      </c>
      <c r="CS17611">
        <v>0</v>
      </c>
      <c r="CU17611">
        <v>0</v>
      </c>
      <c r="CX17611">
        <v>0</v>
      </c>
      <c r="CZ17611">
        <v>282.16899999999998</v>
      </c>
      <c r="DB17611">
        <v>0</v>
      </c>
      <c r="DC17611">
        <v>0</v>
      </c>
      <c r="DD17611">
        <v>0</v>
      </c>
      <c r="DE17611">
        <v>0</v>
      </c>
      <c r="DF17611">
        <v>0</v>
      </c>
      <c r="DH17611">
        <v>0</v>
      </c>
      <c r="DI17611" s="1" t="s">
        <v>656</v>
      </c>
      <c r="DJ17611">
        <v>0</v>
      </c>
      <c r="DK17611">
        <v>0</v>
      </c>
      <c r="DL17611">
        <v>0</v>
      </c>
      <c r="DM17611">
        <v>0</v>
      </c>
      <c r="DN17611">
        <v>0</v>
      </c>
      <c r="DP17611">
        <v>0</v>
      </c>
      <c r="DQ17611" s="1" t="s">
        <v>656</v>
      </c>
      <c r="DR17611">
        <v>0</v>
      </c>
      <c r="DS17611">
        <v>0</v>
      </c>
      <c r="DT17611">
        <v>0</v>
      </c>
      <c r="DU17611">
        <v>0</v>
      </c>
      <c r="DV17611">
        <v>0</v>
      </c>
      <c r="DX17611">
        <v>0</v>
      </c>
    </row>
    <row r="17612" spans="1:128" x14ac:dyDescent="0.25">
      <c r="A17612" s="1" t="s">
        <v>423</v>
      </c>
      <c r="B17612">
        <v>1973</v>
      </c>
      <c r="C17612" s="1" t="s">
        <v>424</v>
      </c>
      <c r="D17612">
        <v>6711922</v>
      </c>
      <c r="E17612">
        <v>117324595200</v>
      </c>
      <c r="F17612" s="1" t="s">
        <v>656</v>
      </c>
      <c r="G17612" s="1" t="s">
        <v>656</v>
      </c>
      <c r="H17612" s="1" t="s">
        <v>656</v>
      </c>
      <c r="I17612" s="1" t="s">
        <v>656</v>
      </c>
      <c r="M17612" s="1" t="s">
        <v>656</v>
      </c>
      <c r="P17612">
        <v>0</v>
      </c>
      <c r="Q17612">
        <v>0</v>
      </c>
      <c r="R17612">
        <v>0</v>
      </c>
      <c r="Z17612">
        <v>0</v>
      </c>
      <c r="AC17612">
        <v>6.6740000000000004</v>
      </c>
      <c r="AD17612">
        <v>18.831</v>
      </c>
      <c r="AE17612">
        <v>44845.629000000001</v>
      </c>
      <c r="AF17612">
        <v>2.5659999999999998</v>
      </c>
      <c r="AG17612">
        <v>6.6740000000000004</v>
      </c>
      <c r="AH17612">
        <v>18.831</v>
      </c>
      <c r="AK17612">
        <v>44845.629000000001</v>
      </c>
      <c r="AL17612">
        <v>301</v>
      </c>
      <c r="AN17612">
        <v>100</v>
      </c>
      <c r="AO17612">
        <v>17.724</v>
      </c>
      <c r="AP17612">
        <v>2.5750000000000002</v>
      </c>
      <c r="AQ17612">
        <v>17.100000000000001</v>
      </c>
      <c r="AT17612">
        <v>2547.7060000000001</v>
      </c>
      <c r="AU17612">
        <v>17.724</v>
      </c>
      <c r="AV17612">
        <v>2.5750000000000002</v>
      </c>
      <c r="AW17612">
        <v>2547.7060000000001</v>
      </c>
      <c r="AX17612">
        <v>17.100000000000001</v>
      </c>
      <c r="AZ17612">
        <v>5.681</v>
      </c>
      <c r="BC17612">
        <v>0</v>
      </c>
      <c r="BD17612">
        <v>0</v>
      </c>
      <c r="BE17612">
        <v>0</v>
      </c>
      <c r="BF17612">
        <v>0</v>
      </c>
      <c r="BG17612">
        <v>0</v>
      </c>
      <c r="BI17612">
        <v>0</v>
      </c>
      <c r="BK17612">
        <v>0</v>
      </c>
      <c r="BL17612">
        <v>0</v>
      </c>
      <c r="BM17612">
        <v>0</v>
      </c>
      <c r="BN17612">
        <v>0</v>
      </c>
      <c r="BO17612">
        <v>0</v>
      </c>
      <c r="BQ17612">
        <v>0</v>
      </c>
      <c r="BT17612" s="1" t="s">
        <v>656</v>
      </c>
      <c r="BU17612">
        <v>0</v>
      </c>
      <c r="BV17612">
        <v>0</v>
      </c>
      <c r="BW17612">
        <v>0</v>
      </c>
      <c r="BX17612">
        <v>0</v>
      </c>
      <c r="BY17612">
        <v>0</v>
      </c>
      <c r="CA17612">
        <v>0</v>
      </c>
      <c r="CB17612">
        <v>6.0739999999999998</v>
      </c>
      <c r="CC17612">
        <v>16.257000000000001</v>
      </c>
      <c r="CD17612">
        <v>283.89999999999998</v>
      </c>
      <c r="CG17612">
        <v>42297.921999999999</v>
      </c>
      <c r="CH17612">
        <v>26.224</v>
      </c>
      <c r="CI17612">
        <v>927.86599999999999</v>
      </c>
      <c r="CJ17612">
        <v>665396.56200000003</v>
      </c>
      <c r="CK17612">
        <v>4466.09</v>
      </c>
      <c r="CM17612">
        <v>94.319000000000003</v>
      </c>
      <c r="CN17612">
        <v>0</v>
      </c>
      <c r="CO17612">
        <v>0</v>
      </c>
      <c r="CR17612">
        <v>0</v>
      </c>
      <c r="CS17612">
        <v>0</v>
      </c>
      <c r="CU17612">
        <v>0</v>
      </c>
      <c r="CX17612">
        <v>0</v>
      </c>
      <c r="CZ17612">
        <v>301</v>
      </c>
      <c r="DB17612">
        <v>0</v>
      </c>
      <c r="DC17612">
        <v>0</v>
      </c>
      <c r="DD17612">
        <v>0</v>
      </c>
      <c r="DE17612">
        <v>0</v>
      </c>
      <c r="DF17612">
        <v>0</v>
      </c>
      <c r="DH17612">
        <v>0</v>
      </c>
      <c r="DI17612" s="1" t="s">
        <v>656</v>
      </c>
      <c r="DJ17612">
        <v>0</v>
      </c>
      <c r="DK17612">
        <v>0</v>
      </c>
      <c r="DL17612">
        <v>0</v>
      </c>
      <c r="DM17612">
        <v>0</v>
      </c>
      <c r="DN17612">
        <v>0</v>
      </c>
      <c r="DP17612">
        <v>0</v>
      </c>
      <c r="DQ17612" s="1" t="s">
        <v>656</v>
      </c>
      <c r="DR17612">
        <v>0</v>
      </c>
      <c r="DS17612">
        <v>0</v>
      </c>
      <c r="DT17612">
        <v>0</v>
      </c>
      <c r="DU17612">
        <v>0</v>
      </c>
      <c r="DV17612">
        <v>0</v>
      </c>
      <c r="DX17612">
        <v>0</v>
      </c>
    </row>
    <row r="17613" spans="1:128" x14ac:dyDescent="0.25">
      <c r="A17613" s="1" t="s">
        <v>423</v>
      </c>
      <c r="B17613">
        <v>1974</v>
      </c>
      <c r="C17613" s="1" t="s">
        <v>424</v>
      </c>
      <c r="D17613">
        <v>7054532</v>
      </c>
      <c r="E17613">
        <v>135018029056</v>
      </c>
      <c r="F17613" s="1" t="s">
        <v>656</v>
      </c>
      <c r="G17613" s="1" t="s">
        <v>656</v>
      </c>
      <c r="H17613" s="1" t="s">
        <v>656</v>
      </c>
      <c r="I17613" s="1" t="s">
        <v>656</v>
      </c>
      <c r="M17613" s="1" t="s">
        <v>656</v>
      </c>
      <c r="P17613">
        <v>0</v>
      </c>
      <c r="Q17613">
        <v>0</v>
      </c>
      <c r="R17613">
        <v>0</v>
      </c>
      <c r="Z17613">
        <v>0</v>
      </c>
      <c r="AC17613">
        <v>6.0970000000000004</v>
      </c>
      <c r="AD17613">
        <v>18.353000000000002</v>
      </c>
      <c r="AE17613">
        <v>45269.305</v>
      </c>
      <c r="AF17613">
        <v>2.3650000000000002</v>
      </c>
      <c r="AG17613">
        <v>6.0970000000000004</v>
      </c>
      <c r="AH17613">
        <v>18.353000000000002</v>
      </c>
      <c r="AK17613">
        <v>45269.305</v>
      </c>
      <c r="AL17613">
        <v>319.35399999999998</v>
      </c>
      <c r="AN17613">
        <v>100</v>
      </c>
      <c r="AO17613">
        <v>26.556000000000001</v>
      </c>
      <c r="AP17613">
        <v>4.5410000000000004</v>
      </c>
      <c r="AQ17613">
        <v>21.640999999999998</v>
      </c>
      <c r="AT17613">
        <v>3067.6729999999998</v>
      </c>
      <c r="AU17613">
        <v>26.556000000000001</v>
      </c>
      <c r="AV17613">
        <v>4.5410000000000004</v>
      </c>
      <c r="AW17613">
        <v>3067.674</v>
      </c>
      <c r="AX17613">
        <v>21.640999999999998</v>
      </c>
      <c r="AZ17613">
        <v>6.7759999999999998</v>
      </c>
      <c r="BC17613">
        <v>0</v>
      </c>
      <c r="BD17613">
        <v>0</v>
      </c>
      <c r="BE17613">
        <v>0</v>
      </c>
      <c r="BF17613">
        <v>0</v>
      </c>
      <c r="BG17613">
        <v>0</v>
      </c>
      <c r="BI17613">
        <v>0</v>
      </c>
      <c r="BK17613">
        <v>0</v>
      </c>
      <c r="BL17613">
        <v>0</v>
      </c>
      <c r="BM17613">
        <v>0</v>
      </c>
      <c r="BN17613">
        <v>0</v>
      </c>
      <c r="BO17613">
        <v>0</v>
      </c>
      <c r="BQ17613">
        <v>0</v>
      </c>
      <c r="BT17613" s="1" t="s">
        <v>656</v>
      </c>
      <c r="BU17613">
        <v>0</v>
      </c>
      <c r="BV17613">
        <v>0</v>
      </c>
      <c r="BW17613">
        <v>0</v>
      </c>
      <c r="BX17613">
        <v>0</v>
      </c>
      <c r="BY17613">
        <v>0</v>
      </c>
      <c r="CA17613">
        <v>0</v>
      </c>
      <c r="CB17613">
        <v>4.8650000000000002</v>
      </c>
      <c r="CC17613">
        <v>13.811999999999999</v>
      </c>
      <c r="CD17613">
        <v>297.71300000000002</v>
      </c>
      <c r="CG17613">
        <v>42201.633000000002</v>
      </c>
      <c r="CH17613">
        <v>11.882999999999999</v>
      </c>
      <c r="CI17613">
        <v>530.70600000000002</v>
      </c>
      <c r="CJ17613">
        <v>708310.06200000003</v>
      </c>
      <c r="CK17613">
        <v>4996.7960000000003</v>
      </c>
      <c r="CM17613">
        <v>93.224000000000004</v>
      </c>
      <c r="CN17613">
        <v>0</v>
      </c>
      <c r="CO17613">
        <v>0</v>
      </c>
      <c r="CR17613">
        <v>0</v>
      </c>
      <c r="CS17613">
        <v>0</v>
      </c>
      <c r="CU17613">
        <v>0</v>
      </c>
      <c r="CX17613">
        <v>0</v>
      </c>
      <c r="CZ17613">
        <v>319.35399999999998</v>
      </c>
      <c r="DB17613">
        <v>0</v>
      </c>
      <c r="DC17613">
        <v>0</v>
      </c>
      <c r="DD17613">
        <v>0</v>
      </c>
      <c r="DE17613">
        <v>0</v>
      </c>
      <c r="DF17613">
        <v>0</v>
      </c>
      <c r="DH17613">
        <v>0</v>
      </c>
      <c r="DI17613" s="1" t="s">
        <v>656</v>
      </c>
      <c r="DJ17613">
        <v>0</v>
      </c>
      <c r="DK17613">
        <v>0</v>
      </c>
      <c r="DL17613">
        <v>0</v>
      </c>
      <c r="DM17613">
        <v>0</v>
      </c>
      <c r="DN17613">
        <v>0</v>
      </c>
      <c r="DP17613">
        <v>0</v>
      </c>
      <c r="DQ17613" s="1" t="s">
        <v>656</v>
      </c>
      <c r="DR17613">
        <v>0</v>
      </c>
      <c r="DS17613">
        <v>0</v>
      </c>
      <c r="DT17613">
        <v>0</v>
      </c>
      <c r="DU17613">
        <v>0</v>
      </c>
      <c r="DV17613">
        <v>0</v>
      </c>
      <c r="DX17613">
        <v>0</v>
      </c>
    </row>
    <row r="17614" spans="1:128" x14ac:dyDescent="0.25">
      <c r="A17614" s="1" t="s">
        <v>423</v>
      </c>
      <c r="B17614">
        <v>1975</v>
      </c>
      <c r="C17614" s="1" t="s">
        <v>424</v>
      </c>
      <c r="D17614">
        <v>7419486</v>
      </c>
      <c r="E17614">
        <v>135364157440</v>
      </c>
      <c r="F17614" s="1" t="s">
        <v>656</v>
      </c>
      <c r="G17614" s="1" t="s">
        <v>656</v>
      </c>
      <c r="H17614" s="1" t="s">
        <v>656</v>
      </c>
      <c r="I17614" s="1" t="s">
        <v>656</v>
      </c>
      <c r="M17614" s="1" t="s">
        <v>656</v>
      </c>
      <c r="P17614">
        <v>0</v>
      </c>
      <c r="Q17614">
        <v>0</v>
      </c>
      <c r="R17614">
        <v>0</v>
      </c>
      <c r="Z17614">
        <v>0</v>
      </c>
      <c r="AC17614">
        <v>-20.696000000000002</v>
      </c>
      <c r="AD17614">
        <v>-66.093000000000004</v>
      </c>
      <c r="AE17614">
        <v>34134.555</v>
      </c>
      <c r="AF17614">
        <v>1.871</v>
      </c>
      <c r="AG17614">
        <v>-20.696000000000002</v>
      </c>
      <c r="AH17614">
        <v>-66.093000000000004</v>
      </c>
      <c r="AK17614">
        <v>34134.550999999999</v>
      </c>
      <c r="AL17614">
        <v>253.261</v>
      </c>
      <c r="AN17614">
        <v>100</v>
      </c>
      <c r="AO17614">
        <v>18.963999999999999</v>
      </c>
      <c r="AP17614">
        <v>4.1040000000000001</v>
      </c>
      <c r="AQ17614">
        <v>25.745000000000001</v>
      </c>
      <c r="AT17614">
        <v>3469.9169999999999</v>
      </c>
      <c r="AU17614">
        <v>18.963999999999999</v>
      </c>
      <c r="AV17614">
        <v>4.1040000000000001</v>
      </c>
      <c r="AW17614">
        <v>3469.9169999999999</v>
      </c>
      <c r="AX17614">
        <v>25.745000000000001</v>
      </c>
      <c r="AZ17614">
        <v>10.164999999999999</v>
      </c>
      <c r="BC17614">
        <v>0</v>
      </c>
      <c r="BD17614">
        <v>0</v>
      </c>
      <c r="BE17614">
        <v>0</v>
      </c>
      <c r="BF17614">
        <v>0</v>
      </c>
      <c r="BG17614">
        <v>0</v>
      </c>
      <c r="BI17614">
        <v>0</v>
      </c>
      <c r="BK17614">
        <v>0</v>
      </c>
      <c r="BL17614">
        <v>0</v>
      </c>
      <c r="BM17614">
        <v>0</v>
      </c>
      <c r="BN17614">
        <v>0</v>
      </c>
      <c r="BO17614">
        <v>0</v>
      </c>
      <c r="BQ17614">
        <v>0</v>
      </c>
      <c r="BT17614" s="1" t="s">
        <v>656</v>
      </c>
      <c r="BU17614">
        <v>0</v>
      </c>
      <c r="BV17614">
        <v>0</v>
      </c>
      <c r="BW17614">
        <v>0</v>
      </c>
      <c r="BX17614">
        <v>0</v>
      </c>
      <c r="BY17614">
        <v>0</v>
      </c>
      <c r="CA17614">
        <v>0</v>
      </c>
      <c r="CB17614">
        <v>-23.579000000000001</v>
      </c>
      <c r="CC17614">
        <v>-70.197000000000003</v>
      </c>
      <c r="CD17614">
        <v>227.51599999999999</v>
      </c>
      <c r="CG17614">
        <v>30664.636999999999</v>
      </c>
      <c r="CH17614">
        <v>-16.364999999999998</v>
      </c>
      <c r="CI17614">
        <v>-817.70699999999999</v>
      </c>
      <c r="CJ17614">
        <v>563258.625</v>
      </c>
      <c r="CK17614">
        <v>4179.0889999999999</v>
      </c>
      <c r="CM17614">
        <v>89.834999999999994</v>
      </c>
      <c r="CN17614">
        <v>0</v>
      </c>
      <c r="CO17614">
        <v>0</v>
      </c>
      <c r="CR17614">
        <v>0</v>
      </c>
      <c r="CS17614">
        <v>0</v>
      </c>
      <c r="CU17614">
        <v>0</v>
      </c>
      <c r="CX17614">
        <v>0</v>
      </c>
      <c r="CZ17614">
        <v>253.261</v>
      </c>
      <c r="DB17614">
        <v>0</v>
      </c>
      <c r="DC17614">
        <v>0</v>
      </c>
      <c r="DD17614">
        <v>0</v>
      </c>
      <c r="DE17614">
        <v>0</v>
      </c>
      <c r="DF17614">
        <v>0</v>
      </c>
      <c r="DH17614">
        <v>0</v>
      </c>
      <c r="DI17614" s="1" t="s">
        <v>656</v>
      </c>
      <c r="DJ17614">
        <v>0</v>
      </c>
      <c r="DK17614">
        <v>0</v>
      </c>
      <c r="DL17614">
        <v>0</v>
      </c>
      <c r="DM17614">
        <v>0</v>
      </c>
      <c r="DN17614">
        <v>0</v>
      </c>
      <c r="DP17614">
        <v>0</v>
      </c>
      <c r="DQ17614" s="1" t="s">
        <v>656</v>
      </c>
      <c r="DR17614">
        <v>0</v>
      </c>
      <c r="DS17614">
        <v>0</v>
      </c>
      <c r="DT17614">
        <v>0</v>
      </c>
      <c r="DU17614">
        <v>0</v>
      </c>
      <c r="DV17614">
        <v>0</v>
      </c>
      <c r="DX17614">
        <v>0</v>
      </c>
    </row>
    <row r="17615" spans="1:128" x14ac:dyDescent="0.25">
      <c r="A17615" s="1" t="s">
        <v>423</v>
      </c>
      <c r="B17615">
        <v>1976</v>
      </c>
      <c r="C17615" s="1" t="s">
        <v>424</v>
      </c>
      <c r="D17615">
        <v>7802928</v>
      </c>
      <c r="E17615">
        <v>147051528192</v>
      </c>
      <c r="F17615" s="1" t="s">
        <v>656</v>
      </c>
      <c r="G17615" s="1" t="s">
        <v>656</v>
      </c>
      <c r="H17615" s="1" t="s">
        <v>656</v>
      </c>
      <c r="I17615" s="1" t="s">
        <v>656</v>
      </c>
      <c r="M17615" s="1" t="s">
        <v>656</v>
      </c>
      <c r="P17615">
        <v>0</v>
      </c>
      <c r="Q17615">
        <v>0</v>
      </c>
      <c r="R17615">
        <v>0</v>
      </c>
      <c r="Z17615">
        <v>0</v>
      </c>
      <c r="AC17615">
        <v>15.61</v>
      </c>
      <c r="AD17615">
        <v>39.533000000000001</v>
      </c>
      <c r="AE17615">
        <v>37523.644999999997</v>
      </c>
      <c r="AF17615">
        <v>1.9910000000000001</v>
      </c>
      <c r="AG17615">
        <v>15.61</v>
      </c>
      <c r="AH17615">
        <v>39.533000000000001</v>
      </c>
      <c r="AK17615">
        <v>37523.641000000003</v>
      </c>
      <c r="AL17615">
        <v>292.79399999999998</v>
      </c>
      <c r="AN17615">
        <v>100</v>
      </c>
      <c r="AO17615">
        <v>7.952</v>
      </c>
      <c r="AP17615">
        <v>2.0470000000000002</v>
      </c>
      <c r="AQ17615">
        <v>27.792000000000002</v>
      </c>
      <c r="AT17615">
        <v>3561.7719999999999</v>
      </c>
      <c r="AU17615">
        <v>7.952</v>
      </c>
      <c r="AV17615">
        <v>2.0470000000000002</v>
      </c>
      <c r="AW17615">
        <v>3561.7719999999999</v>
      </c>
      <c r="AX17615">
        <v>27.792000000000002</v>
      </c>
      <c r="AZ17615">
        <v>9.4920000000000009</v>
      </c>
      <c r="BC17615">
        <v>0</v>
      </c>
      <c r="BD17615">
        <v>0</v>
      </c>
      <c r="BE17615">
        <v>0</v>
      </c>
      <c r="BF17615">
        <v>0</v>
      </c>
      <c r="BG17615">
        <v>0</v>
      </c>
      <c r="BI17615">
        <v>0</v>
      </c>
      <c r="BK17615">
        <v>0</v>
      </c>
      <c r="BL17615">
        <v>0</v>
      </c>
      <c r="BM17615">
        <v>0</v>
      </c>
      <c r="BN17615">
        <v>0</v>
      </c>
      <c r="BO17615">
        <v>0</v>
      </c>
      <c r="BQ17615">
        <v>0</v>
      </c>
      <c r="BT17615" s="1" t="s">
        <v>656</v>
      </c>
      <c r="BU17615">
        <v>0</v>
      </c>
      <c r="BV17615">
        <v>0</v>
      </c>
      <c r="BW17615">
        <v>0</v>
      </c>
      <c r="BX17615">
        <v>0</v>
      </c>
      <c r="BY17615">
        <v>0</v>
      </c>
      <c r="CA17615">
        <v>0</v>
      </c>
      <c r="CB17615">
        <v>16.475999999999999</v>
      </c>
      <c r="CC17615">
        <v>37.485999999999997</v>
      </c>
      <c r="CD17615">
        <v>265.00200000000001</v>
      </c>
      <c r="CG17615">
        <v>33961.870999999999</v>
      </c>
      <c r="CH17615">
        <v>21.684999999999999</v>
      </c>
      <c r="CI17615">
        <v>906.25099999999998</v>
      </c>
      <c r="CJ17615">
        <v>651722.125</v>
      </c>
      <c r="CK17615">
        <v>5085.3410000000003</v>
      </c>
      <c r="CM17615">
        <v>90.507999999999996</v>
      </c>
      <c r="CN17615">
        <v>0</v>
      </c>
      <c r="CO17615">
        <v>0</v>
      </c>
      <c r="CR17615">
        <v>0</v>
      </c>
      <c r="CS17615">
        <v>0</v>
      </c>
      <c r="CU17615">
        <v>0</v>
      </c>
      <c r="CX17615">
        <v>0</v>
      </c>
      <c r="CZ17615">
        <v>292.79399999999998</v>
      </c>
      <c r="DB17615">
        <v>0</v>
      </c>
      <c r="DC17615">
        <v>0</v>
      </c>
      <c r="DD17615">
        <v>0</v>
      </c>
      <c r="DE17615">
        <v>0</v>
      </c>
      <c r="DF17615">
        <v>0</v>
      </c>
      <c r="DH17615">
        <v>0</v>
      </c>
      <c r="DI17615" s="1" t="s">
        <v>656</v>
      </c>
      <c r="DJ17615">
        <v>0</v>
      </c>
      <c r="DK17615">
        <v>0</v>
      </c>
      <c r="DL17615">
        <v>0</v>
      </c>
      <c r="DM17615">
        <v>0</v>
      </c>
      <c r="DN17615">
        <v>0</v>
      </c>
      <c r="DP17615">
        <v>0</v>
      </c>
      <c r="DQ17615" s="1" t="s">
        <v>656</v>
      </c>
      <c r="DR17615">
        <v>0</v>
      </c>
      <c r="DS17615">
        <v>0</v>
      </c>
      <c r="DT17615">
        <v>0</v>
      </c>
      <c r="DU17615">
        <v>0</v>
      </c>
      <c r="DV17615">
        <v>0</v>
      </c>
      <c r="DX17615">
        <v>0</v>
      </c>
    </row>
    <row r="17616" spans="1:128" x14ac:dyDescent="0.25">
      <c r="A17616" s="1" t="s">
        <v>423</v>
      </c>
      <c r="B17616">
        <v>1977</v>
      </c>
      <c r="C17616" s="1" t="s">
        <v>424</v>
      </c>
      <c r="D17616">
        <v>8207695</v>
      </c>
      <c r="E17616">
        <v>169267986432</v>
      </c>
      <c r="F17616" s="1" t="s">
        <v>656</v>
      </c>
      <c r="G17616" s="1" t="s">
        <v>656</v>
      </c>
      <c r="H17616" s="1" t="s">
        <v>656</v>
      </c>
      <c r="I17616" s="1" t="s">
        <v>656</v>
      </c>
      <c r="M17616" s="1" t="s">
        <v>656</v>
      </c>
      <c r="P17616">
        <v>0</v>
      </c>
      <c r="Q17616">
        <v>0</v>
      </c>
      <c r="R17616">
        <v>0</v>
      </c>
      <c r="Z17616">
        <v>0</v>
      </c>
      <c r="AC17616">
        <v>18.091000000000001</v>
      </c>
      <c r="AD17616">
        <v>52.968000000000004</v>
      </c>
      <c r="AE17616">
        <v>42126.629000000001</v>
      </c>
      <c r="AF17616">
        <v>2.0430000000000001</v>
      </c>
      <c r="AG17616">
        <v>18.091000000000001</v>
      </c>
      <c r="AH17616">
        <v>52.968000000000004</v>
      </c>
      <c r="AK17616">
        <v>42126.629000000001</v>
      </c>
      <c r="AL17616">
        <v>345.76299999999998</v>
      </c>
      <c r="AN17616">
        <v>100</v>
      </c>
      <c r="AO17616">
        <v>40.728000000000002</v>
      </c>
      <c r="AP17616">
        <v>11.319000000000001</v>
      </c>
      <c r="AQ17616">
        <v>39.110999999999997</v>
      </c>
      <c r="AT17616">
        <v>4765.223</v>
      </c>
      <c r="AU17616">
        <v>40.728000000000002</v>
      </c>
      <c r="AV17616">
        <v>11.319000000000001</v>
      </c>
      <c r="AW17616">
        <v>4765.223</v>
      </c>
      <c r="AX17616">
        <v>39.110999999999997</v>
      </c>
      <c r="AZ17616">
        <v>11.311999999999999</v>
      </c>
      <c r="BC17616">
        <v>0</v>
      </c>
      <c r="BD17616">
        <v>0</v>
      </c>
      <c r="BE17616">
        <v>0</v>
      </c>
      <c r="BF17616">
        <v>0</v>
      </c>
      <c r="BG17616">
        <v>0</v>
      </c>
      <c r="BI17616">
        <v>0</v>
      </c>
      <c r="BK17616">
        <v>0</v>
      </c>
      <c r="BL17616">
        <v>0</v>
      </c>
      <c r="BM17616">
        <v>0</v>
      </c>
      <c r="BN17616">
        <v>0</v>
      </c>
      <c r="BO17616">
        <v>0</v>
      </c>
      <c r="BQ17616">
        <v>0</v>
      </c>
      <c r="BT17616" s="1" t="s">
        <v>656</v>
      </c>
      <c r="BU17616">
        <v>0</v>
      </c>
      <c r="BV17616">
        <v>0</v>
      </c>
      <c r="BW17616">
        <v>0</v>
      </c>
      <c r="BX17616">
        <v>0</v>
      </c>
      <c r="BY17616">
        <v>0</v>
      </c>
      <c r="CA17616">
        <v>0</v>
      </c>
      <c r="CB17616">
        <v>15.715999999999999</v>
      </c>
      <c r="CC17616">
        <v>41.649000000000001</v>
      </c>
      <c r="CD17616">
        <v>306.65100000000001</v>
      </c>
      <c r="CG17616">
        <v>37361.402000000002</v>
      </c>
      <c r="CH17616">
        <v>7.1210000000000004</v>
      </c>
      <c r="CI17616">
        <v>362.10500000000002</v>
      </c>
      <c r="CJ17616">
        <v>663699.81200000003</v>
      </c>
      <c r="CK17616">
        <v>5447.4459999999999</v>
      </c>
      <c r="CM17616">
        <v>88.688000000000002</v>
      </c>
      <c r="CN17616">
        <v>0</v>
      </c>
      <c r="CO17616">
        <v>0</v>
      </c>
      <c r="CR17616">
        <v>0</v>
      </c>
      <c r="CS17616">
        <v>0</v>
      </c>
      <c r="CU17616">
        <v>0</v>
      </c>
      <c r="CX17616">
        <v>0</v>
      </c>
      <c r="CZ17616">
        <v>345.76299999999998</v>
      </c>
      <c r="DB17616">
        <v>0</v>
      </c>
      <c r="DC17616">
        <v>0</v>
      </c>
      <c r="DD17616">
        <v>0</v>
      </c>
      <c r="DE17616">
        <v>0</v>
      </c>
      <c r="DF17616">
        <v>0</v>
      </c>
      <c r="DH17616">
        <v>0</v>
      </c>
      <c r="DI17616" s="1" t="s">
        <v>656</v>
      </c>
      <c r="DJ17616">
        <v>0</v>
      </c>
      <c r="DK17616">
        <v>0</v>
      </c>
      <c r="DL17616">
        <v>0</v>
      </c>
      <c r="DM17616">
        <v>0</v>
      </c>
      <c r="DN17616">
        <v>0</v>
      </c>
      <c r="DP17616">
        <v>0</v>
      </c>
      <c r="DQ17616" s="1" t="s">
        <v>656</v>
      </c>
      <c r="DR17616">
        <v>0</v>
      </c>
      <c r="DS17616">
        <v>0</v>
      </c>
      <c r="DT17616">
        <v>0</v>
      </c>
      <c r="DU17616">
        <v>0</v>
      </c>
      <c r="DV17616">
        <v>0</v>
      </c>
      <c r="DX17616">
        <v>0</v>
      </c>
    </row>
    <row r="17617" spans="1:128" x14ac:dyDescent="0.25">
      <c r="A17617" s="1" t="s">
        <v>423</v>
      </c>
      <c r="B17617">
        <v>1978</v>
      </c>
      <c r="C17617" s="1" t="s">
        <v>424</v>
      </c>
      <c r="D17617">
        <v>8646845</v>
      </c>
      <c r="E17617">
        <v>179340345344</v>
      </c>
      <c r="F17617" s="1" t="s">
        <v>656</v>
      </c>
      <c r="G17617" s="1" t="s">
        <v>656</v>
      </c>
      <c r="H17617" s="1" t="s">
        <v>656</v>
      </c>
      <c r="I17617" s="1" t="s">
        <v>656</v>
      </c>
      <c r="M17617" s="1" t="s">
        <v>656</v>
      </c>
      <c r="P17617">
        <v>0</v>
      </c>
      <c r="Q17617">
        <v>0</v>
      </c>
      <c r="R17617">
        <v>0</v>
      </c>
      <c r="Z17617">
        <v>0</v>
      </c>
      <c r="AC17617">
        <v>11.445</v>
      </c>
      <c r="AD17617">
        <v>39.573</v>
      </c>
      <c r="AE17617">
        <v>44563.737999999998</v>
      </c>
      <c r="AF17617">
        <v>2.149</v>
      </c>
      <c r="AG17617">
        <v>11.445</v>
      </c>
      <c r="AH17617">
        <v>39.573</v>
      </c>
      <c r="AK17617">
        <v>44563.737999999998</v>
      </c>
      <c r="AL17617">
        <v>385.33600000000001</v>
      </c>
      <c r="AN17617">
        <v>100</v>
      </c>
      <c r="AO17617">
        <v>37.892000000000003</v>
      </c>
      <c r="AP17617">
        <v>14.82</v>
      </c>
      <c r="AQ17617">
        <v>53.930999999999997</v>
      </c>
      <c r="AT17617">
        <v>6237.13</v>
      </c>
      <c r="AU17617">
        <v>37.892000000000003</v>
      </c>
      <c r="AV17617">
        <v>14.82</v>
      </c>
      <c r="AW17617">
        <v>6237.13</v>
      </c>
      <c r="AX17617">
        <v>53.930999999999997</v>
      </c>
      <c r="AZ17617">
        <v>13.996</v>
      </c>
      <c r="BC17617">
        <v>0</v>
      </c>
      <c r="BD17617">
        <v>0</v>
      </c>
      <c r="BE17617">
        <v>0</v>
      </c>
      <c r="BF17617">
        <v>0</v>
      </c>
      <c r="BG17617">
        <v>0</v>
      </c>
      <c r="BI17617">
        <v>0</v>
      </c>
      <c r="BK17617">
        <v>0</v>
      </c>
      <c r="BL17617">
        <v>0</v>
      </c>
      <c r="BM17617">
        <v>0</v>
      </c>
      <c r="BN17617">
        <v>0</v>
      </c>
      <c r="BO17617">
        <v>0</v>
      </c>
      <c r="BQ17617">
        <v>0</v>
      </c>
      <c r="BT17617" s="1" t="s">
        <v>656</v>
      </c>
      <c r="BU17617">
        <v>0</v>
      </c>
      <c r="BV17617">
        <v>0</v>
      </c>
      <c r="BW17617">
        <v>0</v>
      </c>
      <c r="BX17617">
        <v>0</v>
      </c>
      <c r="BY17617">
        <v>0</v>
      </c>
      <c r="CA17617">
        <v>0</v>
      </c>
      <c r="CB17617">
        <v>8.0719999999999992</v>
      </c>
      <c r="CC17617">
        <v>24.753</v>
      </c>
      <c r="CD17617">
        <v>331.404</v>
      </c>
      <c r="CG17617">
        <v>38326.608999999997</v>
      </c>
      <c r="CH17617">
        <v>-9.3840000000000003</v>
      </c>
      <c r="CI17617">
        <v>-511.21499999999997</v>
      </c>
      <c r="CJ17617">
        <v>570870.75</v>
      </c>
      <c r="CK17617">
        <v>4936.2309999999998</v>
      </c>
      <c r="CM17617">
        <v>86.004000000000005</v>
      </c>
      <c r="CN17617">
        <v>0</v>
      </c>
      <c r="CO17617">
        <v>0</v>
      </c>
      <c r="CR17617">
        <v>0</v>
      </c>
      <c r="CS17617">
        <v>0</v>
      </c>
      <c r="CU17617">
        <v>0</v>
      </c>
      <c r="CX17617">
        <v>0</v>
      </c>
      <c r="CZ17617">
        <v>385.33600000000001</v>
      </c>
      <c r="DB17617">
        <v>0</v>
      </c>
      <c r="DC17617">
        <v>0</v>
      </c>
      <c r="DD17617">
        <v>0</v>
      </c>
      <c r="DE17617">
        <v>0</v>
      </c>
      <c r="DF17617">
        <v>0</v>
      </c>
      <c r="DH17617">
        <v>0</v>
      </c>
      <c r="DI17617" s="1" t="s">
        <v>656</v>
      </c>
      <c r="DJ17617">
        <v>0</v>
      </c>
      <c r="DK17617">
        <v>0</v>
      </c>
      <c r="DL17617">
        <v>0</v>
      </c>
      <c r="DM17617">
        <v>0</v>
      </c>
      <c r="DN17617">
        <v>0</v>
      </c>
      <c r="DP17617">
        <v>0</v>
      </c>
      <c r="DQ17617" s="1" t="s">
        <v>656</v>
      </c>
      <c r="DR17617">
        <v>0</v>
      </c>
      <c r="DS17617">
        <v>0</v>
      </c>
      <c r="DT17617">
        <v>0</v>
      </c>
      <c r="DU17617">
        <v>0</v>
      </c>
      <c r="DV17617">
        <v>0</v>
      </c>
      <c r="DX17617">
        <v>0</v>
      </c>
    </row>
    <row r="17618" spans="1:128" x14ac:dyDescent="0.25">
      <c r="A17618" s="1" t="s">
        <v>423</v>
      </c>
      <c r="B17618">
        <v>1979</v>
      </c>
      <c r="C17618" s="1" t="s">
        <v>424</v>
      </c>
      <c r="D17618">
        <v>9137928</v>
      </c>
      <c r="E17618">
        <v>191331696640</v>
      </c>
      <c r="F17618" s="1" t="s">
        <v>656</v>
      </c>
      <c r="G17618" s="1" t="s">
        <v>656</v>
      </c>
      <c r="H17618" s="1" t="s">
        <v>656</v>
      </c>
      <c r="I17618" s="1" t="s">
        <v>656</v>
      </c>
      <c r="M17618" s="1" t="s">
        <v>656</v>
      </c>
      <c r="P17618">
        <v>0</v>
      </c>
      <c r="Q17618">
        <v>0</v>
      </c>
      <c r="R17618">
        <v>0</v>
      </c>
      <c r="Z17618">
        <v>0</v>
      </c>
      <c r="AC17618">
        <v>21.152000000000001</v>
      </c>
      <c r="AD17618">
        <v>81.507999999999996</v>
      </c>
      <c r="AE17618">
        <v>51088.527000000002</v>
      </c>
      <c r="AF17618">
        <v>2.44</v>
      </c>
      <c r="AG17618">
        <v>21.152000000000001</v>
      </c>
      <c r="AH17618">
        <v>81.507999999999996</v>
      </c>
      <c r="AK17618">
        <v>51088.523000000001</v>
      </c>
      <c r="AL17618">
        <v>466.84300000000002</v>
      </c>
      <c r="AN17618">
        <v>100</v>
      </c>
      <c r="AO17618">
        <v>22.776</v>
      </c>
      <c r="AP17618">
        <v>12.282999999999999</v>
      </c>
      <c r="AQ17618">
        <v>66.215000000000003</v>
      </c>
      <c r="AT17618">
        <v>7246.1719999999996</v>
      </c>
      <c r="AU17618">
        <v>22.776</v>
      </c>
      <c r="AV17618">
        <v>12.282999999999999</v>
      </c>
      <c r="AW17618">
        <v>7246.1719999999996</v>
      </c>
      <c r="AX17618">
        <v>66.215000000000003</v>
      </c>
      <c r="AZ17618">
        <v>14.183999999999999</v>
      </c>
      <c r="BC17618">
        <v>0</v>
      </c>
      <c r="BD17618">
        <v>0</v>
      </c>
      <c r="BE17618">
        <v>0</v>
      </c>
      <c r="BF17618">
        <v>0</v>
      </c>
      <c r="BG17618">
        <v>0</v>
      </c>
      <c r="BI17618">
        <v>0</v>
      </c>
      <c r="BK17618">
        <v>0</v>
      </c>
      <c r="BL17618">
        <v>0</v>
      </c>
      <c r="BM17618">
        <v>0</v>
      </c>
      <c r="BN17618">
        <v>0</v>
      </c>
      <c r="BO17618">
        <v>0</v>
      </c>
      <c r="BQ17618">
        <v>0</v>
      </c>
      <c r="BT17618" s="1" t="s">
        <v>656</v>
      </c>
      <c r="BU17618">
        <v>0</v>
      </c>
      <c r="BV17618">
        <v>0</v>
      </c>
      <c r="BW17618">
        <v>0</v>
      </c>
      <c r="BX17618">
        <v>0</v>
      </c>
      <c r="BY17618">
        <v>0</v>
      </c>
      <c r="CA17618">
        <v>0</v>
      </c>
      <c r="CB17618">
        <v>20.888000000000002</v>
      </c>
      <c r="CC17618">
        <v>69.224000000000004</v>
      </c>
      <c r="CD17618">
        <v>400.62799999999999</v>
      </c>
      <c r="CG17618">
        <v>43842.351999999999</v>
      </c>
      <c r="CH17618">
        <v>14.978</v>
      </c>
      <c r="CI17618">
        <v>739.33500000000004</v>
      </c>
      <c r="CJ17618">
        <v>621099.93799999997</v>
      </c>
      <c r="CK17618">
        <v>5675.5659999999998</v>
      </c>
      <c r="CM17618">
        <v>85.816000000000003</v>
      </c>
      <c r="CN17618">
        <v>0</v>
      </c>
      <c r="CO17618">
        <v>0</v>
      </c>
      <c r="CR17618">
        <v>0</v>
      </c>
      <c r="CS17618">
        <v>0</v>
      </c>
      <c r="CU17618">
        <v>0</v>
      </c>
      <c r="CX17618">
        <v>0</v>
      </c>
      <c r="CZ17618">
        <v>466.84300000000002</v>
      </c>
      <c r="DB17618">
        <v>0</v>
      </c>
      <c r="DC17618">
        <v>0</v>
      </c>
      <c r="DD17618">
        <v>0</v>
      </c>
      <c r="DE17618">
        <v>0</v>
      </c>
      <c r="DF17618">
        <v>0</v>
      </c>
      <c r="DH17618">
        <v>0</v>
      </c>
      <c r="DI17618" s="1" t="s">
        <v>656</v>
      </c>
      <c r="DJ17618">
        <v>0</v>
      </c>
      <c r="DK17618">
        <v>0</v>
      </c>
      <c r="DL17618">
        <v>0</v>
      </c>
      <c r="DM17618">
        <v>0</v>
      </c>
      <c r="DN17618">
        <v>0</v>
      </c>
      <c r="DP17618">
        <v>0</v>
      </c>
      <c r="DQ17618" s="1" t="s">
        <v>656</v>
      </c>
      <c r="DR17618">
        <v>0</v>
      </c>
      <c r="DS17618">
        <v>0</v>
      </c>
      <c r="DT17618">
        <v>0</v>
      </c>
      <c r="DU17618">
        <v>0</v>
      </c>
      <c r="DV17618">
        <v>0</v>
      </c>
      <c r="DX17618">
        <v>0</v>
      </c>
    </row>
    <row r="17619" spans="1:128" x14ac:dyDescent="0.25">
      <c r="A17619" s="1" t="s">
        <v>423</v>
      </c>
      <c r="B17619">
        <v>1980</v>
      </c>
      <c r="C17619" s="1" t="s">
        <v>424</v>
      </c>
      <c r="D17619">
        <v>9691471</v>
      </c>
      <c r="E17619">
        <v>210662326272</v>
      </c>
      <c r="F17619" s="1" t="s">
        <v>656</v>
      </c>
      <c r="G17619" s="1" t="s">
        <v>656</v>
      </c>
      <c r="H17619" s="1" t="s">
        <v>656</v>
      </c>
      <c r="I17619" s="1" t="s">
        <v>656</v>
      </c>
      <c r="M17619" s="1" t="s">
        <v>656</v>
      </c>
      <c r="P17619">
        <v>0</v>
      </c>
      <c r="Q17619">
        <v>0</v>
      </c>
      <c r="R17619">
        <v>0</v>
      </c>
      <c r="W17619">
        <v>0</v>
      </c>
      <c r="X17619">
        <v>0</v>
      </c>
      <c r="Z17619">
        <v>0</v>
      </c>
      <c r="AC17619">
        <v>-10.052</v>
      </c>
      <c r="AD17619">
        <v>-46.927</v>
      </c>
      <c r="AE17619">
        <v>43328.440999999999</v>
      </c>
      <c r="AF17619">
        <v>1.9930000000000001</v>
      </c>
      <c r="AG17619">
        <v>-10.052</v>
      </c>
      <c r="AH17619">
        <v>-46.927</v>
      </c>
      <c r="AK17619">
        <v>43328.438000000002</v>
      </c>
      <c r="AL17619">
        <v>419.916</v>
      </c>
      <c r="AN17619">
        <v>100</v>
      </c>
      <c r="AO17619">
        <v>39.512</v>
      </c>
      <c r="AP17619">
        <v>26.163</v>
      </c>
      <c r="AQ17619">
        <v>92.378</v>
      </c>
      <c r="AT17619">
        <v>9531.8860000000004</v>
      </c>
      <c r="AU17619">
        <v>39.512</v>
      </c>
      <c r="AV17619">
        <v>26.163</v>
      </c>
      <c r="AW17619">
        <v>9531.8860000000004</v>
      </c>
      <c r="AX17619">
        <v>92.378</v>
      </c>
      <c r="AZ17619">
        <v>21.998999999999999</v>
      </c>
      <c r="BC17619">
        <v>0</v>
      </c>
      <c r="BD17619">
        <v>0</v>
      </c>
      <c r="BE17619">
        <v>0</v>
      </c>
      <c r="BF17619">
        <v>0</v>
      </c>
      <c r="BG17619">
        <v>0</v>
      </c>
      <c r="BI17619">
        <v>0</v>
      </c>
      <c r="BK17619">
        <v>0</v>
      </c>
      <c r="BL17619">
        <v>0</v>
      </c>
      <c r="BM17619">
        <v>0</v>
      </c>
      <c r="BN17619">
        <v>0</v>
      </c>
      <c r="BO17619">
        <v>0</v>
      </c>
      <c r="BQ17619">
        <v>0</v>
      </c>
      <c r="BT17619" s="1" t="s">
        <v>656</v>
      </c>
      <c r="BU17619">
        <v>0</v>
      </c>
      <c r="BV17619">
        <v>0</v>
      </c>
      <c r="BW17619">
        <v>0</v>
      </c>
      <c r="BX17619">
        <v>0</v>
      </c>
      <c r="BY17619">
        <v>0</v>
      </c>
      <c r="CA17619">
        <v>0</v>
      </c>
      <c r="CB17619">
        <v>-18.244</v>
      </c>
      <c r="CC17619">
        <v>-73.09</v>
      </c>
      <c r="CD17619">
        <v>327.53800000000001</v>
      </c>
      <c r="CG17619">
        <v>33796.550999999999</v>
      </c>
      <c r="CH17619">
        <v>4.4660000000000002</v>
      </c>
      <c r="CI17619">
        <v>253.446</v>
      </c>
      <c r="CJ17619">
        <v>611776.375</v>
      </c>
      <c r="CK17619">
        <v>5929.0129999999999</v>
      </c>
      <c r="CM17619">
        <v>78.001000000000005</v>
      </c>
      <c r="CN17619">
        <v>0</v>
      </c>
      <c r="CO17619">
        <v>0</v>
      </c>
      <c r="CR17619">
        <v>0</v>
      </c>
      <c r="CS17619">
        <v>0</v>
      </c>
      <c r="CU17619">
        <v>0</v>
      </c>
      <c r="CX17619">
        <v>0</v>
      </c>
      <c r="CZ17619">
        <v>419.916</v>
      </c>
      <c r="DB17619">
        <v>0</v>
      </c>
      <c r="DC17619">
        <v>0</v>
      </c>
      <c r="DD17619">
        <v>0</v>
      </c>
      <c r="DE17619">
        <v>0</v>
      </c>
      <c r="DF17619">
        <v>0</v>
      </c>
      <c r="DH17619">
        <v>0</v>
      </c>
      <c r="DI17619" s="1" t="s">
        <v>656</v>
      </c>
      <c r="DJ17619">
        <v>0</v>
      </c>
      <c r="DK17619">
        <v>0</v>
      </c>
      <c r="DL17619">
        <v>0</v>
      </c>
      <c r="DM17619">
        <v>0</v>
      </c>
      <c r="DN17619">
        <v>0</v>
      </c>
      <c r="DP17619">
        <v>0</v>
      </c>
      <c r="DQ17619" s="1" t="s">
        <v>656</v>
      </c>
      <c r="DR17619">
        <v>0</v>
      </c>
      <c r="DS17619">
        <v>0</v>
      </c>
      <c r="DT17619">
        <v>0</v>
      </c>
      <c r="DU17619">
        <v>0</v>
      </c>
      <c r="DV17619">
        <v>0</v>
      </c>
      <c r="DX17619">
        <v>0</v>
      </c>
    </row>
    <row r="17620" spans="1:128" x14ac:dyDescent="0.25">
      <c r="A17620" s="1" t="s">
        <v>423</v>
      </c>
      <c r="B17620">
        <v>1981</v>
      </c>
      <c r="C17620" s="1" t="s">
        <v>424</v>
      </c>
      <c r="D17620">
        <v>10311771</v>
      </c>
      <c r="E17620">
        <v>227352166400</v>
      </c>
      <c r="F17620" s="1" t="s">
        <v>656</v>
      </c>
      <c r="G17620" s="1" t="s">
        <v>656</v>
      </c>
      <c r="H17620" s="1" t="s">
        <v>656</v>
      </c>
      <c r="I17620" s="1" t="s">
        <v>656</v>
      </c>
      <c r="M17620" s="1" t="s">
        <v>656</v>
      </c>
      <c r="P17620">
        <v>0</v>
      </c>
      <c r="Q17620">
        <v>0</v>
      </c>
      <c r="R17620">
        <v>0</v>
      </c>
      <c r="V17620">
        <v>0</v>
      </c>
      <c r="W17620">
        <v>0</v>
      </c>
      <c r="X17620">
        <v>0</v>
      </c>
      <c r="Z17620">
        <v>0</v>
      </c>
      <c r="AC17620">
        <v>19.366</v>
      </c>
      <c r="AD17620">
        <v>81.319999999999993</v>
      </c>
      <c r="AE17620">
        <v>48608.211000000003</v>
      </c>
      <c r="AF17620">
        <v>2.2050000000000001</v>
      </c>
      <c r="AG17620">
        <v>19.366</v>
      </c>
      <c r="AH17620">
        <v>81.319999999999993</v>
      </c>
      <c r="AK17620">
        <v>48608.211000000003</v>
      </c>
      <c r="AL17620">
        <v>501.23700000000002</v>
      </c>
      <c r="AN17620">
        <v>100</v>
      </c>
      <c r="AO17620">
        <v>16.597999999999999</v>
      </c>
      <c r="AP17620">
        <v>15.333</v>
      </c>
      <c r="AQ17620">
        <v>107.711</v>
      </c>
      <c r="AT17620">
        <v>10445.441000000001</v>
      </c>
      <c r="AU17620">
        <v>16.597999999999999</v>
      </c>
      <c r="AV17620">
        <v>15.333</v>
      </c>
      <c r="AW17620">
        <v>10445.441000000001</v>
      </c>
      <c r="AX17620">
        <v>107.711</v>
      </c>
      <c r="AZ17620">
        <v>21.489000000000001</v>
      </c>
      <c r="BC17620">
        <v>0</v>
      </c>
      <c r="BD17620">
        <v>0</v>
      </c>
      <c r="BE17620">
        <v>0</v>
      </c>
      <c r="BF17620">
        <v>0</v>
      </c>
      <c r="BG17620">
        <v>0</v>
      </c>
      <c r="BI17620">
        <v>0</v>
      </c>
      <c r="BK17620">
        <v>0</v>
      </c>
      <c r="BL17620">
        <v>0</v>
      </c>
      <c r="BM17620">
        <v>0</v>
      </c>
      <c r="BN17620">
        <v>0</v>
      </c>
      <c r="BO17620">
        <v>0</v>
      </c>
      <c r="BQ17620">
        <v>0</v>
      </c>
      <c r="BT17620" s="1" t="s">
        <v>656</v>
      </c>
      <c r="BU17620">
        <v>0</v>
      </c>
      <c r="BV17620">
        <v>0</v>
      </c>
      <c r="BW17620">
        <v>0</v>
      </c>
      <c r="BX17620">
        <v>0</v>
      </c>
      <c r="BY17620">
        <v>0</v>
      </c>
      <c r="CA17620">
        <v>0</v>
      </c>
      <c r="CB17620">
        <v>20.146000000000001</v>
      </c>
      <c r="CC17620">
        <v>65.986999999999995</v>
      </c>
      <c r="CD17620">
        <v>393.52600000000001</v>
      </c>
      <c r="CG17620">
        <v>38162.769999999997</v>
      </c>
      <c r="CH17620">
        <v>-0.67800000000000005</v>
      </c>
      <c r="CI17620">
        <v>-40.194000000000003</v>
      </c>
      <c r="CJ17620">
        <v>571077.31200000003</v>
      </c>
      <c r="CK17620">
        <v>5888.8180000000002</v>
      </c>
      <c r="CM17620">
        <v>78.510999999999996</v>
      </c>
      <c r="CN17620">
        <v>0</v>
      </c>
      <c r="CO17620">
        <v>0</v>
      </c>
      <c r="CR17620">
        <v>0</v>
      </c>
      <c r="CS17620">
        <v>0</v>
      </c>
      <c r="CU17620">
        <v>0</v>
      </c>
      <c r="CX17620">
        <v>0</v>
      </c>
      <c r="CZ17620">
        <v>501.23700000000002</v>
      </c>
      <c r="DB17620">
        <v>0</v>
      </c>
      <c r="DC17620">
        <v>0</v>
      </c>
      <c r="DD17620">
        <v>0</v>
      </c>
      <c r="DE17620">
        <v>0</v>
      </c>
      <c r="DF17620">
        <v>0</v>
      </c>
      <c r="DH17620">
        <v>0</v>
      </c>
      <c r="DI17620" s="1" t="s">
        <v>656</v>
      </c>
      <c r="DJ17620">
        <v>0</v>
      </c>
      <c r="DK17620">
        <v>0</v>
      </c>
      <c r="DL17620">
        <v>0</v>
      </c>
      <c r="DM17620">
        <v>0</v>
      </c>
      <c r="DN17620">
        <v>0</v>
      </c>
      <c r="DP17620">
        <v>0</v>
      </c>
      <c r="DQ17620" s="1" t="s">
        <v>656</v>
      </c>
      <c r="DR17620">
        <v>0</v>
      </c>
      <c r="DS17620">
        <v>0</v>
      </c>
      <c r="DT17620">
        <v>0</v>
      </c>
      <c r="DU17620">
        <v>0</v>
      </c>
      <c r="DV17620">
        <v>0</v>
      </c>
      <c r="DX17620">
        <v>0</v>
      </c>
    </row>
    <row r="17621" spans="1:128" x14ac:dyDescent="0.25">
      <c r="A17621" s="1" t="s">
        <v>423</v>
      </c>
      <c r="B17621">
        <v>1982</v>
      </c>
      <c r="C17621" s="1" t="s">
        <v>424</v>
      </c>
      <c r="D17621">
        <v>10988851</v>
      </c>
      <c r="E17621">
        <v>231114686464</v>
      </c>
      <c r="F17621" s="1" t="s">
        <v>656</v>
      </c>
      <c r="G17621" s="1" t="s">
        <v>656</v>
      </c>
      <c r="H17621" s="1" t="s">
        <v>656</v>
      </c>
      <c r="I17621" s="1" t="s">
        <v>656</v>
      </c>
      <c r="M17621" s="1" t="s">
        <v>656</v>
      </c>
      <c r="P17621">
        <v>0</v>
      </c>
      <c r="Q17621">
        <v>0</v>
      </c>
      <c r="R17621">
        <v>0</v>
      </c>
      <c r="V17621">
        <v>0</v>
      </c>
      <c r="W17621">
        <v>0</v>
      </c>
      <c r="X17621">
        <v>0</v>
      </c>
      <c r="Z17621">
        <v>0</v>
      </c>
      <c r="AC17621">
        <v>10.098000000000001</v>
      </c>
      <c r="AD17621">
        <v>50.616</v>
      </c>
      <c r="AE17621">
        <v>50219.351999999999</v>
      </c>
      <c r="AF17621">
        <v>2.3879999999999999</v>
      </c>
      <c r="AG17621">
        <v>10.098000000000001</v>
      </c>
      <c r="AH17621">
        <v>50.616</v>
      </c>
      <c r="AK17621">
        <v>50219.343999999997</v>
      </c>
      <c r="AL17621">
        <v>551.85299999999995</v>
      </c>
      <c r="AN17621">
        <v>100</v>
      </c>
      <c r="AO17621">
        <v>5.9889999999999999</v>
      </c>
      <c r="AP17621">
        <v>6.45</v>
      </c>
      <c r="AQ17621">
        <v>114.161</v>
      </c>
      <c r="AT17621">
        <v>10388.847</v>
      </c>
      <c r="AU17621">
        <v>5.9889999999999999</v>
      </c>
      <c r="AV17621">
        <v>6.4509999999999996</v>
      </c>
      <c r="AW17621">
        <v>10388.848</v>
      </c>
      <c r="AX17621">
        <v>114.161</v>
      </c>
      <c r="AZ17621">
        <v>20.687000000000001</v>
      </c>
      <c r="BC17621">
        <v>0</v>
      </c>
      <c r="BD17621">
        <v>0</v>
      </c>
      <c r="BE17621">
        <v>0</v>
      </c>
      <c r="BF17621">
        <v>0</v>
      </c>
      <c r="BG17621">
        <v>0</v>
      </c>
      <c r="BI17621">
        <v>0</v>
      </c>
      <c r="BK17621">
        <v>0</v>
      </c>
      <c r="BL17621">
        <v>0</v>
      </c>
      <c r="BM17621">
        <v>0</v>
      </c>
      <c r="BN17621">
        <v>0</v>
      </c>
      <c r="BO17621">
        <v>0</v>
      </c>
      <c r="BQ17621">
        <v>0</v>
      </c>
      <c r="BT17621" s="1" t="s">
        <v>656</v>
      </c>
      <c r="BU17621">
        <v>0</v>
      </c>
      <c r="BV17621">
        <v>0</v>
      </c>
      <c r="BW17621">
        <v>0</v>
      </c>
      <c r="BX17621">
        <v>0</v>
      </c>
      <c r="BY17621">
        <v>0</v>
      </c>
      <c r="CA17621">
        <v>0</v>
      </c>
      <c r="CB17621">
        <v>11.223000000000001</v>
      </c>
      <c r="CC17621">
        <v>44.165999999999997</v>
      </c>
      <c r="CD17621">
        <v>437.69099999999997</v>
      </c>
      <c r="CG17621">
        <v>39830.5</v>
      </c>
      <c r="CH17621">
        <v>-32.816000000000003</v>
      </c>
      <c r="CI17621">
        <v>-1932.4760000000001</v>
      </c>
      <c r="CJ17621">
        <v>360032.43800000002</v>
      </c>
      <c r="CK17621">
        <v>3956.3429999999998</v>
      </c>
      <c r="CM17621">
        <v>79.313000000000002</v>
      </c>
      <c r="CN17621">
        <v>0</v>
      </c>
      <c r="CO17621">
        <v>0</v>
      </c>
      <c r="CR17621">
        <v>0</v>
      </c>
      <c r="CS17621">
        <v>0</v>
      </c>
      <c r="CU17621">
        <v>0</v>
      </c>
      <c r="CX17621">
        <v>0</v>
      </c>
      <c r="CZ17621">
        <v>551.85299999999995</v>
      </c>
      <c r="DB17621">
        <v>0</v>
      </c>
      <c r="DC17621">
        <v>0</v>
      </c>
      <c r="DD17621">
        <v>0</v>
      </c>
      <c r="DE17621">
        <v>0</v>
      </c>
      <c r="DF17621">
        <v>0</v>
      </c>
      <c r="DH17621">
        <v>0</v>
      </c>
      <c r="DI17621" s="1" t="s">
        <v>656</v>
      </c>
      <c r="DJ17621">
        <v>0</v>
      </c>
      <c r="DK17621">
        <v>0</v>
      </c>
      <c r="DL17621">
        <v>0</v>
      </c>
      <c r="DM17621">
        <v>0</v>
      </c>
      <c r="DN17621">
        <v>0</v>
      </c>
      <c r="DP17621">
        <v>0</v>
      </c>
      <c r="DQ17621" s="1" t="s">
        <v>656</v>
      </c>
      <c r="DR17621">
        <v>0</v>
      </c>
      <c r="DS17621">
        <v>0</v>
      </c>
      <c r="DT17621">
        <v>0</v>
      </c>
      <c r="DU17621">
        <v>0</v>
      </c>
      <c r="DV17621">
        <v>0</v>
      </c>
      <c r="DX17621">
        <v>0</v>
      </c>
    </row>
    <row r="17622" spans="1:128" x14ac:dyDescent="0.25">
      <c r="A17622" s="1" t="s">
        <v>423</v>
      </c>
      <c r="B17622">
        <v>1983</v>
      </c>
      <c r="C17622" s="1" t="s">
        <v>424</v>
      </c>
      <c r="D17622">
        <v>11701132</v>
      </c>
      <c r="E17622">
        <v>206256832512</v>
      </c>
      <c r="F17622" s="1" t="s">
        <v>656</v>
      </c>
      <c r="G17622" s="1" t="s">
        <v>656</v>
      </c>
      <c r="H17622" s="1" t="s">
        <v>656</v>
      </c>
      <c r="I17622" s="1" t="s">
        <v>656</v>
      </c>
      <c r="M17622" s="1" t="s">
        <v>656</v>
      </c>
      <c r="P17622">
        <v>0</v>
      </c>
      <c r="Q17622">
        <v>0</v>
      </c>
      <c r="R17622">
        <v>0</v>
      </c>
      <c r="V17622">
        <v>0</v>
      </c>
      <c r="W17622">
        <v>0</v>
      </c>
      <c r="X17622">
        <v>0</v>
      </c>
      <c r="Z17622">
        <v>0</v>
      </c>
      <c r="AC17622">
        <v>8.359</v>
      </c>
      <c r="AD17622">
        <v>46.128999999999998</v>
      </c>
      <c r="AE17622">
        <v>51104.629000000001</v>
      </c>
      <c r="AF17622">
        <v>2.899</v>
      </c>
      <c r="AG17622">
        <v>8.359</v>
      </c>
      <c r="AH17622">
        <v>46.128999999999998</v>
      </c>
      <c r="AK17622">
        <v>51104.633000000002</v>
      </c>
      <c r="AL17622">
        <v>597.98199999999997</v>
      </c>
      <c r="AN17622">
        <v>100</v>
      </c>
      <c r="AO17622">
        <v>-2.355</v>
      </c>
      <c r="AP17622">
        <v>-2.6880000000000002</v>
      </c>
      <c r="AQ17622">
        <v>111.473</v>
      </c>
      <c r="AT17622">
        <v>9526.6859999999997</v>
      </c>
      <c r="AU17622">
        <v>-2.355</v>
      </c>
      <c r="AV17622">
        <v>-2.6880000000000002</v>
      </c>
      <c r="AW17622">
        <v>9526.6859999999997</v>
      </c>
      <c r="AX17622">
        <v>111.473</v>
      </c>
      <c r="AZ17622">
        <v>18.641999999999999</v>
      </c>
      <c r="BC17622">
        <v>0</v>
      </c>
      <c r="BD17622">
        <v>0</v>
      </c>
      <c r="BE17622">
        <v>0</v>
      </c>
      <c r="BF17622">
        <v>0</v>
      </c>
      <c r="BG17622">
        <v>0</v>
      </c>
      <c r="BI17622">
        <v>0</v>
      </c>
      <c r="BK17622">
        <v>0</v>
      </c>
      <c r="BL17622">
        <v>0</v>
      </c>
      <c r="BM17622">
        <v>0</v>
      </c>
      <c r="BN17622">
        <v>0</v>
      </c>
      <c r="BO17622">
        <v>0</v>
      </c>
      <c r="BQ17622">
        <v>0</v>
      </c>
      <c r="BT17622" s="1" t="s">
        <v>656</v>
      </c>
      <c r="BU17622">
        <v>0</v>
      </c>
      <c r="BV17622">
        <v>0</v>
      </c>
      <c r="BW17622">
        <v>0</v>
      </c>
      <c r="BX17622">
        <v>0</v>
      </c>
      <c r="BY17622">
        <v>0</v>
      </c>
      <c r="CA17622">
        <v>0</v>
      </c>
      <c r="CB17622">
        <v>11.153</v>
      </c>
      <c r="CC17622">
        <v>48.817999999999998</v>
      </c>
      <c r="CD17622">
        <v>486.50900000000001</v>
      </c>
      <c r="CG17622">
        <v>41577.945</v>
      </c>
      <c r="CH17622">
        <v>-29.367999999999999</v>
      </c>
      <c r="CI17622">
        <v>-1161.8920000000001</v>
      </c>
      <c r="CJ17622">
        <v>238818.81200000001</v>
      </c>
      <c r="CK17622">
        <v>2794.45</v>
      </c>
      <c r="CM17622">
        <v>81.358000000000004</v>
      </c>
      <c r="CN17622">
        <v>0</v>
      </c>
      <c r="CO17622">
        <v>0</v>
      </c>
      <c r="CR17622">
        <v>0</v>
      </c>
      <c r="CS17622">
        <v>0</v>
      </c>
      <c r="CU17622">
        <v>0</v>
      </c>
      <c r="CX17622">
        <v>0</v>
      </c>
      <c r="CZ17622">
        <v>597.98199999999997</v>
      </c>
      <c r="DB17622">
        <v>0</v>
      </c>
      <c r="DC17622">
        <v>0</v>
      </c>
      <c r="DD17622">
        <v>0</v>
      </c>
      <c r="DE17622">
        <v>0</v>
      </c>
      <c r="DF17622">
        <v>0</v>
      </c>
      <c r="DH17622">
        <v>0</v>
      </c>
      <c r="DI17622" s="1" t="s">
        <v>656</v>
      </c>
      <c r="DJ17622">
        <v>0</v>
      </c>
      <c r="DK17622">
        <v>0</v>
      </c>
      <c r="DL17622">
        <v>0</v>
      </c>
      <c r="DM17622">
        <v>0</v>
      </c>
      <c r="DN17622">
        <v>0</v>
      </c>
      <c r="DP17622">
        <v>0</v>
      </c>
      <c r="DQ17622" s="1" t="s">
        <v>656</v>
      </c>
      <c r="DR17622">
        <v>0</v>
      </c>
      <c r="DS17622">
        <v>0</v>
      </c>
      <c r="DT17622">
        <v>0</v>
      </c>
      <c r="DU17622">
        <v>0</v>
      </c>
      <c r="DV17622">
        <v>0</v>
      </c>
      <c r="DX17622">
        <v>0</v>
      </c>
    </row>
    <row r="17623" spans="1:128" x14ac:dyDescent="0.25">
      <c r="A17623" s="1" t="s">
        <v>423</v>
      </c>
      <c r="B17623">
        <v>1984</v>
      </c>
      <c r="C17623" s="1" t="s">
        <v>424</v>
      </c>
      <c r="D17623">
        <v>12418836</v>
      </c>
      <c r="E17623">
        <v>206035222528</v>
      </c>
      <c r="F17623" s="1" t="s">
        <v>656</v>
      </c>
      <c r="G17623" s="1" t="s">
        <v>656</v>
      </c>
      <c r="H17623" s="1" t="s">
        <v>656</v>
      </c>
      <c r="I17623" s="1" t="s">
        <v>656</v>
      </c>
      <c r="M17623" s="1" t="s">
        <v>656</v>
      </c>
      <c r="P17623">
        <v>0</v>
      </c>
      <c r="Q17623">
        <v>0</v>
      </c>
      <c r="R17623">
        <v>0</v>
      </c>
      <c r="V17623">
        <v>0</v>
      </c>
      <c r="W17623">
        <v>0</v>
      </c>
      <c r="X17623">
        <v>0</v>
      </c>
      <c r="Z17623">
        <v>0</v>
      </c>
      <c r="AC17623">
        <v>19.619</v>
      </c>
      <c r="AD17623">
        <v>117.316</v>
      </c>
      <c r="AE17623">
        <v>57597.832000000002</v>
      </c>
      <c r="AF17623">
        <v>3.472</v>
      </c>
      <c r="AG17623">
        <v>19.619</v>
      </c>
      <c r="AH17623">
        <v>117.316</v>
      </c>
      <c r="AK17623">
        <v>57597.828000000001</v>
      </c>
      <c r="AL17623">
        <v>715.298</v>
      </c>
      <c r="AN17623">
        <v>100</v>
      </c>
      <c r="AO17623">
        <v>55.104999999999997</v>
      </c>
      <c r="AP17623">
        <v>61.427</v>
      </c>
      <c r="AQ17623">
        <v>172.9</v>
      </c>
      <c r="AT17623">
        <v>13922.398999999999</v>
      </c>
      <c r="AU17623">
        <v>55.104999999999997</v>
      </c>
      <c r="AV17623">
        <v>61.427</v>
      </c>
      <c r="AW17623">
        <v>13922.398999999999</v>
      </c>
      <c r="AX17623">
        <v>172.9</v>
      </c>
      <c r="AZ17623">
        <v>24.172000000000001</v>
      </c>
      <c r="BC17623">
        <v>0</v>
      </c>
      <c r="BD17623">
        <v>0</v>
      </c>
      <c r="BE17623">
        <v>0</v>
      </c>
      <c r="BF17623">
        <v>0</v>
      </c>
      <c r="BG17623">
        <v>0</v>
      </c>
      <c r="BI17623">
        <v>0</v>
      </c>
      <c r="BK17623">
        <v>0</v>
      </c>
      <c r="BL17623">
        <v>0</v>
      </c>
      <c r="BM17623">
        <v>0</v>
      </c>
      <c r="BN17623">
        <v>0</v>
      </c>
      <c r="BO17623">
        <v>0</v>
      </c>
      <c r="BQ17623">
        <v>0</v>
      </c>
      <c r="BT17623" s="1" t="s">
        <v>656</v>
      </c>
      <c r="BU17623">
        <v>0</v>
      </c>
      <c r="BV17623">
        <v>0</v>
      </c>
      <c r="BW17623">
        <v>0</v>
      </c>
      <c r="BX17623">
        <v>0</v>
      </c>
      <c r="BY17623">
        <v>0</v>
      </c>
      <c r="CA17623">
        <v>0</v>
      </c>
      <c r="CB17623">
        <v>11.488</v>
      </c>
      <c r="CC17623">
        <v>55.889000000000003</v>
      </c>
      <c r="CD17623">
        <v>542.39800000000002</v>
      </c>
      <c r="CG17623">
        <v>43675.43</v>
      </c>
      <c r="CH17623">
        <v>-8.8409999999999993</v>
      </c>
      <c r="CI17623">
        <v>-247.05199999999999</v>
      </c>
      <c r="CJ17623">
        <v>205123.78099999999</v>
      </c>
      <c r="CK17623">
        <v>2547.3989999999999</v>
      </c>
      <c r="CM17623">
        <v>75.828000000000003</v>
      </c>
      <c r="CN17623">
        <v>0</v>
      </c>
      <c r="CO17623">
        <v>0</v>
      </c>
      <c r="CR17623">
        <v>0</v>
      </c>
      <c r="CS17623">
        <v>0</v>
      </c>
      <c r="CU17623">
        <v>0</v>
      </c>
      <c r="CX17623">
        <v>0</v>
      </c>
      <c r="CZ17623">
        <v>715.298</v>
      </c>
      <c r="DB17623">
        <v>0</v>
      </c>
      <c r="DC17623">
        <v>0</v>
      </c>
      <c r="DD17623">
        <v>0</v>
      </c>
      <c r="DE17623">
        <v>0</v>
      </c>
      <c r="DF17623">
        <v>0</v>
      </c>
      <c r="DH17623">
        <v>0</v>
      </c>
      <c r="DI17623" s="1" t="s">
        <v>656</v>
      </c>
      <c r="DJ17623">
        <v>0</v>
      </c>
      <c r="DK17623">
        <v>0</v>
      </c>
      <c r="DL17623">
        <v>0</v>
      </c>
      <c r="DM17623">
        <v>0</v>
      </c>
      <c r="DN17623">
        <v>0</v>
      </c>
      <c r="DP17623">
        <v>0</v>
      </c>
      <c r="DQ17623" s="1" t="s">
        <v>656</v>
      </c>
      <c r="DR17623">
        <v>0</v>
      </c>
      <c r="DS17623">
        <v>0</v>
      </c>
      <c r="DT17623">
        <v>0</v>
      </c>
      <c r="DU17623">
        <v>0</v>
      </c>
      <c r="DV17623">
        <v>0</v>
      </c>
      <c r="DX17623">
        <v>0</v>
      </c>
    </row>
    <row r="17624" spans="1:128" x14ac:dyDescent="0.25">
      <c r="A17624" s="1" t="s">
        <v>423</v>
      </c>
      <c r="B17624">
        <v>1985</v>
      </c>
      <c r="C17624" s="1" t="s">
        <v>424</v>
      </c>
      <c r="D17624">
        <v>13118998</v>
      </c>
      <c r="E17624">
        <v>192246218752</v>
      </c>
      <c r="F17624" s="1" t="s">
        <v>656</v>
      </c>
      <c r="G17624" s="1" t="s">
        <v>656</v>
      </c>
      <c r="H17624" s="1" t="s">
        <v>656</v>
      </c>
      <c r="I17624" s="1" t="s">
        <v>656</v>
      </c>
      <c r="M17624" s="1" t="s">
        <v>656</v>
      </c>
      <c r="P17624">
        <v>0</v>
      </c>
      <c r="Q17624">
        <v>0</v>
      </c>
      <c r="R17624">
        <v>0</v>
      </c>
      <c r="S17624">
        <v>0</v>
      </c>
      <c r="T17624">
        <v>0</v>
      </c>
      <c r="V17624">
        <v>0</v>
      </c>
      <c r="W17624">
        <v>0</v>
      </c>
      <c r="X17624">
        <v>0</v>
      </c>
      <c r="Y17624">
        <v>0</v>
      </c>
      <c r="Z17624">
        <v>0</v>
      </c>
      <c r="AB17624">
        <v>51.654000000000003</v>
      </c>
      <c r="AC17624">
        <v>2.0179999999999998</v>
      </c>
      <c r="AD17624">
        <v>14.436</v>
      </c>
      <c r="AE17624">
        <v>55624.203000000001</v>
      </c>
      <c r="AF17624">
        <v>3.7959999999999998</v>
      </c>
      <c r="AG17624">
        <v>2.0179999999999998</v>
      </c>
      <c r="AH17624">
        <v>14.436</v>
      </c>
      <c r="AI17624">
        <v>3937.3429999999998</v>
      </c>
      <c r="AJ17624">
        <v>51.654000000000003</v>
      </c>
      <c r="AK17624">
        <v>55624.199000000001</v>
      </c>
      <c r="AL17624">
        <v>729.73400000000004</v>
      </c>
      <c r="AM17624">
        <v>100</v>
      </c>
      <c r="AN17624">
        <v>100</v>
      </c>
      <c r="AO17624">
        <v>3.2970000000000002</v>
      </c>
      <c r="AP17624">
        <v>5.7</v>
      </c>
      <c r="AQ17624">
        <v>178.6</v>
      </c>
      <c r="AR17624">
        <v>2268</v>
      </c>
      <c r="AS17624">
        <v>30</v>
      </c>
      <c r="AT17624">
        <v>13613.844999999999</v>
      </c>
      <c r="AU17624">
        <v>3.2970000000000002</v>
      </c>
      <c r="AV17624">
        <v>5.7</v>
      </c>
      <c r="AW17624">
        <v>13613.844999999999</v>
      </c>
      <c r="AX17624">
        <v>178.6</v>
      </c>
      <c r="AY17624">
        <v>58</v>
      </c>
      <c r="AZ17624">
        <v>24.475000000000001</v>
      </c>
      <c r="BC17624">
        <v>0</v>
      </c>
      <c r="BD17624">
        <v>0</v>
      </c>
      <c r="BE17624">
        <v>0</v>
      </c>
      <c r="BF17624">
        <v>0</v>
      </c>
      <c r="BG17624">
        <v>0</v>
      </c>
      <c r="BH17624">
        <v>0</v>
      </c>
      <c r="BI17624">
        <v>0</v>
      </c>
      <c r="BK17624">
        <v>0</v>
      </c>
      <c r="BL17624">
        <v>0</v>
      </c>
      <c r="BM17624">
        <v>0</v>
      </c>
      <c r="BN17624">
        <v>0</v>
      </c>
      <c r="BO17624">
        <v>0</v>
      </c>
      <c r="BP17624">
        <v>0</v>
      </c>
      <c r="BQ17624">
        <v>0</v>
      </c>
      <c r="BT17624" s="1" t="s">
        <v>656</v>
      </c>
      <c r="BU17624">
        <v>0</v>
      </c>
      <c r="BV17624">
        <v>0</v>
      </c>
      <c r="BW17624">
        <v>0</v>
      </c>
      <c r="BX17624">
        <v>0</v>
      </c>
      <c r="BY17624">
        <v>0</v>
      </c>
      <c r="BZ17624">
        <v>0</v>
      </c>
      <c r="CA17624">
        <v>0</v>
      </c>
      <c r="CB17624">
        <v>1.611</v>
      </c>
      <c r="CC17624">
        <v>8.7360000000000007</v>
      </c>
      <c r="CD17624">
        <v>551.13400000000001</v>
      </c>
      <c r="CE17624">
        <v>1669.4459999999999</v>
      </c>
      <c r="CF17624">
        <v>21.901</v>
      </c>
      <c r="CG17624">
        <v>42010.355000000003</v>
      </c>
      <c r="CH17624">
        <v>-21.440999999999999</v>
      </c>
      <c r="CI17624">
        <v>-546.197</v>
      </c>
      <c r="CJ17624">
        <v>152542.29699999999</v>
      </c>
      <c r="CK17624">
        <v>2001.202</v>
      </c>
      <c r="CL17624">
        <v>42.4</v>
      </c>
      <c r="CM17624">
        <v>75.525000000000006</v>
      </c>
      <c r="CN17624">
        <v>0</v>
      </c>
      <c r="CO17624">
        <v>0</v>
      </c>
      <c r="CR17624">
        <v>0</v>
      </c>
      <c r="CS17624">
        <v>0</v>
      </c>
      <c r="CU17624">
        <v>0</v>
      </c>
      <c r="CV17624">
        <v>0</v>
      </c>
      <c r="CX17624">
        <v>0</v>
      </c>
      <c r="CY17624">
        <v>3937.3440000000001</v>
      </c>
      <c r="CZ17624">
        <v>729.73400000000004</v>
      </c>
      <c r="DB17624">
        <v>0</v>
      </c>
      <c r="DC17624">
        <v>0</v>
      </c>
      <c r="DD17624">
        <v>0</v>
      </c>
      <c r="DE17624">
        <v>0</v>
      </c>
      <c r="DF17624">
        <v>0</v>
      </c>
      <c r="DG17624">
        <v>0</v>
      </c>
      <c r="DH17624">
        <v>0</v>
      </c>
      <c r="DI17624" s="1" t="s">
        <v>656</v>
      </c>
      <c r="DJ17624">
        <v>0</v>
      </c>
      <c r="DK17624">
        <v>0</v>
      </c>
      <c r="DL17624">
        <v>0</v>
      </c>
      <c r="DM17624">
        <v>0</v>
      </c>
      <c r="DN17624">
        <v>0</v>
      </c>
      <c r="DO17624">
        <v>0</v>
      </c>
      <c r="DP17624">
        <v>0</v>
      </c>
      <c r="DQ17624" s="1" t="s">
        <v>656</v>
      </c>
      <c r="DR17624">
        <v>0</v>
      </c>
      <c r="DS17624">
        <v>0</v>
      </c>
      <c r="DT17624">
        <v>0</v>
      </c>
      <c r="DU17624">
        <v>0</v>
      </c>
      <c r="DV17624">
        <v>0</v>
      </c>
      <c r="DW17624">
        <v>0</v>
      </c>
      <c r="DX17624">
        <v>0</v>
      </c>
    </row>
    <row r="17625" spans="1:128" x14ac:dyDescent="0.25">
      <c r="A17625" s="1" t="s">
        <v>423</v>
      </c>
      <c r="B17625">
        <v>1986</v>
      </c>
      <c r="C17625" s="1" t="s">
        <v>424</v>
      </c>
      <c r="D17625">
        <v>13794167</v>
      </c>
      <c r="E17625">
        <v>180536016896</v>
      </c>
      <c r="F17625" s="1" t="s">
        <v>656</v>
      </c>
      <c r="G17625" s="1" t="s">
        <v>656</v>
      </c>
      <c r="H17625" s="1" t="s">
        <v>656</v>
      </c>
      <c r="I17625" s="1" t="s">
        <v>656</v>
      </c>
      <c r="M17625" s="1" t="s">
        <v>656</v>
      </c>
      <c r="P17625">
        <v>0</v>
      </c>
      <c r="Q17625">
        <v>0</v>
      </c>
      <c r="R17625">
        <v>0</v>
      </c>
      <c r="S17625">
        <v>0</v>
      </c>
      <c r="T17625">
        <v>0</v>
      </c>
      <c r="V17625">
        <v>0</v>
      </c>
      <c r="W17625">
        <v>0</v>
      </c>
      <c r="X17625">
        <v>0</v>
      </c>
      <c r="Y17625">
        <v>0</v>
      </c>
      <c r="Z17625">
        <v>0</v>
      </c>
      <c r="AB17625">
        <v>55.685000000000002</v>
      </c>
      <c r="AC17625">
        <v>7.5270000000000001</v>
      </c>
      <c r="AD17625">
        <v>54.924999999999997</v>
      </c>
      <c r="AE17625">
        <v>56883.391000000003</v>
      </c>
      <c r="AF17625">
        <v>4.3460000000000001</v>
      </c>
      <c r="AG17625">
        <v>7.5270000000000001</v>
      </c>
      <c r="AH17625">
        <v>54.924999999999997</v>
      </c>
      <c r="AI17625">
        <v>4036.828</v>
      </c>
      <c r="AJ17625">
        <v>55.685000000000002</v>
      </c>
      <c r="AK17625">
        <v>56883.387000000002</v>
      </c>
      <c r="AL17625">
        <v>784.65899999999999</v>
      </c>
      <c r="AM17625">
        <v>100</v>
      </c>
      <c r="AN17625">
        <v>100</v>
      </c>
      <c r="AO17625">
        <v>34.042999999999999</v>
      </c>
      <c r="AP17625">
        <v>60.8</v>
      </c>
      <c r="AQ17625">
        <v>239.4</v>
      </c>
      <c r="AR17625">
        <v>2236</v>
      </c>
      <c r="AS17625">
        <v>31</v>
      </c>
      <c r="AT17625">
        <v>17355.162</v>
      </c>
      <c r="AU17625">
        <v>34.042999999999999</v>
      </c>
      <c r="AV17625">
        <v>60.8</v>
      </c>
      <c r="AW17625">
        <v>17355.162</v>
      </c>
      <c r="AX17625">
        <v>239.4</v>
      </c>
      <c r="AY17625">
        <v>55</v>
      </c>
      <c r="AZ17625">
        <v>30.51</v>
      </c>
      <c r="BC17625">
        <v>0</v>
      </c>
      <c r="BD17625">
        <v>0</v>
      </c>
      <c r="BE17625">
        <v>0</v>
      </c>
      <c r="BF17625">
        <v>0</v>
      </c>
      <c r="BG17625">
        <v>0</v>
      </c>
      <c r="BH17625">
        <v>0</v>
      </c>
      <c r="BI17625">
        <v>0</v>
      </c>
      <c r="BK17625">
        <v>0</v>
      </c>
      <c r="BL17625">
        <v>0</v>
      </c>
      <c r="BM17625">
        <v>0</v>
      </c>
      <c r="BN17625">
        <v>0</v>
      </c>
      <c r="BO17625">
        <v>0</v>
      </c>
      <c r="BP17625">
        <v>0</v>
      </c>
      <c r="BQ17625">
        <v>0</v>
      </c>
      <c r="BT17625" s="1" t="s">
        <v>656</v>
      </c>
      <c r="BU17625">
        <v>0</v>
      </c>
      <c r="BV17625">
        <v>0</v>
      </c>
      <c r="BW17625">
        <v>0</v>
      </c>
      <c r="BX17625">
        <v>0</v>
      </c>
      <c r="BY17625">
        <v>0</v>
      </c>
      <c r="BZ17625">
        <v>0</v>
      </c>
      <c r="CA17625">
        <v>0</v>
      </c>
      <c r="CB17625">
        <v>-1.0660000000000001</v>
      </c>
      <c r="CC17625">
        <v>-5.875</v>
      </c>
      <c r="CD17625">
        <v>545.25900000000001</v>
      </c>
      <c r="CE17625">
        <v>1801.0930000000001</v>
      </c>
      <c r="CF17625">
        <v>24.844999999999999</v>
      </c>
      <c r="CG17625">
        <v>39528.226999999999</v>
      </c>
      <c r="CH17625">
        <v>46.798999999999999</v>
      </c>
      <c r="CI17625">
        <v>936.53700000000003</v>
      </c>
      <c r="CJ17625">
        <v>212969.68799999999</v>
      </c>
      <c r="CK17625">
        <v>2937.74</v>
      </c>
      <c r="CL17625">
        <v>44.616999999999997</v>
      </c>
      <c r="CM17625">
        <v>69.489999999999995</v>
      </c>
      <c r="CN17625">
        <v>0</v>
      </c>
      <c r="CO17625">
        <v>0</v>
      </c>
      <c r="CR17625">
        <v>0</v>
      </c>
      <c r="CS17625">
        <v>0</v>
      </c>
      <c r="CU17625">
        <v>0</v>
      </c>
      <c r="CV17625">
        <v>0</v>
      </c>
      <c r="CX17625">
        <v>0</v>
      </c>
      <c r="CY17625">
        <v>4036.828</v>
      </c>
      <c r="CZ17625">
        <v>784.65899999999999</v>
      </c>
      <c r="DB17625">
        <v>0</v>
      </c>
      <c r="DC17625">
        <v>0</v>
      </c>
      <c r="DD17625">
        <v>0</v>
      </c>
      <c r="DE17625">
        <v>0</v>
      </c>
      <c r="DF17625">
        <v>0</v>
      </c>
      <c r="DG17625">
        <v>0</v>
      </c>
      <c r="DH17625">
        <v>0</v>
      </c>
      <c r="DI17625" s="1" t="s">
        <v>656</v>
      </c>
      <c r="DJ17625">
        <v>0</v>
      </c>
      <c r="DK17625">
        <v>0</v>
      </c>
      <c r="DL17625">
        <v>0</v>
      </c>
      <c r="DM17625">
        <v>0</v>
      </c>
      <c r="DN17625">
        <v>0</v>
      </c>
      <c r="DO17625">
        <v>0</v>
      </c>
      <c r="DP17625">
        <v>0</v>
      </c>
      <c r="DQ17625" s="1" t="s">
        <v>656</v>
      </c>
      <c r="DR17625">
        <v>0</v>
      </c>
      <c r="DS17625">
        <v>0</v>
      </c>
      <c r="DT17625">
        <v>0</v>
      </c>
      <c r="DU17625">
        <v>0</v>
      </c>
      <c r="DV17625">
        <v>0</v>
      </c>
      <c r="DW17625">
        <v>0</v>
      </c>
      <c r="DX17625">
        <v>0</v>
      </c>
    </row>
    <row r="17626" spans="1:128" x14ac:dyDescent="0.25">
      <c r="A17626" s="1" t="s">
        <v>423</v>
      </c>
      <c r="B17626">
        <v>1987</v>
      </c>
      <c r="C17626" s="1" t="s">
        <v>424</v>
      </c>
      <c r="D17626">
        <v>14445663</v>
      </c>
      <c r="E17626">
        <v>188872491008</v>
      </c>
      <c r="F17626" s="1" t="s">
        <v>656</v>
      </c>
      <c r="G17626" s="1" t="s">
        <v>656</v>
      </c>
      <c r="H17626" s="1" t="s">
        <v>656</v>
      </c>
      <c r="I17626" s="1" t="s">
        <v>656</v>
      </c>
      <c r="M17626" s="1" t="s">
        <v>656</v>
      </c>
      <c r="P17626">
        <v>0</v>
      </c>
      <c r="Q17626">
        <v>0</v>
      </c>
      <c r="R17626">
        <v>0</v>
      </c>
      <c r="S17626">
        <v>0</v>
      </c>
      <c r="T17626">
        <v>0</v>
      </c>
      <c r="V17626">
        <v>0</v>
      </c>
      <c r="W17626">
        <v>0</v>
      </c>
      <c r="X17626">
        <v>0</v>
      </c>
      <c r="Y17626">
        <v>0</v>
      </c>
      <c r="Z17626">
        <v>0</v>
      </c>
      <c r="AB17626">
        <v>65</v>
      </c>
      <c r="AC17626">
        <v>6</v>
      </c>
      <c r="AD17626">
        <v>47.079000000000001</v>
      </c>
      <c r="AE17626">
        <v>57577.008000000002</v>
      </c>
      <c r="AF17626">
        <v>4.4039999999999999</v>
      </c>
      <c r="AG17626">
        <v>6</v>
      </c>
      <c r="AH17626">
        <v>47.079000000000001</v>
      </c>
      <c r="AI17626">
        <v>4499.6409999999996</v>
      </c>
      <c r="AJ17626">
        <v>65</v>
      </c>
      <c r="AK17626">
        <v>57577.008000000002</v>
      </c>
      <c r="AL17626">
        <v>831.73800000000006</v>
      </c>
      <c r="AM17626">
        <v>100</v>
      </c>
      <c r="AN17626">
        <v>100</v>
      </c>
      <c r="AO17626">
        <v>6.3490000000000002</v>
      </c>
      <c r="AP17626">
        <v>15.2</v>
      </c>
      <c r="AQ17626">
        <v>254.6</v>
      </c>
      <c r="AR17626">
        <v>2289</v>
      </c>
      <c r="AS17626">
        <v>33</v>
      </c>
      <c r="AT17626">
        <v>17624.666000000001</v>
      </c>
      <c r="AU17626">
        <v>6.3490000000000002</v>
      </c>
      <c r="AV17626">
        <v>15.2</v>
      </c>
      <c r="AW17626">
        <v>17624.668000000001</v>
      </c>
      <c r="AX17626">
        <v>254.6</v>
      </c>
      <c r="AY17626">
        <v>51</v>
      </c>
      <c r="AZ17626">
        <v>30.611000000000001</v>
      </c>
      <c r="BC17626">
        <v>0</v>
      </c>
      <c r="BD17626">
        <v>0</v>
      </c>
      <c r="BE17626">
        <v>0</v>
      </c>
      <c r="BF17626">
        <v>0</v>
      </c>
      <c r="BG17626">
        <v>0</v>
      </c>
      <c r="BH17626">
        <v>0</v>
      </c>
      <c r="BI17626">
        <v>0</v>
      </c>
      <c r="BK17626">
        <v>0</v>
      </c>
      <c r="BL17626">
        <v>0</v>
      </c>
      <c r="BM17626">
        <v>0</v>
      </c>
      <c r="BN17626">
        <v>0</v>
      </c>
      <c r="BO17626">
        <v>0</v>
      </c>
      <c r="BP17626">
        <v>0</v>
      </c>
      <c r="BQ17626">
        <v>0</v>
      </c>
      <c r="BT17626" s="1" t="s">
        <v>656</v>
      </c>
      <c r="BU17626">
        <v>0</v>
      </c>
      <c r="BV17626">
        <v>0</v>
      </c>
      <c r="BW17626">
        <v>0</v>
      </c>
      <c r="BX17626">
        <v>0</v>
      </c>
      <c r="BY17626">
        <v>0</v>
      </c>
      <c r="BZ17626">
        <v>0</v>
      </c>
      <c r="CA17626">
        <v>0</v>
      </c>
      <c r="CB17626">
        <v>5.8470000000000004</v>
      </c>
      <c r="CC17626">
        <v>31.879000000000001</v>
      </c>
      <c r="CD17626">
        <v>577.13800000000003</v>
      </c>
      <c r="CE17626">
        <v>2210.3440000000001</v>
      </c>
      <c r="CF17626">
        <v>31.93</v>
      </c>
      <c r="CG17626">
        <v>39952.339999999997</v>
      </c>
      <c r="CH17626">
        <v>-15.436</v>
      </c>
      <c r="CI17626">
        <v>-453.47699999999998</v>
      </c>
      <c r="CJ17626">
        <v>171972.891</v>
      </c>
      <c r="CK17626">
        <v>2484.2620000000002</v>
      </c>
      <c r="CL17626">
        <v>49.122999999999998</v>
      </c>
      <c r="CM17626">
        <v>69.388999999999996</v>
      </c>
      <c r="CN17626">
        <v>0</v>
      </c>
      <c r="CO17626">
        <v>0</v>
      </c>
      <c r="CR17626">
        <v>0</v>
      </c>
      <c r="CS17626">
        <v>0</v>
      </c>
      <c r="CU17626">
        <v>0</v>
      </c>
      <c r="CV17626">
        <v>0</v>
      </c>
      <c r="CX17626">
        <v>0</v>
      </c>
      <c r="CY17626">
        <v>4499.6400000000003</v>
      </c>
      <c r="CZ17626">
        <v>831.73800000000006</v>
      </c>
      <c r="DB17626">
        <v>0</v>
      </c>
      <c r="DC17626">
        <v>0</v>
      </c>
      <c r="DD17626">
        <v>0</v>
      </c>
      <c r="DE17626">
        <v>0</v>
      </c>
      <c r="DF17626">
        <v>0</v>
      </c>
      <c r="DG17626">
        <v>0</v>
      </c>
      <c r="DH17626">
        <v>0</v>
      </c>
      <c r="DI17626" s="1" t="s">
        <v>656</v>
      </c>
      <c r="DJ17626">
        <v>0</v>
      </c>
      <c r="DK17626">
        <v>0</v>
      </c>
      <c r="DL17626">
        <v>0</v>
      </c>
      <c r="DM17626">
        <v>0</v>
      </c>
      <c r="DN17626">
        <v>0</v>
      </c>
      <c r="DO17626">
        <v>0</v>
      </c>
      <c r="DP17626">
        <v>0</v>
      </c>
      <c r="DQ17626" s="1" t="s">
        <v>656</v>
      </c>
      <c r="DR17626">
        <v>0</v>
      </c>
      <c r="DS17626">
        <v>0</v>
      </c>
      <c r="DT17626">
        <v>0</v>
      </c>
      <c r="DU17626">
        <v>0</v>
      </c>
      <c r="DV17626">
        <v>0</v>
      </c>
      <c r="DW17626">
        <v>0</v>
      </c>
      <c r="DX17626">
        <v>0</v>
      </c>
    </row>
    <row r="17627" spans="1:128" x14ac:dyDescent="0.25">
      <c r="A17627" s="1" t="s">
        <v>423</v>
      </c>
      <c r="B17627">
        <v>1988</v>
      </c>
      <c r="C17627" s="1" t="s">
        <v>424</v>
      </c>
      <c r="D17627">
        <v>15070082</v>
      </c>
      <c r="E17627">
        <v>194907914240</v>
      </c>
      <c r="F17627" s="1" t="s">
        <v>656</v>
      </c>
      <c r="G17627" s="1" t="s">
        <v>656</v>
      </c>
      <c r="H17627" s="1" t="s">
        <v>656</v>
      </c>
      <c r="I17627" s="1" t="s">
        <v>656</v>
      </c>
      <c r="M17627" s="1" t="s">
        <v>656</v>
      </c>
      <c r="P17627">
        <v>0</v>
      </c>
      <c r="Q17627">
        <v>0</v>
      </c>
      <c r="R17627">
        <v>0</v>
      </c>
      <c r="S17627">
        <v>0</v>
      </c>
      <c r="T17627">
        <v>0</v>
      </c>
      <c r="V17627">
        <v>0</v>
      </c>
      <c r="W17627">
        <v>0</v>
      </c>
      <c r="X17627">
        <v>0</v>
      </c>
      <c r="Y17627">
        <v>0</v>
      </c>
      <c r="Z17627">
        <v>0</v>
      </c>
      <c r="AB17627">
        <v>70.090999999999994</v>
      </c>
      <c r="AC17627">
        <v>4.633</v>
      </c>
      <c r="AD17627">
        <v>38.536999999999999</v>
      </c>
      <c r="AE17627">
        <v>57748.495999999999</v>
      </c>
      <c r="AF17627">
        <v>4.4649999999999999</v>
      </c>
      <c r="AG17627">
        <v>4.633</v>
      </c>
      <c r="AH17627">
        <v>38.536000000000001</v>
      </c>
      <c r="AI17627">
        <v>4651.0069999999996</v>
      </c>
      <c r="AJ17627">
        <v>70.090999999999994</v>
      </c>
      <c r="AK17627">
        <v>57748.491999999998</v>
      </c>
      <c r="AL17627">
        <v>870.27499999999998</v>
      </c>
      <c r="AM17627">
        <v>100</v>
      </c>
      <c r="AN17627">
        <v>100</v>
      </c>
      <c r="AO17627">
        <v>8.5820000000000007</v>
      </c>
      <c r="AP17627">
        <v>21.85</v>
      </c>
      <c r="AQ17627">
        <v>276.45</v>
      </c>
      <c r="AR17627">
        <v>2294</v>
      </c>
      <c r="AS17627">
        <v>35</v>
      </c>
      <c r="AT17627">
        <v>18344.291000000001</v>
      </c>
      <c r="AU17627">
        <v>8.5820000000000007</v>
      </c>
      <c r="AV17627">
        <v>21.85</v>
      </c>
      <c r="AW17627">
        <v>18344.293000000001</v>
      </c>
      <c r="AX17627">
        <v>276.45</v>
      </c>
      <c r="AY17627">
        <v>49</v>
      </c>
      <c r="AZ17627">
        <v>31.765999999999998</v>
      </c>
      <c r="BC17627">
        <v>0</v>
      </c>
      <c r="BD17627">
        <v>0</v>
      </c>
      <c r="BE17627">
        <v>0</v>
      </c>
      <c r="BF17627">
        <v>0</v>
      </c>
      <c r="BG17627">
        <v>0</v>
      </c>
      <c r="BH17627">
        <v>0</v>
      </c>
      <c r="BI17627">
        <v>0</v>
      </c>
      <c r="BK17627">
        <v>0</v>
      </c>
      <c r="BL17627">
        <v>0</v>
      </c>
      <c r="BM17627">
        <v>0</v>
      </c>
      <c r="BN17627">
        <v>0</v>
      </c>
      <c r="BO17627">
        <v>0</v>
      </c>
      <c r="BP17627">
        <v>0</v>
      </c>
      <c r="BQ17627">
        <v>0</v>
      </c>
      <c r="BT17627" s="1" t="s">
        <v>656</v>
      </c>
      <c r="BU17627">
        <v>0</v>
      </c>
      <c r="BV17627">
        <v>0</v>
      </c>
      <c r="BW17627">
        <v>0</v>
      </c>
      <c r="BX17627">
        <v>0</v>
      </c>
      <c r="BY17627">
        <v>0</v>
      </c>
      <c r="BZ17627">
        <v>0</v>
      </c>
      <c r="CA17627">
        <v>0</v>
      </c>
      <c r="CB17627">
        <v>2.891</v>
      </c>
      <c r="CC17627">
        <v>16.687000000000001</v>
      </c>
      <c r="CD17627">
        <v>593.82500000000005</v>
      </c>
      <c r="CE17627">
        <v>2356.6190000000001</v>
      </c>
      <c r="CF17627">
        <v>35.514000000000003</v>
      </c>
      <c r="CG17627">
        <v>39404.203000000001</v>
      </c>
      <c r="CH17627">
        <v>27.949000000000002</v>
      </c>
      <c r="CI17627">
        <v>694.31600000000003</v>
      </c>
      <c r="CJ17627">
        <v>210919.81200000001</v>
      </c>
      <c r="CK17627">
        <v>3178.5790000000002</v>
      </c>
      <c r="CL17627">
        <v>50.668999999999997</v>
      </c>
      <c r="CM17627">
        <v>68.233999999999995</v>
      </c>
      <c r="CN17627">
        <v>0</v>
      </c>
      <c r="CO17627">
        <v>0</v>
      </c>
      <c r="CR17627">
        <v>0</v>
      </c>
      <c r="CS17627">
        <v>0</v>
      </c>
      <c r="CU17627">
        <v>0</v>
      </c>
      <c r="CV17627">
        <v>0</v>
      </c>
      <c r="CX17627">
        <v>0</v>
      </c>
      <c r="CY17627">
        <v>4651.0079999999998</v>
      </c>
      <c r="CZ17627">
        <v>870.27499999999998</v>
      </c>
      <c r="DB17627">
        <v>0</v>
      </c>
      <c r="DC17627">
        <v>0</v>
      </c>
      <c r="DD17627">
        <v>0</v>
      </c>
      <c r="DE17627">
        <v>0</v>
      </c>
      <c r="DF17627">
        <v>0</v>
      </c>
      <c r="DG17627">
        <v>0</v>
      </c>
      <c r="DH17627">
        <v>0</v>
      </c>
      <c r="DI17627" s="1" t="s">
        <v>656</v>
      </c>
      <c r="DJ17627">
        <v>0</v>
      </c>
      <c r="DK17627">
        <v>0</v>
      </c>
      <c r="DL17627">
        <v>0</v>
      </c>
      <c r="DM17627">
        <v>0</v>
      </c>
      <c r="DN17627">
        <v>0</v>
      </c>
      <c r="DO17627">
        <v>0</v>
      </c>
      <c r="DP17627">
        <v>0</v>
      </c>
      <c r="DQ17627" s="1" t="s">
        <v>656</v>
      </c>
      <c r="DR17627">
        <v>0</v>
      </c>
      <c r="DS17627">
        <v>0</v>
      </c>
      <c r="DT17627">
        <v>0</v>
      </c>
      <c r="DU17627">
        <v>0</v>
      </c>
      <c r="DV17627">
        <v>0</v>
      </c>
      <c r="DW17627">
        <v>0</v>
      </c>
      <c r="DX17627">
        <v>0</v>
      </c>
    </row>
    <row r="17628" spans="1:128" x14ac:dyDescent="0.25">
      <c r="A17628" s="1" t="s">
        <v>423</v>
      </c>
      <c r="B17628">
        <v>1989</v>
      </c>
      <c r="C17628" s="1" t="s">
        <v>424</v>
      </c>
      <c r="D17628">
        <v>15666289</v>
      </c>
      <c r="E17628">
        <v>201950986240</v>
      </c>
      <c r="F17628" s="1" t="s">
        <v>656</v>
      </c>
      <c r="G17628" s="1" t="s">
        <v>656</v>
      </c>
      <c r="H17628" s="1" t="s">
        <v>656</v>
      </c>
      <c r="I17628" s="1" t="s">
        <v>656</v>
      </c>
      <c r="M17628" s="1" t="s">
        <v>656</v>
      </c>
      <c r="P17628">
        <v>0</v>
      </c>
      <c r="Q17628">
        <v>0</v>
      </c>
      <c r="R17628">
        <v>0</v>
      </c>
      <c r="S17628">
        <v>0</v>
      </c>
      <c r="T17628">
        <v>0</v>
      </c>
      <c r="V17628">
        <v>0</v>
      </c>
      <c r="W17628">
        <v>0</v>
      </c>
      <c r="X17628">
        <v>0</v>
      </c>
      <c r="Y17628">
        <v>0</v>
      </c>
      <c r="Z17628">
        <v>0</v>
      </c>
      <c r="AB17628">
        <v>75.73</v>
      </c>
      <c r="AC17628">
        <v>-1.5780000000000001</v>
      </c>
      <c r="AD17628">
        <v>-13.728999999999999</v>
      </c>
      <c r="AE17628">
        <v>54674.421999999999</v>
      </c>
      <c r="AF17628">
        <v>4.2409999999999997</v>
      </c>
      <c r="AG17628">
        <v>-1.5780000000000001</v>
      </c>
      <c r="AH17628">
        <v>-13.728999999999999</v>
      </c>
      <c r="AI17628">
        <v>4833.9340000000002</v>
      </c>
      <c r="AJ17628">
        <v>75.73</v>
      </c>
      <c r="AK17628">
        <v>54674.421999999999</v>
      </c>
      <c r="AL17628">
        <v>856.54499999999996</v>
      </c>
      <c r="AM17628">
        <v>100</v>
      </c>
      <c r="AN17628">
        <v>100</v>
      </c>
      <c r="AO17628">
        <v>2.4060000000000001</v>
      </c>
      <c r="AP17628">
        <v>6.65</v>
      </c>
      <c r="AQ17628">
        <v>283.10000000000002</v>
      </c>
      <c r="AR17628">
        <v>2479</v>
      </c>
      <c r="AS17628">
        <v>39</v>
      </c>
      <c r="AT17628">
        <v>18070.648000000001</v>
      </c>
      <c r="AU17628">
        <v>2.4060000000000001</v>
      </c>
      <c r="AV17628">
        <v>6.65</v>
      </c>
      <c r="AW17628">
        <v>18070.648000000001</v>
      </c>
      <c r="AX17628">
        <v>283.10000000000002</v>
      </c>
      <c r="AY17628">
        <v>51</v>
      </c>
      <c r="AZ17628">
        <v>33.051000000000002</v>
      </c>
      <c r="BC17628">
        <v>0</v>
      </c>
      <c r="BD17628">
        <v>0</v>
      </c>
      <c r="BE17628">
        <v>0</v>
      </c>
      <c r="BF17628">
        <v>0</v>
      </c>
      <c r="BG17628">
        <v>0</v>
      </c>
      <c r="BH17628">
        <v>0</v>
      </c>
      <c r="BI17628">
        <v>0</v>
      </c>
      <c r="BK17628">
        <v>0</v>
      </c>
      <c r="BL17628">
        <v>0</v>
      </c>
      <c r="BM17628">
        <v>0</v>
      </c>
      <c r="BN17628">
        <v>0</v>
      </c>
      <c r="BO17628">
        <v>0</v>
      </c>
      <c r="BP17628">
        <v>0</v>
      </c>
      <c r="BQ17628">
        <v>0</v>
      </c>
      <c r="BT17628" s="1" t="s">
        <v>656</v>
      </c>
      <c r="BU17628">
        <v>0</v>
      </c>
      <c r="BV17628">
        <v>0</v>
      </c>
      <c r="BW17628">
        <v>0</v>
      </c>
      <c r="BX17628">
        <v>0</v>
      </c>
      <c r="BY17628">
        <v>0</v>
      </c>
      <c r="BZ17628">
        <v>0</v>
      </c>
      <c r="CA17628">
        <v>0</v>
      </c>
      <c r="CB17628">
        <v>-3.4319999999999999</v>
      </c>
      <c r="CC17628">
        <v>-20.379000000000001</v>
      </c>
      <c r="CD17628">
        <v>573.44500000000005</v>
      </c>
      <c r="CE17628">
        <v>2355.1080000000002</v>
      </c>
      <c r="CF17628">
        <v>36.896000000000001</v>
      </c>
      <c r="CG17628">
        <v>36603.769999999997</v>
      </c>
      <c r="CH17628">
        <v>-0.78100000000000003</v>
      </c>
      <c r="CI17628">
        <v>-24.837</v>
      </c>
      <c r="CJ17628">
        <v>201307.54699999999</v>
      </c>
      <c r="CK17628">
        <v>3153.7420000000002</v>
      </c>
      <c r="CL17628">
        <v>48.72</v>
      </c>
      <c r="CM17628">
        <v>66.948999999999998</v>
      </c>
      <c r="CN17628">
        <v>0</v>
      </c>
      <c r="CO17628">
        <v>0</v>
      </c>
      <c r="CR17628">
        <v>0</v>
      </c>
      <c r="CS17628">
        <v>0</v>
      </c>
      <c r="CU17628">
        <v>0</v>
      </c>
      <c r="CV17628">
        <v>0</v>
      </c>
      <c r="CX17628">
        <v>0</v>
      </c>
      <c r="CY17628">
        <v>4833.933</v>
      </c>
      <c r="CZ17628">
        <v>856.54499999999996</v>
      </c>
      <c r="DB17628">
        <v>0</v>
      </c>
      <c r="DC17628">
        <v>0</v>
      </c>
      <c r="DD17628">
        <v>0</v>
      </c>
      <c r="DE17628">
        <v>0</v>
      </c>
      <c r="DF17628">
        <v>0</v>
      </c>
      <c r="DG17628">
        <v>0</v>
      </c>
      <c r="DH17628">
        <v>0</v>
      </c>
      <c r="DI17628" s="1" t="s">
        <v>656</v>
      </c>
      <c r="DJ17628">
        <v>0</v>
      </c>
      <c r="DK17628">
        <v>0</v>
      </c>
      <c r="DL17628">
        <v>0</v>
      </c>
      <c r="DM17628">
        <v>0</v>
      </c>
      <c r="DN17628">
        <v>0</v>
      </c>
      <c r="DO17628">
        <v>0</v>
      </c>
      <c r="DP17628">
        <v>0</v>
      </c>
      <c r="DQ17628" s="1" t="s">
        <v>656</v>
      </c>
      <c r="DR17628">
        <v>0</v>
      </c>
      <c r="DS17628">
        <v>0</v>
      </c>
      <c r="DT17628">
        <v>0</v>
      </c>
      <c r="DU17628">
        <v>0</v>
      </c>
      <c r="DV17628">
        <v>0</v>
      </c>
      <c r="DW17628">
        <v>0</v>
      </c>
      <c r="DX17628">
        <v>0</v>
      </c>
    </row>
    <row r="17629" spans="1:128" x14ac:dyDescent="0.25">
      <c r="A17629" s="1" t="s">
        <v>423</v>
      </c>
      <c r="B17629">
        <v>1990</v>
      </c>
      <c r="C17629" s="1" t="s">
        <v>424</v>
      </c>
      <c r="D17629">
        <v>16233786</v>
      </c>
      <c r="E17629">
        <v>230231015424</v>
      </c>
      <c r="F17629" s="1" t="s">
        <v>656</v>
      </c>
      <c r="G17629" s="1" t="s">
        <v>656</v>
      </c>
      <c r="H17629" s="1" t="s">
        <v>656</v>
      </c>
      <c r="I17629" s="1" t="s">
        <v>656</v>
      </c>
      <c r="M17629" s="1" t="s">
        <v>656</v>
      </c>
      <c r="P17629">
        <v>0</v>
      </c>
      <c r="Q17629">
        <v>0</v>
      </c>
      <c r="R17629">
        <v>0</v>
      </c>
      <c r="S17629">
        <v>0</v>
      </c>
      <c r="T17629">
        <v>0</v>
      </c>
      <c r="V17629">
        <v>0</v>
      </c>
      <c r="W17629">
        <v>0</v>
      </c>
      <c r="X17629">
        <v>0</v>
      </c>
      <c r="Y17629">
        <v>0</v>
      </c>
      <c r="Z17629">
        <v>0</v>
      </c>
      <c r="AB17629">
        <v>79.88</v>
      </c>
      <c r="AC17629">
        <v>8.3819999999999997</v>
      </c>
      <c r="AD17629">
        <v>71.792000000000002</v>
      </c>
      <c r="AE17629">
        <v>57185.491999999998</v>
      </c>
      <c r="AF17629">
        <v>4.032</v>
      </c>
      <c r="AG17629">
        <v>8.3819999999999997</v>
      </c>
      <c r="AH17629">
        <v>71.792000000000002</v>
      </c>
      <c r="AI17629">
        <v>4920.63</v>
      </c>
      <c r="AJ17629">
        <v>79.88</v>
      </c>
      <c r="AK17629">
        <v>57185.491999999998</v>
      </c>
      <c r="AL17629">
        <v>928.33699999999999</v>
      </c>
      <c r="AM17629">
        <v>100</v>
      </c>
      <c r="AN17629">
        <v>100</v>
      </c>
      <c r="AO17629">
        <v>12.483000000000001</v>
      </c>
      <c r="AP17629">
        <v>35.340000000000003</v>
      </c>
      <c r="AQ17629">
        <v>318.44</v>
      </c>
      <c r="AR17629">
        <v>2509</v>
      </c>
      <c r="AS17629">
        <v>41</v>
      </c>
      <c r="AT17629">
        <v>19615.881000000001</v>
      </c>
      <c r="AU17629">
        <v>12.483000000000001</v>
      </c>
      <c r="AV17629">
        <v>35.340000000000003</v>
      </c>
      <c r="AW17629">
        <v>19615.881000000001</v>
      </c>
      <c r="AX17629">
        <v>318.44</v>
      </c>
      <c r="AY17629">
        <v>51</v>
      </c>
      <c r="AZ17629">
        <v>34.302</v>
      </c>
      <c r="BC17629">
        <v>0</v>
      </c>
      <c r="BD17629">
        <v>0</v>
      </c>
      <c r="BE17629">
        <v>0</v>
      </c>
      <c r="BF17629">
        <v>0</v>
      </c>
      <c r="BG17629">
        <v>0</v>
      </c>
      <c r="BH17629">
        <v>0</v>
      </c>
      <c r="BI17629">
        <v>0</v>
      </c>
      <c r="BK17629">
        <v>0</v>
      </c>
      <c r="BL17629">
        <v>0</v>
      </c>
      <c r="BM17629">
        <v>0</v>
      </c>
      <c r="BN17629">
        <v>0</v>
      </c>
      <c r="BO17629">
        <v>0</v>
      </c>
      <c r="BP17629">
        <v>0</v>
      </c>
      <c r="BQ17629">
        <v>0</v>
      </c>
      <c r="BT17629" s="1" t="s">
        <v>656</v>
      </c>
      <c r="BU17629">
        <v>0</v>
      </c>
      <c r="BV17629">
        <v>0</v>
      </c>
      <c r="BW17629">
        <v>0</v>
      </c>
      <c r="BX17629">
        <v>0</v>
      </c>
      <c r="BY17629">
        <v>0</v>
      </c>
      <c r="BZ17629">
        <v>0</v>
      </c>
      <c r="CA17629">
        <v>0</v>
      </c>
      <c r="CB17629">
        <v>6.3570000000000002</v>
      </c>
      <c r="CC17629">
        <v>36.451999999999998</v>
      </c>
      <c r="CD17629">
        <v>609.89700000000005</v>
      </c>
      <c r="CE17629">
        <v>2411.7550000000001</v>
      </c>
      <c r="CF17629">
        <v>39.152000000000001</v>
      </c>
      <c r="CG17629">
        <v>37569.612999999998</v>
      </c>
      <c r="CH17629">
        <v>26.356000000000002</v>
      </c>
      <c r="CI17629">
        <v>831.20399999999995</v>
      </c>
      <c r="CJ17629">
        <v>245472.359</v>
      </c>
      <c r="CK17629">
        <v>3984.9459999999999</v>
      </c>
      <c r="CL17629">
        <v>49.012999999999998</v>
      </c>
      <c r="CM17629">
        <v>65.697999999999993</v>
      </c>
      <c r="CN17629">
        <v>0</v>
      </c>
      <c r="CO17629">
        <v>0</v>
      </c>
      <c r="CR17629">
        <v>0</v>
      </c>
      <c r="CS17629">
        <v>0</v>
      </c>
      <c r="CU17629">
        <v>0</v>
      </c>
      <c r="CV17629">
        <v>0</v>
      </c>
      <c r="CX17629">
        <v>0</v>
      </c>
      <c r="CY17629">
        <v>4920.63</v>
      </c>
      <c r="CZ17629">
        <v>928.33699999999999</v>
      </c>
      <c r="DB17629">
        <v>0</v>
      </c>
      <c r="DC17629">
        <v>0</v>
      </c>
      <c r="DD17629">
        <v>0</v>
      </c>
      <c r="DE17629">
        <v>0</v>
      </c>
      <c r="DF17629">
        <v>0</v>
      </c>
      <c r="DG17629">
        <v>0</v>
      </c>
      <c r="DH17629">
        <v>0</v>
      </c>
      <c r="DI17629" s="1" t="s">
        <v>656</v>
      </c>
      <c r="DJ17629">
        <v>0</v>
      </c>
      <c r="DK17629">
        <v>0</v>
      </c>
      <c r="DL17629">
        <v>0</v>
      </c>
      <c r="DM17629">
        <v>0</v>
      </c>
      <c r="DN17629">
        <v>0</v>
      </c>
      <c r="DO17629">
        <v>0</v>
      </c>
      <c r="DP17629">
        <v>0</v>
      </c>
      <c r="DQ17629" s="1" t="s">
        <v>656</v>
      </c>
      <c r="DR17629">
        <v>0</v>
      </c>
      <c r="DS17629">
        <v>0</v>
      </c>
      <c r="DT17629">
        <v>0</v>
      </c>
      <c r="DU17629">
        <v>0</v>
      </c>
      <c r="DV17629">
        <v>0</v>
      </c>
      <c r="DW17629">
        <v>0</v>
      </c>
      <c r="DX17629">
        <v>0</v>
      </c>
    </row>
    <row r="17630" spans="1:128" x14ac:dyDescent="0.25">
      <c r="A17630" s="1" t="s">
        <v>423</v>
      </c>
      <c r="B17630">
        <v>1991</v>
      </c>
      <c r="C17630" s="1" t="s">
        <v>424</v>
      </c>
      <c r="D17630">
        <v>16772695</v>
      </c>
      <c r="E17630">
        <v>279282647040</v>
      </c>
      <c r="F17630" s="1" t="s">
        <v>656</v>
      </c>
      <c r="G17630" s="1" t="s">
        <v>656</v>
      </c>
      <c r="H17630" s="1" t="s">
        <v>656</v>
      </c>
      <c r="I17630" s="1" t="s">
        <v>656</v>
      </c>
      <c r="M17630" s="1" t="s">
        <v>656</v>
      </c>
      <c r="P17630">
        <v>0</v>
      </c>
      <c r="Q17630">
        <v>0</v>
      </c>
      <c r="R17630">
        <v>0</v>
      </c>
      <c r="S17630">
        <v>0</v>
      </c>
      <c r="T17630">
        <v>0</v>
      </c>
      <c r="V17630">
        <v>0</v>
      </c>
      <c r="W17630">
        <v>0</v>
      </c>
      <c r="X17630">
        <v>0</v>
      </c>
      <c r="Y17630">
        <v>0</v>
      </c>
      <c r="Z17630">
        <v>0</v>
      </c>
      <c r="AB17630">
        <v>84.995999999999995</v>
      </c>
      <c r="AC17630">
        <v>4.7519999999999998</v>
      </c>
      <c r="AD17630">
        <v>44.115000000000002</v>
      </c>
      <c r="AE17630">
        <v>57978.296999999999</v>
      </c>
      <c r="AF17630">
        <v>3.4820000000000002</v>
      </c>
      <c r="AG17630">
        <v>4.7519999999999998</v>
      </c>
      <c r="AH17630">
        <v>44.115000000000002</v>
      </c>
      <c r="AI17630">
        <v>5067.5050000000001</v>
      </c>
      <c r="AJ17630">
        <v>84.995999999999995</v>
      </c>
      <c r="AK17630">
        <v>57978.296999999999</v>
      </c>
      <c r="AL17630">
        <v>972.452</v>
      </c>
      <c r="AM17630">
        <v>100</v>
      </c>
      <c r="AN17630">
        <v>100</v>
      </c>
      <c r="AO17630">
        <v>4.9219999999999997</v>
      </c>
      <c r="AP17630">
        <v>15.675000000000001</v>
      </c>
      <c r="AQ17630">
        <v>334.11500000000001</v>
      </c>
      <c r="AR17630">
        <v>2549</v>
      </c>
      <c r="AS17630">
        <v>43</v>
      </c>
      <c r="AT17630">
        <v>19920.173999999999</v>
      </c>
      <c r="AU17630">
        <v>4.9219999999999997</v>
      </c>
      <c r="AV17630">
        <v>15.675000000000001</v>
      </c>
      <c r="AW17630">
        <v>19920.173999999999</v>
      </c>
      <c r="AX17630">
        <v>334.11500000000001</v>
      </c>
      <c r="AY17630">
        <v>50</v>
      </c>
      <c r="AZ17630">
        <v>34.357999999999997</v>
      </c>
      <c r="BC17630">
        <v>0</v>
      </c>
      <c r="BD17630">
        <v>0</v>
      </c>
      <c r="BE17630">
        <v>0</v>
      </c>
      <c r="BF17630">
        <v>0</v>
      </c>
      <c r="BG17630">
        <v>0</v>
      </c>
      <c r="BH17630">
        <v>0</v>
      </c>
      <c r="BI17630">
        <v>0</v>
      </c>
      <c r="BK17630">
        <v>0</v>
      </c>
      <c r="BL17630">
        <v>0</v>
      </c>
      <c r="BM17630">
        <v>0</v>
      </c>
      <c r="BN17630">
        <v>0</v>
      </c>
      <c r="BO17630">
        <v>0</v>
      </c>
      <c r="BP17630">
        <v>0</v>
      </c>
      <c r="BQ17630">
        <v>0</v>
      </c>
      <c r="BT17630" s="1" t="s">
        <v>656</v>
      </c>
      <c r="BU17630">
        <v>0</v>
      </c>
      <c r="BV17630">
        <v>0</v>
      </c>
      <c r="BW17630">
        <v>0</v>
      </c>
      <c r="BX17630">
        <v>0</v>
      </c>
      <c r="BY17630">
        <v>0</v>
      </c>
      <c r="BZ17630">
        <v>0</v>
      </c>
      <c r="CA17630">
        <v>0</v>
      </c>
      <c r="CB17630">
        <v>4.6630000000000003</v>
      </c>
      <c r="CC17630">
        <v>28.44</v>
      </c>
      <c r="CD17630">
        <v>638.33699999999999</v>
      </c>
      <c r="CE17630">
        <v>2518.3809999999999</v>
      </c>
      <c r="CF17630">
        <v>42.24</v>
      </c>
      <c r="CG17630">
        <v>38058.120999999999</v>
      </c>
      <c r="CH17630">
        <v>25.012</v>
      </c>
      <c r="CI17630">
        <v>996.71600000000001</v>
      </c>
      <c r="CJ17630">
        <v>297010.21899999998</v>
      </c>
      <c r="CK17630">
        <v>4981.6620000000003</v>
      </c>
      <c r="CL17630">
        <v>49.697000000000003</v>
      </c>
      <c r="CM17630">
        <v>65.641999999999996</v>
      </c>
      <c r="CN17630">
        <v>0</v>
      </c>
      <c r="CO17630">
        <v>0</v>
      </c>
      <c r="CR17630">
        <v>0</v>
      </c>
      <c r="CS17630">
        <v>0</v>
      </c>
      <c r="CU17630">
        <v>0</v>
      </c>
      <c r="CV17630">
        <v>0</v>
      </c>
      <c r="CX17630">
        <v>0</v>
      </c>
      <c r="CY17630">
        <v>5067.5050000000001</v>
      </c>
      <c r="CZ17630">
        <v>972.452</v>
      </c>
      <c r="DB17630">
        <v>0</v>
      </c>
      <c r="DC17630">
        <v>0</v>
      </c>
      <c r="DD17630">
        <v>0</v>
      </c>
      <c r="DE17630">
        <v>0</v>
      </c>
      <c r="DF17630">
        <v>0</v>
      </c>
      <c r="DG17630">
        <v>0</v>
      </c>
      <c r="DH17630">
        <v>0</v>
      </c>
      <c r="DI17630" s="1" t="s">
        <v>656</v>
      </c>
      <c r="DJ17630">
        <v>0</v>
      </c>
      <c r="DK17630">
        <v>0</v>
      </c>
      <c r="DL17630">
        <v>0</v>
      </c>
      <c r="DM17630">
        <v>0</v>
      </c>
      <c r="DN17630">
        <v>0</v>
      </c>
      <c r="DO17630">
        <v>0</v>
      </c>
      <c r="DP17630">
        <v>0</v>
      </c>
      <c r="DQ17630" s="1" t="s">
        <v>656</v>
      </c>
      <c r="DR17630">
        <v>0</v>
      </c>
      <c r="DS17630">
        <v>0</v>
      </c>
      <c r="DT17630">
        <v>0</v>
      </c>
      <c r="DU17630">
        <v>0</v>
      </c>
      <c r="DV17630">
        <v>0</v>
      </c>
      <c r="DW17630">
        <v>0</v>
      </c>
      <c r="DX17630">
        <v>0</v>
      </c>
    </row>
    <row r="17631" spans="1:128" x14ac:dyDescent="0.25">
      <c r="A17631" s="1" t="s">
        <v>423</v>
      </c>
      <c r="B17631">
        <v>1992</v>
      </c>
      <c r="C17631" s="1" t="s">
        <v>424</v>
      </c>
      <c r="D17631">
        <v>17282686</v>
      </c>
      <c r="E17631">
        <v>306153193472</v>
      </c>
      <c r="F17631" s="1" t="s">
        <v>656</v>
      </c>
      <c r="G17631" s="1" t="s">
        <v>656</v>
      </c>
      <c r="H17631" s="1" t="s">
        <v>656</v>
      </c>
      <c r="I17631" s="1" t="s">
        <v>656</v>
      </c>
      <c r="M17631" s="1" t="s">
        <v>656</v>
      </c>
      <c r="P17631">
        <v>0</v>
      </c>
      <c r="Q17631">
        <v>0</v>
      </c>
      <c r="R17631">
        <v>0</v>
      </c>
      <c r="S17631">
        <v>0</v>
      </c>
      <c r="T17631">
        <v>0</v>
      </c>
      <c r="V17631">
        <v>0</v>
      </c>
      <c r="W17631">
        <v>0</v>
      </c>
      <c r="X17631">
        <v>0</v>
      </c>
      <c r="Y17631">
        <v>0</v>
      </c>
      <c r="Z17631">
        <v>0</v>
      </c>
      <c r="AB17631">
        <v>93.472999999999999</v>
      </c>
      <c r="AC17631">
        <v>0.95699999999999996</v>
      </c>
      <c r="AD17631">
        <v>9.3040000000000003</v>
      </c>
      <c r="AE17631">
        <v>56805.77</v>
      </c>
      <c r="AF17631">
        <v>3.2069999999999999</v>
      </c>
      <c r="AG17631">
        <v>0.95699999999999996</v>
      </c>
      <c r="AH17631">
        <v>9.3040000000000003</v>
      </c>
      <c r="AI17631">
        <v>5408.4859999999999</v>
      </c>
      <c r="AJ17631">
        <v>93.472999999999999</v>
      </c>
      <c r="AK17631">
        <v>56805.77</v>
      </c>
      <c r="AL17631">
        <v>981.75599999999997</v>
      </c>
      <c r="AM17631">
        <v>100</v>
      </c>
      <c r="AN17631">
        <v>100</v>
      </c>
      <c r="AO17631">
        <v>8.7569999999999997</v>
      </c>
      <c r="AP17631">
        <v>29.26</v>
      </c>
      <c r="AQ17631">
        <v>363.375</v>
      </c>
      <c r="AR17631">
        <v>2540</v>
      </c>
      <c r="AS17631">
        <v>44</v>
      </c>
      <c r="AT17631">
        <v>21025.377</v>
      </c>
      <c r="AU17631">
        <v>8.7569999999999997</v>
      </c>
      <c r="AV17631">
        <v>29.26</v>
      </c>
      <c r="AW17631">
        <v>21025.377</v>
      </c>
      <c r="AX17631">
        <v>363.375</v>
      </c>
      <c r="AY17631">
        <v>47</v>
      </c>
      <c r="AZ17631">
        <v>37.012999999999998</v>
      </c>
      <c r="BC17631">
        <v>0</v>
      </c>
      <c r="BD17631">
        <v>0</v>
      </c>
      <c r="BE17631">
        <v>0</v>
      </c>
      <c r="BF17631">
        <v>0</v>
      </c>
      <c r="BG17631">
        <v>0</v>
      </c>
      <c r="BH17631">
        <v>0</v>
      </c>
      <c r="BI17631">
        <v>0</v>
      </c>
      <c r="BK17631">
        <v>0</v>
      </c>
      <c r="BL17631">
        <v>0</v>
      </c>
      <c r="BM17631">
        <v>0</v>
      </c>
      <c r="BN17631">
        <v>0</v>
      </c>
      <c r="BO17631">
        <v>0</v>
      </c>
      <c r="BP17631">
        <v>0</v>
      </c>
      <c r="BQ17631">
        <v>0</v>
      </c>
      <c r="BT17631" s="1" t="s">
        <v>656</v>
      </c>
      <c r="BU17631">
        <v>0</v>
      </c>
      <c r="BV17631">
        <v>0</v>
      </c>
      <c r="BW17631">
        <v>0</v>
      </c>
      <c r="BX17631">
        <v>0</v>
      </c>
      <c r="BY17631">
        <v>0</v>
      </c>
      <c r="BZ17631">
        <v>0</v>
      </c>
      <c r="CA17631">
        <v>0</v>
      </c>
      <c r="CB17631">
        <v>-3.1259999999999999</v>
      </c>
      <c r="CC17631">
        <v>-19.956</v>
      </c>
      <c r="CD17631">
        <v>618.38099999999997</v>
      </c>
      <c r="CE17631">
        <v>2868.558</v>
      </c>
      <c r="CF17631">
        <v>49.576000000000001</v>
      </c>
      <c r="CG17631">
        <v>35780.391000000003</v>
      </c>
      <c r="CH17631">
        <v>3.206</v>
      </c>
      <c r="CI17631">
        <v>159.70400000000001</v>
      </c>
      <c r="CJ17631">
        <v>297486.46899999998</v>
      </c>
      <c r="CK17631">
        <v>5141.3649999999998</v>
      </c>
      <c r="CL17631">
        <v>53.037999999999997</v>
      </c>
      <c r="CM17631">
        <v>62.987000000000002</v>
      </c>
      <c r="CN17631">
        <v>0</v>
      </c>
      <c r="CO17631">
        <v>0</v>
      </c>
      <c r="CR17631">
        <v>0</v>
      </c>
      <c r="CS17631">
        <v>0</v>
      </c>
      <c r="CU17631">
        <v>0</v>
      </c>
      <c r="CV17631">
        <v>0</v>
      </c>
      <c r="CX17631">
        <v>0</v>
      </c>
      <c r="CY17631">
        <v>5408.4870000000001</v>
      </c>
      <c r="CZ17631">
        <v>981.75599999999997</v>
      </c>
      <c r="DB17631">
        <v>0</v>
      </c>
      <c r="DC17631">
        <v>0</v>
      </c>
      <c r="DD17631">
        <v>0</v>
      </c>
      <c r="DE17631">
        <v>0</v>
      </c>
      <c r="DF17631">
        <v>0</v>
      </c>
      <c r="DG17631">
        <v>0</v>
      </c>
      <c r="DH17631">
        <v>0</v>
      </c>
      <c r="DI17631" s="1" t="s">
        <v>656</v>
      </c>
      <c r="DJ17631">
        <v>0</v>
      </c>
      <c r="DK17631">
        <v>0</v>
      </c>
      <c r="DL17631">
        <v>0</v>
      </c>
      <c r="DM17631">
        <v>0</v>
      </c>
      <c r="DN17631">
        <v>0</v>
      </c>
      <c r="DO17631">
        <v>0</v>
      </c>
      <c r="DP17631">
        <v>0</v>
      </c>
      <c r="DQ17631" s="1" t="s">
        <v>656</v>
      </c>
      <c r="DR17631">
        <v>0</v>
      </c>
      <c r="DS17631">
        <v>0</v>
      </c>
      <c r="DT17631">
        <v>0</v>
      </c>
      <c r="DU17631">
        <v>0</v>
      </c>
      <c r="DV17631">
        <v>0</v>
      </c>
      <c r="DW17631">
        <v>0</v>
      </c>
      <c r="DX17631">
        <v>0</v>
      </c>
    </row>
    <row r="17632" spans="1:128" x14ac:dyDescent="0.25">
      <c r="A17632" s="1" t="s">
        <v>423</v>
      </c>
      <c r="B17632">
        <v>1993</v>
      </c>
      <c r="C17632" s="1" t="s">
        <v>424</v>
      </c>
      <c r="D17632">
        <v>17763296</v>
      </c>
      <c r="E17632">
        <v>318108073984</v>
      </c>
      <c r="F17632" s="1" t="s">
        <v>656</v>
      </c>
      <c r="G17632" s="1" t="s">
        <v>656</v>
      </c>
      <c r="H17632" s="1" t="s">
        <v>656</v>
      </c>
      <c r="I17632" s="1" t="s">
        <v>656</v>
      </c>
      <c r="M17632" s="1" t="s">
        <v>656</v>
      </c>
      <c r="P17632">
        <v>0</v>
      </c>
      <c r="Q17632">
        <v>0</v>
      </c>
      <c r="R17632">
        <v>0</v>
      </c>
      <c r="S17632">
        <v>0</v>
      </c>
      <c r="T17632">
        <v>0</v>
      </c>
      <c r="V17632">
        <v>0</v>
      </c>
      <c r="W17632">
        <v>0</v>
      </c>
      <c r="X17632">
        <v>0</v>
      </c>
      <c r="Y17632">
        <v>0</v>
      </c>
      <c r="Z17632">
        <v>0</v>
      </c>
      <c r="AB17632">
        <v>102.669</v>
      </c>
      <c r="AC17632">
        <v>2.149</v>
      </c>
      <c r="AD17632">
        <v>21.094000000000001</v>
      </c>
      <c r="AE17632">
        <v>56456.32</v>
      </c>
      <c r="AF17632">
        <v>3.153</v>
      </c>
      <c r="AG17632">
        <v>2.149</v>
      </c>
      <c r="AH17632">
        <v>21.094000000000001</v>
      </c>
      <c r="AI17632">
        <v>5779.8130000000001</v>
      </c>
      <c r="AJ17632">
        <v>102.669</v>
      </c>
      <c r="AK17632">
        <v>56456.311999999998</v>
      </c>
      <c r="AL17632">
        <v>1002.85</v>
      </c>
      <c r="AM17632">
        <v>100</v>
      </c>
      <c r="AN17632">
        <v>100</v>
      </c>
      <c r="AO17632">
        <v>4.68</v>
      </c>
      <c r="AP17632">
        <v>17.004999999999999</v>
      </c>
      <c r="AQ17632">
        <v>380.38</v>
      </c>
      <c r="AR17632">
        <v>2695</v>
      </c>
      <c r="AS17632">
        <v>48</v>
      </c>
      <c r="AT17632">
        <v>21413.815999999999</v>
      </c>
      <c r="AU17632">
        <v>4.68</v>
      </c>
      <c r="AV17632">
        <v>17.004999999999999</v>
      </c>
      <c r="AW17632">
        <v>21413.817999999999</v>
      </c>
      <c r="AX17632">
        <v>380.38</v>
      </c>
      <c r="AY17632">
        <v>47</v>
      </c>
      <c r="AZ17632">
        <v>37.93</v>
      </c>
      <c r="BC17632">
        <v>0</v>
      </c>
      <c r="BD17632">
        <v>0</v>
      </c>
      <c r="BE17632">
        <v>0</v>
      </c>
      <c r="BF17632">
        <v>0</v>
      </c>
      <c r="BG17632">
        <v>0</v>
      </c>
      <c r="BH17632">
        <v>0</v>
      </c>
      <c r="BI17632">
        <v>0</v>
      </c>
      <c r="BK17632">
        <v>0</v>
      </c>
      <c r="BL17632">
        <v>0</v>
      </c>
      <c r="BM17632">
        <v>0</v>
      </c>
      <c r="BN17632">
        <v>0</v>
      </c>
      <c r="BO17632">
        <v>0</v>
      </c>
      <c r="BP17632">
        <v>0</v>
      </c>
      <c r="BQ17632">
        <v>0</v>
      </c>
      <c r="BT17632" s="1" t="s">
        <v>656</v>
      </c>
      <c r="BU17632">
        <v>0</v>
      </c>
      <c r="BV17632">
        <v>0</v>
      </c>
      <c r="BW17632">
        <v>0</v>
      </c>
      <c r="BX17632">
        <v>0</v>
      </c>
      <c r="BY17632">
        <v>0</v>
      </c>
      <c r="BZ17632">
        <v>0</v>
      </c>
      <c r="CA17632">
        <v>0</v>
      </c>
      <c r="CB17632">
        <v>0.66100000000000003</v>
      </c>
      <c r="CC17632">
        <v>4.0890000000000004</v>
      </c>
      <c r="CD17632">
        <v>622.47</v>
      </c>
      <c r="CE17632">
        <v>3084.62</v>
      </c>
      <c r="CF17632">
        <v>54.792999999999999</v>
      </c>
      <c r="CG17632">
        <v>35042.5</v>
      </c>
      <c r="CH17632">
        <v>-2.8879999999999999</v>
      </c>
      <c r="CI17632">
        <v>-148.482</v>
      </c>
      <c r="CJ17632">
        <v>281078.625</v>
      </c>
      <c r="CK17632">
        <v>4992.8829999999998</v>
      </c>
      <c r="CL17632">
        <v>53.369</v>
      </c>
      <c r="CM17632">
        <v>62.07</v>
      </c>
      <c r="CN17632">
        <v>0</v>
      </c>
      <c r="CO17632">
        <v>0</v>
      </c>
      <c r="CR17632">
        <v>0</v>
      </c>
      <c r="CS17632">
        <v>0</v>
      </c>
      <c r="CU17632">
        <v>0</v>
      </c>
      <c r="CV17632">
        <v>0</v>
      </c>
      <c r="CX17632">
        <v>0</v>
      </c>
      <c r="CY17632">
        <v>5779.8130000000001</v>
      </c>
      <c r="CZ17632">
        <v>1002.85</v>
      </c>
      <c r="DB17632">
        <v>0</v>
      </c>
      <c r="DC17632">
        <v>0</v>
      </c>
      <c r="DD17632">
        <v>0</v>
      </c>
      <c r="DE17632">
        <v>0</v>
      </c>
      <c r="DF17632">
        <v>0</v>
      </c>
      <c r="DG17632">
        <v>0</v>
      </c>
      <c r="DH17632">
        <v>0</v>
      </c>
      <c r="DI17632" s="1" t="s">
        <v>656</v>
      </c>
      <c r="DJ17632">
        <v>0</v>
      </c>
      <c r="DK17632">
        <v>0</v>
      </c>
      <c r="DL17632">
        <v>0</v>
      </c>
      <c r="DM17632">
        <v>0</v>
      </c>
      <c r="DN17632">
        <v>0</v>
      </c>
      <c r="DO17632">
        <v>0</v>
      </c>
      <c r="DP17632">
        <v>0</v>
      </c>
      <c r="DQ17632" s="1" t="s">
        <v>656</v>
      </c>
      <c r="DR17632">
        <v>0</v>
      </c>
      <c r="DS17632">
        <v>0</v>
      </c>
      <c r="DT17632">
        <v>0</v>
      </c>
      <c r="DU17632">
        <v>0</v>
      </c>
      <c r="DV17632">
        <v>0</v>
      </c>
      <c r="DW17632">
        <v>0</v>
      </c>
      <c r="DX17632">
        <v>0</v>
      </c>
    </row>
    <row r="17633" spans="1:128" x14ac:dyDescent="0.25">
      <c r="A17633" s="1" t="s">
        <v>423</v>
      </c>
      <c r="B17633">
        <v>1994</v>
      </c>
      <c r="C17633" s="1" t="s">
        <v>424</v>
      </c>
      <c r="D17633">
        <v>18214474</v>
      </c>
      <c r="E17633">
        <v>336600596480</v>
      </c>
      <c r="F17633" s="1" t="s">
        <v>656</v>
      </c>
      <c r="G17633" s="1" t="s">
        <v>656</v>
      </c>
      <c r="H17633" s="1" t="s">
        <v>656</v>
      </c>
      <c r="I17633" s="1" t="s">
        <v>656</v>
      </c>
      <c r="M17633" s="1" t="s">
        <v>656</v>
      </c>
      <c r="P17633">
        <v>0</v>
      </c>
      <c r="Q17633">
        <v>0</v>
      </c>
      <c r="R17633">
        <v>0</v>
      </c>
      <c r="S17633">
        <v>0</v>
      </c>
      <c r="T17633">
        <v>0</v>
      </c>
      <c r="V17633">
        <v>0</v>
      </c>
      <c r="W17633">
        <v>0</v>
      </c>
      <c r="X17633">
        <v>0</v>
      </c>
      <c r="Y17633">
        <v>0</v>
      </c>
      <c r="Z17633">
        <v>0</v>
      </c>
      <c r="AB17633">
        <v>106.04600000000001</v>
      </c>
      <c r="AC17633">
        <v>15.628</v>
      </c>
      <c r="AD17633">
        <v>156.72999999999999</v>
      </c>
      <c r="AE17633">
        <v>63662.582000000002</v>
      </c>
      <c r="AF17633">
        <v>3.4449999999999998</v>
      </c>
      <c r="AG17633">
        <v>15.628</v>
      </c>
      <c r="AH17633">
        <v>156.72999999999999</v>
      </c>
      <c r="AI17633">
        <v>5822.0709999999999</v>
      </c>
      <c r="AJ17633">
        <v>106.04600000000001</v>
      </c>
      <c r="AK17633">
        <v>63662.574000000001</v>
      </c>
      <c r="AL17633">
        <v>1159.58</v>
      </c>
      <c r="AM17633">
        <v>100</v>
      </c>
      <c r="AN17633">
        <v>100</v>
      </c>
      <c r="AO17633">
        <v>6.8179999999999996</v>
      </c>
      <c r="AP17633">
        <v>25.934999999999999</v>
      </c>
      <c r="AQ17633">
        <v>406.315</v>
      </c>
      <c r="AR17633">
        <v>2771</v>
      </c>
      <c r="AS17633">
        <v>50</v>
      </c>
      <c r="AT17633">
        <v>22307.258000000002</v>
      </c>
      <c r="AU17633">
        <v>6.8179999999999996</v>
      </c>
      <c r="AV17633">
        <v>25.934999999999999</v>
      </c>
      <c r="AW17633">
        <v>22307.26</v>
      </c>
      <c r="AX17633">
        <v>406.315</v>
      </c>
      <c r="AY17633">
        <v>48</v>
      </c>
      <c r="AZ17633">
        <v>35.04</v>
      </c>
      <c r="BC17633">
        <v>0</v>
      </c>
      <c r="BD17633">
        <v>0</v>
      </c>
      <c r="BE17633">
        <v>0</v>
      </c>
      <c r="BF17633">
        <v>0</v>
      </c>
      <c r="BG17633">
        <v>0</v>
      </c>
      <c r="BH17633">
        <v>0</v>
      </c>
      <c r="BI17633">
        <v>0</v>
      </c>
      <c r="BK17633">
        <v>0</v>
      </c>
      <c r="BL17633">
        <v>0</v>
      </c>
      <c r="BM17633">
        <v>0</v>
      </c>
      <c r="BN17633">
        <v>0</v>
      </c>
      <c r="BO17633">
        <v>0</v>
      </c>
      <c r="BP17633">
        <v>0</v>
      </c>
      <c r="BQ17633">
        <v>0</v>
      </c>
      <c r="BT17633" s="1" t="s">
        <v>656</v>
      </c>
      <c r="BU17633">
        <v>0</v>
      </c>
      <c r="BV17633">
        <v>0</v>
      </c>
      <c r="BW17633">
        <v>0</v>
      </c>
      <c r="BX17633">
        <v>0</v>
      </c>
      <c r="BY17633">
        <v>0</v>
      </c>
      <c r="BZ17633">
        <v>0</v>
      </c>
      <c r="CA17633">
        <v>0</v>
      </c>
      <c r="CB17633">
        <v>21.012</v>
      </c>
      <c r="CC17633">
        <v>130.79499999999999</v>
      </c>
      <c r="CD17633">
        <v>753.26499999999999</v>
      </c>
      <c r="CE17633">
        <v>3050.7570000000001</v>
      </c>
      <c r="CF17633">
        <v>55.567999999999998</v>
      </c>
      <c r="CG17633">
        <v>41355.32</v>
      </c>
      <c r="CH17633">
        <v>0.67</v>
      </c>
      <c r="CI17633">
        <v>33.438000000000002</v>
      </c>
      <c r="CJ17633">
        <v>275952.03100000002</v>
      </c>
      <c r="CK17633">
        <v>5026.3209999999999</v>
      </c>
      <c r="CL17633">
        <v>52.4</v>
      </c>
      <c r="CM17633">
        <v>64.959999999999994</v>
      </c>
      <c r="CN17633">
        <v>0</v>
      </c>
      <c r="CO17633">
        <v>0</v>
      </c>
      <c r="CR17633">
        <v>0</v>
      </c>
      <c r="CS17633">
        <v>0</v>
      </c>
      <c r="CU17633">
        <v>0</v>
      </c>
      <c r="CV17633">
        <v>0</v>
      </c>
      <c r="CX17633">
        <v>0</v>
      </c>
      <c r="CY17633">
        <v>5822.07</v>
      </c>
      <c r="CZ17633">
        <v>1159.58</v>
      </c>
      <c r="DB17633">
        <v>0</v>
      </c>
      <c r="DC17633">
        <v>0</v>
      </c>
      <c r="DD17633">
        <v>0</v>
      </c>
      <c r="DE17633">
        <v>0</v>
      </c>
      <c r="DF17633">
        <v>0</v>
      </c>
      <c r="DG17633">
        <v>0</v>
      </c>
      <c r="DH17633">
        <v>0</v>
      </c>
      <c r="DI17633" s="1" t="s">
        <v>656</v>
      </c>
      <c r="DJ17633">
        <v>0</v>
      </c>
      <c r="DK17633">
        <v>0</v>
      </c>
      <c r="DL17633">
        <v>0</v>
      </c>
      <c r="DM17633">
        <v>0</v>
      </c>
      <c r="DN17633">
        <v>0</v>
      </c>
      <c r="DO17633">
        <v>0</v>
      </c>
      <c r="DP17633">
        <v>0</v>
      </c>
      <c r="DQ17633" s="1" t="s">
        <v>656</v>
      </c>
      <c r="DR17633">
        <v>0</v>
      </c>
      <c r="DS17633">
        <v>0</v>
      </c>
      <c r="DT17633">
        <v>0</v>
      </c>
      <c r="DU17633">
        <v>0</v>
      </c>
      <c r="DV17633">
        <v>0</v>
      </c>
      <c r="DW17633">
        <v>0</v>
      </c>
      <c r="DX17633">
        <v>0</v>
      </c>
    </row>
    <row r="17634" spans="1:128" x14ac:dyDescent="0.25">
      <c r="A17634" s="1" t="s">
        <v>423</v>
      </c>
      <c r="B17634">
        <v>1995</v>
      </c>
      <c r="C17634" s="1" t="s">
        <v>424</v>
      </c>
      <c r="D17634">
        <v>18638790</v>
      </c>
      <c r="E17634">
        <v>354480717824</v>
      </c>
      <c r="F17634" s="1" t="s">
        <v>656</v>
      </c>
      <c r="G17634" s="1" t="s">
        <v>656</v>
      </c>
      <c r="H17634" s="1" t="s">
        <v>656</v>
      </c>
      <c r="I17634" s="1" t="s">
        <v>656</v>
      </c>
      <c r="M17634" s="1" t="s">
        <v>656</v>
      </c>
      <c r="P17634">
        <v>0</v>
      </c>
      <c r="Q17634">
        <v>0</v>
      </c>
      <c r="R17634">
        <v>0</v>
      </c>
      <c r="S17634">
        <v>0</v>
      </c>
      <c r="T17634">
        <v>0</v>
      </c>
      <c r="V17634">
        <v>0</v>
      </c>
      <c r="W17634">
        <v>0</v>
      </c>
      <c r="X17634">
        <v>0</v>
      </c>
      <c r="Y17634">
        <v>0</v>
      </c>
      <c r="Z17634">
        <v>0</v>
      </c>
      <c r="AB17634">
        <v>109.928</v>
      </c>
      <c r="AC17634">
        <v>-2.5499999999999998</v>
      </c>
      <c r="AD17634">
        <v>-29.574999999999999</v>
      </c>
      <c r="AE17634">
        <v>60626.565999999999</v>
      </c>
      <c r="AF17634">
        <v>3.1880000000000002</v>
      </c>
      <c r="AG17634">
        <v>-2.5499999999999998</v>
      </c>
      <c r="AH17634">
        <v>-29.574000000000002</v>
      </c>
      <c r="AI17634">
        <v>5897.8090000000002</v>
      </c>
      <c r="AJ17634">
        <v>109.928</v>
      </c>
      <c r="AK17634">
        <v>60626.565999999999</v>
      </c>
      <c r="AL17634">
        <v>1130.0060000000001</v>
      </c>
      <c r="AM17634">
        <v>100</v>
      </c>
      <c r="AN17634">
        <v>100</v>
      </c>
      <c r="AO17634">
        <v>0.374</v>
      </c>
      <c r="AP17634">
        <v>1.52</v>
      </c>
      <c r="AQ17634">
        <v>407.83499999999998</v>
      </c>
      <c r="AR17634">
        <v>2672</v>
      </c>
      <c r="AS17634">
        <v>50</v>
      </c>
      <c r="AT17634">
        <v>21880.98</v>
      </c>
      <c r="AU17634">
        <v>0.374</v>
      </c>
      <c r="AV17634">
        <v>1.52</v>
      </c>
      <c r="AW17634">
        <v>21880.98</v>
      </c>
      <c r="AX17634">
        <v>407.83499999999998</v>
      </c>
      <c r="AY17634">
        <v>45</v>
      </c>
      <c r="AZ17634">
        <v>36.091000000000001</v>
      </c>
      <c r="BC17634">
        <v>0</v>
      </c>
      <c r="BD17634">
        <v>0</v>
      </c>
      <c r="BE17634">
        <v>0</v>
      </c>
      <c r="BF17634">
        <v>0</v>
      </c>
      <c r="BG17634">
        <v>0</v>
      </c>
      <c r="BH17634">
        <v>0</v>
      </c>
      <c r="BI17634">
        <v>0</v>
      </c>
      <c r="BK17634">
        <v>0</v>
      </c>
      <c r="BL17634">
        <v>0</v>
      </c>
      <c r="BM17634">
        <v>0</v>
      </c>
      <c r="BN17634">
        <v>0</v>
      </c>
      <c r="BO17634">
        <v>0</v>
      </c>
      <c r="BP17634">
        <v>0</v>
      </c>
      <c r="BQ17634">
        <v>0</v>
      </c>
      <c r="BT17634" s="1" t="s">
        <v>656</v>
      </c>
      <c r="BU17634">
        <v>0</v>
      </c>
      <c r="BV17634">
        <v>0</v>
      </c>
      <c r="BW17634">
        <v>0</v>
      </c>
      <c r="BX17634">
        <v>0</v>
      </c>
      <c r="BY17634">
        <v>0</v>
      </c>
      <c r="BZ17634">
        <v>0</v>
      </c>
      <c r="CA17634">
        <v>0</v>
      </c>
      <c r="CB17634">
        <v>-4.1280000000000001</v>
      </c>
      <c r="CC17634">
        <v>-31.094999999999999</v>
      </c>
      <c r="CD17634">
        <v>722.17100000000005</v>
      </c>
      <c r="CE17634">
        <v>3225.5129999999999</v>
      </c>
      <c r="CF17634">
        <v>60.12</v>
      </c>
      <c r="CG17634">
        <v>38745.586000000003</v>
      </c>
      <c r="CH17634">
        <v>-0.214</v>
      </c>
      <c r="CI17634">
        <v>-10.734</v>
      </c>
      <c r="CJ17634">
        <v>269094.03100000002</v>
      </c>
      <c r="CK17634">
        <v>5015.5870000000004</v>
      </c>
      <c r="CL17634">
        <v>54.69</v>
      </c>
      <c r="CM17634">
        <v>63.908999999999999</v>
      </c>
      <c r="CN17634">
        <v>0</v>
      </c>
      <c r="CO17634">
        <v>0</v>
      </c>
      <c r="CR17634">
        <v>0</v>
      </c>
      <c r="CS17634">
        <v>0</v>
      </c>
      <c r="CU17634">
        <v>0</v>
      </c>
      <c r="CV17634">
        <v>0</v>
      </c>
      <c r="CX17634">
        <v>0</v>
      </c>
      <c r="CY17634">
        <v>5897.8090000000002</v>
      </c>
      <c r="CZ17634">
        <v>1130.0060000000001</v>
      </c>
      <c r="DB17634">
        <v>0</v>
      </c>
      <c r="DC17634">
        <v>0</v>
      </c>
      <c r="DD17634">
        <v>0</v>
      </c>
      <c r="DE17634">
        <v>0</v>
      </c>
      <c r="DF17634">
        <v>0</v>
      </c>
      <c r="DG17634">
        <v>0</v>
      </c>
      <c r="DH17634">
        <v>0</v>
      </c>
      <c r="DI17634" s="1" t="s">
        <v>656</v>
      </c>
      <c r="DJ17634">
        <v>0</v>
      </c>
      <c r="DK17634">
        <v>0</v>
      </c>
      <c r="DL17634">
        <v>0</v>
      </c>
      <c r="DM17634">
        <v>0</v>
      </c>
      <c r="DN17634">
        <v>0</v>
      </c>
      <c r="DO17634">
        <v>0</v>
      </c>
      <c r="DP17634">
        <v>0</v>
      </c>
      <c r="DQ17634" s="1" t="s">
        <v>656</v>
      </c>
      <c r="DR17634">
        <v>0</v>
      </c>
      <c r="DS17634">
        <v>0</v>
      </c>
      <c r="DT17634">
        <v>0</v>
      </c>
      <c r="DU17634">
        <v>0</v>
      </c>
      <c r="DV17634">
        <v>0</v>
      </c>
      <c r="DW17634">
        <v>0</v>
      </c>
      <c r="DX17634">
        <v>0</v>
      </c>
    </row>
    <row r="17635" spans="1:128" x14ac:dyDescent="0.25">
      <c r="A17635" s="1" t="s">
        <v>423</v>
      </c>
      <c r="B17635">
        <v>1996</v>
      </c>
      <c r="C17635" s="1" t="s">
        <v>424</v>
      </c>
      <c r="D17635">
        <v>19033844</v>
      </c>
      <c r="E17635">
        <v>381901504512</v>
      </c>
      <c r="F17635" s="1" t="s">
        <v>656</v>
      </c>
      <c r="G17635" s="1" t="s">
        <v>656</v>
      </c>
      <c r="H17635" s="1" t="s">
        <v>656</v>
      </c>
      <c r="I17635" s="1" t="s">
        <v>656</v>
      </c>
      <c r="M17635" s="1" t="s">
        <v>656</v>
      </c>
      <c r="P17635">
        <v>0</v>
      </c>
      <c r="Q17635">
        <v>0</v>
      </c>
      <c r="R17635">
        <v>0</v>
      </c>
      <c r="S17635">
        <v>0</v>
      </c>
      <c r="T17635">
        <v>0</v>
      </c>
      <c r="V17635">
        <v>0</v>
      </c>
      <c r="W17635">
        <v>0</v>
      </c>
      <c r="X17635">
        <v>0</v>
      </c>
      <c r="Y17635">
        <v>0</v>
      </c>
      <c r="Z17635">
        <v>0</v>
      </c>
      <c r="AB17635">
        <v>112.167</v>
      </c>
      <c r="AC17635">
        <v>3.411</v>
      </c>
      <c r="AD17635">
        <v>38.546999999999997</v>
      </c>
      <c r="AE17635">
        <v>61393.425999999999</v>
      </c>
      <c r="AF17635">
        <v>3.06</v>
      </c>
      <c r="AG17635">
        <v>3.411</v>
      </c>
      <c r="AH17635">
        <v>38.546999999999997</v>
      </c>
      <c r="AI17635">
        <v>5893.0360000000001</v>
      </c>
      <c r="AJ17635">
        <v>112.167</v>
      </c>
      <c r="AK17635">
        <v>61393.425999999999</v>
      </c>
      <c r="AL17635">
        <v>1168.5530000000001</v>
      </c>
      <c r="AM17635">
        <v>100</v>
      </c>
      <c r="AN17635">
        <v>100</v>
      </c>
      <c r="AO17635">
        <v>3.4470000000000001</v>
      </c>
      <c r="AP17635">
        <v>14.06</v>
      </c>
      <c r="AQ17635">
        <v>421.89499999999998</v>
      </c>
      <c r="AR17635">
        <v>2602</v>
      </c>
      <c r="AS17635">
        <v>50</v>
      </c>
      <c r="AT17635">
        <v>22165.518</v>
      </c>
      <c r="AU17635">
        <v>3.4470000000000001</v>
      </c>
      <c r="AV17635">
        <v>14.06</v>
      </c>
      <c r="AW17635">
        <v>22165.518</v>
      </c>
      <c r="AX17635">
        <v>421.89499999999998</v>
      </c>
      <c r="AY17635">
        <v>44</v>
      </c>
      <c r="AZ17635">
        <v>36.103999999999999</v>
      </c>
      <c r="BC17635">
        <v>0</v>
      </c>
      <c r="BD17635">
        <v>0</v>
      </c>
      <c r="BE17635">
        <v>0</v>
      </c>
      <c r="BF17635">
        <v>0</v>
      </c>
      <c r="BG17635">
        <v>0</v>
      </c>
      <c r="BH17635">
        <v>0</v>
      </c>
      <c r="BI17635">
        <v>0</v>
      </c>
      <c r="BK17635">
        <v>0</v>
      </c>
      <c r="BL17635">
        <v>0</v>
      </c>
      <c r="BM17635">
        <v>0</v>
      </c>
      <c r="BN17635">
        <v>0</v>
      </c>
      <c r="BO17635">
        <v>0</v>
      </c>
      <c r="BP17635">
        <v>0</v>
      </c>
      <c r="BQ17635">
        <v>0</v>
      </c>
      <c r="BT17635" s="1" t="s">
        <v>656</v>
      </c>
      <c r="BU17635">
        <v>0</v>
      </c>
      <c r="BV17635">
        <v>0</v>
      </c>
      <c r="BW17635">
        <v>0</v>
      </c>
      <c r="BX17635">
        <v>0</v>
      </c>
      <c r="BY17635">
        <v>0</v>
      </c>
      <c r="BZ17635">
        <v>0</v>
      </c>
      <c r="CA17635">
        <v>0</v>
      </c>
      <c r="CB17635">
        <v>3.391</v>
      </c>
      <c r="CC17635">
        <v>24.486999999999998</v>
      </c>
      <c r="CD17635">
        <v>746.65800000000002</v>
      </c>
      <c r="CE17635">
        <v>3291.4259999999999</v>
      </c>
      <c r="CF17635">
        <v>62.648000000000003</v>
      </c>
      <c r="CG17635">
        <v>39227.906000000003</v>
      </c>
      <c r="CH17635">
        <v>1.431</v>
      </c>
      <c r="CI17635">
        <v>71.790999999999997</v>
      </c>
      <c r="CJ17635">
        <v>267280.625</v>
      </c>
      <c r="CK17635">
        <v>5087.3779999999997</v>
      </c>
      <c r="CL17635">
        <v>55.853000000000002</v>
      </c>
      <c r="CM17635">
        <v>63.896000000000001</v>
      </c>
      <c r="CN17635">
        <v>0</v>
      </c>
      <c r="CO17635">
        <v>0</v>
      </c>
      <c r="CR17635">
        <v>0</v>
      </c>
      <c r="CS17635">
        <v>0</v>
      </c>
      <c r="CU17635">
        <v>0</v>
      </c>
      <c r="CV17635">
        <v>0</v>
      </c>
      <c r="CX17635">
        <v>0</v>
      </c>
      <c r="CY17635">
        <v>5893.0360000000001</v>
      </c>
      <c r="CZ17635">
        <v>1168.5530000000001</v>
      </c>
      <c r="DB17635">
        <v>0</v>
      </c>
      <c r="DC17635">
        <v>0</v>
      </c>
      <c r="DD17635">
        <v>0</v>
      </c>
      <c r="DE17635">
        <v>0</v>
      </c>
      <c r="DF17635">
        <v>0</v>
      </c>
      <c r="DG17635">
        <v>0</v>
      </c>
      <c r="DH17635">
        <v>0</v>
      </c>
      <c r="DI17635" s="1" t="s">
        <v>656</v>
      </c>
      <c r="DJ17635">
        <v>0</v>
      </c>
      <c r="DK17635">
        <v>0</v>
      </c>
      <c r="DL17635">
        <v>0</v>
      </c>
      <c r="DM17635">
        <v>0</v>
      </c>
      <c r="DN17635">
        <v>0</v>
      </c>
      <c r="DO17635">
        <v>0</v>
      </c>
      <c r="DP17635">
        <v>0</v>
      </c>
      <c r="DQ17635" s="1" t="s">
        <v>656</v>
      </c>
      <c r="DR17635">
        <v>0</v>
      </c>
      <c r="DS17635">
        <v>0</v>
      </c>
      <c r="DT17635">
        <v>0</v>
      </c>
      <c r="DU17635">
        <v>0</v>
      </c>
      <c r="DV17635">
        <v>0</v>
      </c>
      <c r="DW17635">
        <v>0</v>
      </c>
      <c r="DX17635">
        <v>0</v>
      </c>
    </row>
    <row r="17636" spans="1:128" x14ac:dyDescent="0.25">
      <c r="A17636" s="1" t="s">
        <v>423</v>
      </c>
      <c r="B17636">
        <v>1997</v>
      </c>
      <c r="C17636" s="1" t="s">
        <v>424</v>
      </c>
      <c r="D17636">
        <v>19407138</v>
      </c>
      <c r="E17636">
        <v>404884848640</v>
      </c>
      <c r="F17636" s="1" t="s">
        <v>656</v>
      </c>
      <c r="G17636" s="1" t="s">
        <v>656</v>
      </c>
      <c r="H17636" s="1" t="s">
        <v>656</v>
      </c>
      <c r="I17636" s="1" t="s">
        <v>656</v>
      </c>
      <c r="M17636" s="1" t="s">
        <v>656</v>
      </c>
      <c r="P17636">
        <v>0</v>
      </c>
      <c r="Q17636">
        <v>0</v>
      </c>
      <c r="R17636">
        <v>0</v>
      </c>
      <c r="S17636">
        <v>0</v>
      </c>
      <c r="T17636">
        <v>0</v>
      </c>
      <c r="V17636">
        <v>0</v>
      </c>
      <c r="W17636">
        <v>0</v>
      </c>
      <c r="X17636">
        <v>0</v>
      </c>
      <c r="Y17636">
        <v>0</v>
      </c>
      <c r="Z17636">
        <v>0</v>
      </c>
      <c r="AB17636">
        <v>119.104</v>
      </c>
      <c r="AC17636">
        <v>1.857</v>
      </c>
      <c r="AD17636">
        <v>21.696000000000002</v>
      </c>
      <c r="AE17636">
        <v>61330.476999999999</v>
      </c>
      <c r="AF17636">
        <v>2.94</v>
      </c>
      <c r="AG17636">
        <v>1.857</v>
      </c>
      <c r="AH17636">
        <v>21.696000000000002</v>
      </c>
      <c r="AI17636">
        <v>6137.1480000000001</v>
      </c>
      <c r="AJ17636">
        <v>119.104</v>
      </c>
      <c r="AK17636">
        <v>61330.476999999999</v>
      </c>
      <c r="AL17636">
        <v>1190.249</v>
      </c>
      <c r="AM17636">
        <v>100</v>
      </c>
      <c r="AN17636">
        <v>100</v>
      </c>
      <c r="AO17636">
        <v>2.0939999999999999</v>
      </c>
      <c r="AP17636">
        <v>8.8350000000000009</v>
      </c>
      <c r="AQ17636">
        <v>430.73</v>
      </c>
      <c r="AR17636">
        <v>2726</v>
      </c>
      <c r="AS17636">
        <v>53</v>
      </c>
      <c r="AT17636">
        <v>22194.41</v>
      </c>
      <c r="AU17636">
        <v>2.0939999999999999</v>
      </c>
      <c r="AV17636">
        <v>8.8350000000000009</v>
      </c>
      <c r="AW17636">
        <v>22194.412</v>
      </c>
      <c r="AX17636">
        <v>430.73</v>
      </c>
      <c r="AY17636">
        <v>44</v>
      </c>
      <c r="AZ17636">
        <v>36.188000000000002</v>
      </c>
      <c r="BC17636">
        <v>0</v>
      </c>
      <c r="BD17636">
        <v>0</v>
      </c>
      <c r="BE17636">
        <v>0</v>
      </c>
      <c r="BF17636">
        <v>0</v>
      </c>
      <c r="BG17636">
        <v>0</v>
      </c>
      <c r="BH17636">
        <v>0</v>
      </c>
      <c r="BI17636">
        <v>0</v>
      </c>
      <c r="BK17636">
        <v>0</v>
      </c>
      <c r="BL17636">
        <v>0</v>
      </c>
      <c r="BM17636">
        <v>0</v>
      </c>
      <c r="BN17636">
        <v>0</v>
      </c>
      <c r="BO17636">
        <v>0</v>
      </c>
      <c r="BP17636">
        <v>0</v>
      </c>
      <c r="BQ17636">
        <v>0</v>
      </c>
      <c r="BT17636" s="1" t="s">
        <v>656</v>
      </c>
      <c r="BU17636">
        <v>0</v>
      </c>
      <c r="BV17636">
        <v>0</v>
      </c>
      <c r="BW17636">
        <v>0</v>
      </c>
      <c r="BX17636">
        <v>0</v>
      </c>
      <c r="BY17636">
        <v>0</v>
      </c>
      <c r="BZ17636">
        <v>0</v>
      </c>
      <c r="CA17636">
        <v>0</v>
      </c>
      <c r="CB17636">
        <v>1.722</v>
      </c>
      <c r="CC17636">
        <v>12.861000000000001</v>
      </c>
      <c r="CD17636">
        <v>759.51900000000001</v>
      </c>
      <c r="CE17636">
        <v>3410.7950000000001</v>
      </c>
      <c r="CF17636">
        <v>66.194000000000003</v>
      </c>
      <c r="CG17636">
        <v>39136.061999999998</v>
      </c>
      <c r="CH17636">
        <v>-1.238</v>
      </c>
      <c r="CI17636">
        <v>-62.962000000000003</v>
      </c>
      <c r="CJ17636">
        <v>258895.266</v>
      </c>
      <c r="CK17636">
        <v>5024.4160000000002</v>
      </c>
      <c r="CL17636">
        <v>55.576000000000001</v>
      </c>
      <c r="CM17636">
        <v>63.811999999999998</v>
      </c>
      <c r="CN17636">
        <v>0</v>
      </c>
      <c r="CO17636">
        <v>0</v>
      </c>
      <c r="CR17636">
        <v>0</v>
      </c>
      <c r="CS17636">
        <v>0</v>
      </c>
      <c r="CU17636">
        <v>0</v>
      </c>
      <c r="CV17636">
        <v>0</v>
      </c>
      <c r="CX17636">
        <v>0</v>
      </c>
      <c r="CY17636">
        <v>6137.1469999999999</v>
      </c>
      <c r="CZ17636">
        <v>1190.249</v>
      </c>
      <c r="DB17636">
        <v>0</v>
      </c>
      <c r="DC17636">
        <v>0</v>
      </c>
      <c r="DD17636">
        <v>0</v>
      </c>
      <c r="DE17636">
        <v>0</v>
      </c>
      <c r="DF17636">
        <v>0</v>
      </c>
      <c r="DG17636">
        <v>0</v>
      </c>
      <c r="DH17636">
        <v>0</v>
      </c>
      <c r="DI17636" s="1" t="s">
        <v>656</v>
      </c>
      <c r="DJ17636">
        <v>0</v>
      </c>
      <c r="DK17636">
        <v>0</v>
      </c>
      <c r="DL17636">
        <v>0</v>
      </c>
      <c r="DM17636">
        <v>0</v>
      </c>
      <c r="DN17636">
        <v>0</v>
      </c>
      <c r="DO17636">
        <v>0</v>
      </c>
      <c r="DP17636">
        <v>0</v>
      </c>
      <c r="DQ17636" s="1" t="s">
        <v>656</v>
      </c>
      <c r="DR17636">
        <v>0</v>
      </c>
      <c r="DS17636">
        <v>0</v>
      </c>
      <c r="DT17636">
        <v>0</v>
      </c>
      <c r="DU17636">
        <v>0</v>
      </c>
      <c r="DV17636">
        <v>0</v>
      </c>
      <c r="DW17636">
        <v>0</v>
      </c>
      <c r="DX17636">
        <v>0</v>
      </c>
    </row>
    <row r="17637" spans="1:128" x14ac:dyDescent="0.25">
      <c r="A17637" s="1" t="s">
        <v>423</v>
      </c>
      <c r="B17637">
        <v>1998</v>
      </c>
      <c r="C17637" s="1" t="s">
        <v>424</v>
      </c>
      <c r="D17637">
        <v>19783300</v>
      </c>
      <c r="E17637">
        <v>436679278592</v>
      </c>
      <c r="F17637" s="1" t="s">
        <v>656</v>
      </c>
      <c r="G17637" s="1" t="s">
        <v>656</v>
      </c>
      <c r="H17637" s="1" t="s">
        <v>656</v>
      </c>
      <c r="I17637" s="1" t="s">
        <v>656</v>
      </c>
      <c r="M17637" s="1" t="s">
        <v>656</v>
      </c>
      <c r="P17637">
        <v>0</v>
      </c>
      <c r="Q17637">
        <v>0</v>
      </c>
      <c r="R17637">
        <v>0</v>
      </c>
      <c r="S17637">
        <v>0</v>
      </c>
      <c r="T17637">
        <v>0</v>
      </c>
      <c r="V17637">
        <v>0</v>
      </c>
      <c r="W17637">
        <v>0</v>
      </c>
      <c r="X17637">
        <v>0</v>
      </c>
      <c r="Y17637">
        <v>0</v>
      </c>
      <c r="Z17637">
        <v>0</v>
      </c>
      <c r="AB17637">
        <v>126.16800000000001</v>
      </c>
      <c r="AC17637">
        <v>5.2370000000000001</v>
      </c>
      <c r="AD17637">
        <v>62.328000000000003</v>
      </c>
      <c r="AE17637">
        <v>63314.866999999998</v>
      </c>
      <c r="AF17637">
        <v>2.8679999999999999</v>
      </c>
      <c r="AG17637">
        <v>5.2370000000000001</v>
      </c>
      <c r="AH17637">
        <v>62.328000000000003</v>
      </c>
      <c r="AI17637">
        <v>6377.4840000000004</v>
      </c>
      <c r="AJ17637">
        <v>126.16800000000001</v>
      </c>
      <c r="AK17637">
        <v>63314.862999999998</v>
      </c>
      <c r="AL17637">
        <v>1252.577</v>
      </c>
      <c r="AM17637">
        <v>100</v>
      </c>
      <c r="AN17637">
        <v>100</v>
      </c>
      <c r="AO17637">
        <v>3.2639999999999998</v>
      </c>
      <c r="AP17637">
        <v>14.06</v>
      </c>
      <c r="AQ17637">
        <v>444.79</v>
      </c>
      <c r="AR17637">
        <v>2709</v>
      </c>
      <c r="AS17637">
        <v>54</v>
      </c>
      <c r="AT17637">
        <v>22483.103999999999</v>
      </c>
      <c r="AU17637">
        <v>3.2639999999999998</v>
      </c>
      <c r="AV17637">
        <v>14.06</v>
      </c>
      <c r="AW17637">
        <v>22483.105</v>
      </c>
      <c r="AX17637">
        <v>444.79</v>
      </c>
      <c r="AY17637">
        <v>42</v>
      </c>
      <c r="AZ17637">
        <v>35.51</v>
      </c>
      <c r="BC17637">
        <v>0</v>
      </c>
      <c r="BD17637">
        <v>0</v>
      </c>
      <c r="BE17637">
        <v>0</v>
      </c>
      <c r="BF17637">
        <v>0</v>
      </c>
      <c r="BG17637">
        <v>0</v>
      </c>
      <c r="BH17637">
        <v>0</v>
      </c>
      <c r="BI17637">
        <v>0</v>
      </c>
      <c r="BK17637">
        <v>0</v>
      </c>
      <c r="BL17637">
        <v>0</v>
      </c>
      <c r="BM17637">
        <v>0</v>
      </c>
      <c r="BN17637">
        <v>0</v>
      </c>
      <c r="BO17637">
        <v>0</v>
      </c>
      <c r="BP17637">
        <v>0</v>
      </c>
      <c r="BQ17637">
        <v>0</v>
      </c>
      <c r="BT17637" s="1" t="s">
        <v>656</v>
      </c>
      <c r="BU17637">
        <v>0</v>
      </c>
      <c r="BV17637">
        <v>0</v>
      </c>
      <c r="BW17637">
        <v>0</v>
      </c>
      <c r="BX17637">
        <v>0</v>
      </c>
      <c r="BY17637">
        <v>0</v>
      </c>
      <c r="BZ17637">
        <v>0</v>
      </c>
      <c r="CA17637">
        <v>0</v>
      </c>
      <c r="CB17637">
        <v>6.3550000000000004</v>
      </c>
      <c r="CC17637">
        <v>48.268000000000001</v>
      </c>
      <c r="CD17637">
        <v>807.78700000000003</v>
      </c>
      <c r="CE17637">
        <v>3668.098</v>
      </c>
      <c r="CF17637">
        <v>72.566999999999993</v>
      </c>
      <c r="CG17637">
        <v>40831.762000000002</v>
      </c>
      <c r="CH17637">
        <v>3.0720000000000001</v>
      </c>
      <c r="CI17637">
        <v>154.36099999999999</v>
      </c>
      <c r="CJ17637">
        <v>261775.17199999999</v>
      </c>
      <c r="CK17637">
        <v>5178.777</v>
      </c>
      <c r="CL17637">
        <v>57.515999999999998</v>
      </c>
      <c r="CM17637">
        <v>64.489999999999995</v>
      </c>
      <c r="CN17637">
        <v>0</v>
      </c>
      <c r="CO17637">
        <v>0</v>
      </c>
      <c r="CR17637">
        <v>0</v>
      </c>
      <c r="CS17637">
        <v>0</v>
      </c>
      <c r="CU17637">
        <v>0</v>
      </c>
      <c r="CV17637">
        <v>0</v>
      </c>
      <c r="CX17637">
        <v>0</v>
      </c>
      <c r="CY17637">
        <v>6377.4840000000004</v>
      </c>
      <c r="CZ17637">
        <v>1252.577</v>
      </c>
      <c r="DB17637">
        <v>0</v>
      </c>
      <c r="DC17637">
        <v>0</v>
      </c>
      <c r="DD17637">
        <v>0</v>
      </c>
      <c r="DE17637">
        <v>0</v>
      </c>
      <c r="DF17637">
        <v>0</v>
      </c>
      <c r="DG17637">
        <v>0</v>
      </c>
      <c r="DH17637">
        <v>0</v>
      </c>
      <c r="DI17637" s="1" t="s">
        <v>656</v>
      </c>
      <c r="DJ17637">
        <v>0</v>
      </c>
      <c r="DK17637">
        <v>0</v>
      </c>
      <c r="DL17637">
        <v>0</v>
      </c>
      <c r="DM17637">
        <v>0</v>
      </c>
      <c r="DN17637">
        <v>0</v>
      </c>
      <c r="DO17637">
        <v>0</v>
      </c>
      <c r="DP17637">
        <v>0</v>
      </c>
      <c r="DQ17637" s="1" t="s">
        <v>656</v>
      </c>
      <c r="DR17637">
        <v>0</v>
      </c>
      <c r="DS17637">
        <v>0</v>
      </c>
      <c r="DT17637">
        <v>0</v>
      </c>
      <c r="DU17637">
        <v>0</v>
      </c>
      <c r="DV17637">
        <v>0</v>
      </c>
      <c r="DW17637">
        <v>0</v>
      </c>
      <c r="DX17637">
        <v>0</v>
      </c>
    </row>
    <row r="17638" spans="1:128" x14ac:dyDescent="0.25">
      <c r="A17638" s="1" t="s">
        <v>423</v>
      </c>
      <c r="B17638">
        <v>1999</v>
      </c>
      <c r="C17638" s="1" t="s">
        <v>424</v>
      </c>
      <c r="D17638">
        <v>20194532</v>
      </c>
      <c r="E17638">
        <v>440714592256</v>
      </c>
      <c r="F17638" s="1" t="s">
        <v>656</v>
      </c>
      <c r="G17638" s="1" t="s">
        <v>656</v>
      </c>
      <c r="H17638" s="1" t="s">
        <v>656</v>
      </c>
      <c r="I17638" s="1" t="s">
        <v>656</v>
      </c>
      <c r="M17638" s="1" t="s">
        <v>656</v>
      </c>
      <c r="P17638">
        <v>0</v>
      </c>
      <c r="Q17638">
        <v>0</v>
      </c>
      <c r="R17638">
        <v>0</v>
      </c>
      <c r="S17638">
        <v>0</v>
      </c>
      <c r="T17638">
        <v>0</v>
      </c>
      <c r="V17638">
        <v>0</v>
      </c>
      <c r="W17638">
        <v>0</v>
      </c>
      <c r="X17638">
        <v>0</v>
      </c>
      <c r="Y17638">
        <v>0</v>
      </c>
      <c r="Z17638">
        <v>0</v>
      </c>
      <c r="AB17638">
        <v>130.999</v>
      </c>
      <c r="AC17638">
        <v>1.8240000000000001</v>
      </c>
      <c r="AD17638">
        <v>22.853000000000002</v>
      </c>
      <c r="AE17638">
        <v>63157.211000000003</v>
      </c>
      <c r="AF17638">
        <v>2.8940000000000001</v>
      </c>
      <c r="AG17638">
        <v>1.825</v>
      </c>
      <c r="AH17638">
        <v>22.853000000000002</v>
      </c>
      <c r="AI17638">
        <v>6486.8739999999998</v>
      </c>
      <c r="AJ17638">
        <v>130.999</v>
      </c>
      <c r="AK17638">
        <v>63157.211000000003</v>
      </c>
      <c r="AL17638">
        <v>1275.43</v>
      </c>
      <c r="AM17638">
        <v>100</v>
      </c>
      <c r="AN17638">
        <v>100</v>
      </c>
      <c r="AO17638">
        <v>-1.3240000000000001</v>
      </c>
      <c r="AP17638">
        <v>-5.89</v>
      </c>
      <c r="AQ17638">
        <v>438.9</v>
      </c>
      <c r="AR17638">
        <v>2719</v>
      </c>
      <c r="AS17638">
        <v>55</v>
      </c>
      <c r="AT17638">
        <v>21733.605</v>
      </c>
      <c r="AU17638">
        <v>-1.3240000000000001</v>
      </c>
      <c r="AV17638">
        <v>-5.89</v>
      </c>
      <c r="AW17638">
        <v>21733.605</v>
      </c>
      <c r="AX17638">
        <v>438.9</v>
      </c>
      <c r="AY17638">
        <v>42</v>
      </c>
      <c r="AZ17638">
        <v>34.411999999999999</v>
      </c>
      <c r="BC17638">
        <v>0</v>
      </c>
      <c r="BD17638">
        <v>0</v>
      </c>
      <c r="BE17638">
        <v>0</v>
      </c>
      <c r="BF17638">
        <v>0</v>
      </c>
      <c r="BG17638">
        <v>0</v>
      </c>
      <c r="BH17638">
        <v>0</v>
      </c>
      <c r="BI17638">
        <v>0</v>
      </c>
      <c r="BK17638">
        <v>0</v>
      </c>
      <c r="BL17638">
        <v>0</v>
      </c>
      <c r="BM17638">
        <v>0</v>
      </c>
      <c r="BN17638">
        <v>0</v>
      </c>
      <c r="BO17638">
        <v>0</v>
      </c>
      <c r="BP17638">
        <v>0</v>
      </c>
      <c r="BQ17638">
        <v>0</v>
      </c>
      <c r="BT17638" s="1" t="s">
        <v>656</v>
      </c>
      <c r="BU17638">
        <v>0</v>
      </c>
      <c r="BV17638">
        <v>0</v>
      </c>
      <c r="BW17638">
        <v>0</v>
      </c>
      <c r="BX17638">
        <v>0</v>
      </c>
      <c r="BY17638">
        <v>0</v>
      </c>
      <c r="BZ17638">
        <v>0</v>
      </c>
      <c r="CA17638">
        <v>0</v>
      </c>
      <c r="CB17638">
        <v>3.5579999999999998</v>
      </c>
      <c r="CC17638">
        <v>28.742999999999999</v>
      </c>
      <c r="CD17638">
        <v>836.53</v>
      </c>
      <c r="CE17638">
        <v>3768.2350000000001</v>
      </c>
      <c r="CF17638">
        <v>76.097999999999999</v>
      </c>
      <c r="CG17638">
        <v>41423.605000000003</v>
      </c>
      <c r="CH17638">
        <v>-8.2569999999999997</v>
      </c>
      <c r="CI17638">
        <v>-427.62</v>
      </c>
      <c r="CJ17638">
        <v>235269.46900000001</v>
      </c>
      <c r="CK17638">
        <v>4751.1570000000002</v>
      </c>
      <c r="CL17638">
        <v>58.09</v>
      </c>
      <c r="CM17638">
        <v>65.587999999999994</v>
      </c>
      <c r="CN17638">
        <v>0</v>
      </c>
      <c r="CO17638">
        <v>0</v>
      </c>
      <c r="CR17638">
        <v>0</v>
      </c>
      <c r="CS17638">
        <v>0</v>
      </c>
      <c r="CU17638">
        <v>0</v>
      </c>
      <c r="CV17638">
        <v>0</v>
      </c>
      <c r="CX17638">
        <v>0</v>
      </c>
      <c r="CY17638">
        <v>6486.8739999999998</v>
      </c>
      <c r="CZ17638">
        <v>1275.43</v>
      </c>
      <c r="DB17638">
        <v>0</v>
      </c>
      <c r="DC17638">
        <v>0</v>
      </c>
      <c r="DD17638">
        <v>0</v>
      </c>
      <c r="DE17638">
        <v>0</v>
      </c>
      <c r="DF17638">
        <v>0</v>
      </c>
      <c r="DG17638">
        <v>0</v>
      </c>
      <c r="DH17638">
        <v>0</v>
      </c>
      <c r="DI17638" s="1" t="s">
        <v>656</v>
      </c>
      <c r="DJ17638">
        <v>0</v>
      </c>
      <c r="DK17638">
        <v>0</v>
      </c>
      <c r="DL17638">
        <v>0</v>
      </c>
      <c r="DM17638">
        <v>0</v>
      </c>
      <c r="DN17638">
        <v>0</v>
      </c>
      <c r="DO17638">
        <v>0</v>
      </c>
      <c r="DP17638">
        <v>0</v>
      </c>
      <c r="DQ17638" s="1" t="s">
        <v>656</v>
      </c>
      <c r="DR17638">
        <v>0</v>
      </c>
      <c r="DS17638">
        <v>0</v>
      </c>
      <c r="DT17638">
        <v>0</v>
      </c>
      <c r="DU17638">
        <v>0</v>
      </c>
      <c r="DV17638">
        <v>0</v>
      </c>
      <c r="DW17638">
        <v>0</v>
      </c>
      <c r="DX17638">
        <v>0</v>
      </c>
    </row>
    <row r="17639" spans="1:128" x14ac:dyDescent="0.25">
      <c r="A17639" s="1" t="s">
        <v>423</v>
      </c>
      <c r="B17639">
        <v>2000</v>
      </c>
      <c r="C17639" s="1" t="s">
        <v>424</v>
      </c>
      <c r="D17639">
        <v>20663840</v>
      </c>
      <c r="E17639">
        <v>488694415360</v>
      </c>
      <c r="F17639" s="1" t="s">
        <v>656</v>
      </c>
      <c r="G17639" s="1" t="s">
        <v>656</v>
      </c>
      <c r="H17639" s="1" t="s">
        <v>656</v>
      </c>
      <c r="I17639" s="1" t="s">
        <v>656</v>
      </c>
      <c r="J17639">
        <v>0</v>
      </c>
      <c r="K17639">
        <v>0</v>
      </c>
      <c r="L17639">
        <v>0</v>
      </c>
      <c r="M17639" s="1" t="s">
        <v>656</v>
      </c>
      <c r="N17639">
        <v>603.31600000000003</v>
      </c>
      <c r="P17639">
        <v>0</v>
      </c>
      <c r="Q17639">
        <v>0</v>
      </c>
      <c r="R17639">
        <v>0</v>
      </c>
      <c r="S17639">
        <v>0</v>
      </c>
      <c r="T17639">
        <v>0</v>
      </c>
      <c r="V17639">
        <v>0</v>
      </c>
      <c r="W17639">
        <v>0</v>
      </c>
      <c r="X17639">
        <v>0</v>
      </c>
      <c r="Y17639">
        <v>0</v>
      </c>
      <c r="Z17639">
        <v>0</v>
      </c>
      <c r="AA17639">
        <v>138.68</v>
      </c>
      <c r="AB17639">
        <v>138.68299999999999</v>
      </c>
      <c r="AC17639">
        <v>4.6609999999999996</v>
      </c>
      <c r="AD17639">
        <v>59.448999999999998</v>
      </c>
      <c r="AE17639">
        <v>64599.785000000003</v>
      </c>
      <c r="AF17639">
        <v>2.7320000000000002</v>
      </c>
      <c r="AG17639">
        <v>4.6609999999999996</v>
      </c>
      <c r="AH17639">
        <v>59.448999999999998</v>
      </c>
      <c r="AI17639">
        <v>6711.4089999999997</v>
      </c>
      <c r="AJ17639">
        <v>138.68299999999999</v>
      </c>
      <c r="AK17639">
        <v>64599.785000000003</v>
      </c>
      <c r="AL17639">
        <v>1334.88</v>
      </c>
      <c r="AM17639">
        <v>100</v>
      </c>
      <c r="AN17639">
        <v>100</v>
      </c>
      <c r="AO17639">
        <v>7.8140000000000001</v>
      </c>
      <c r="AP17639">
        <v>34.295000000000002</v>
      </c>
      <c r="AQ17639">
        <v>473.19499999999999</v>
      </c>
      <c r="AR17639">
        <v>3089</v>
      </c>
      <c r="AS17639">
        <v>64</v>
      </c>
      <c r="AT17639">
        <v>22899.664000000001</v>
      </c>
      <c r="AU17639">
        <v>7.8140000000000001</v>
      </c>
      <c r="AV17639">
        <v>34.295000000000002</v>
      </c>
      <c r="AW17639">
        <v>22899.664000000001</v>
      </c>
      <c r="AX17639">
        <v>473.19499999999999</v>
      </c>
      <c r="AY17639">
        <v>46</v>
      </c>
      <c r="AZ17639">
        <v>35.448999999999998</v>
      </c>
      <c r="BA17639">
        <v>83.67</v>
      </c>
      <c r="BC17639">
        <v>0</v>
      </c>
      <c r="BD17639">
        <v>0</v>
      </c>
      <c r="BE17639">
        <v>0</v>
      </c>
      <c r="BF17639">
        <v>0</v>
      </c>
      <c r="BG17639">
        <v>0</v>
      </c>
      <c r="BH17639">
        <v>0</v>
      </c>
      <c r="BI17639">
        <v>0</v>
      </c>
      <c r="BK17639">
        <v>0</v>
      </c>
      <c r="BL17639">
        <v>0</v>
      </c>
      <c r="BM17639">
        <v>0</v>
      </c>
      <c r="BN17639">
        <v>0</v>
      </c>
      <c r="BO17639">
        <v>0</v>
      </c>
      <c r="BP17639">
        <v>0</v>
      </c>
      <c r="BQ17639">
        <v>0</v>
      </c>
      <c r="BR17639">
        <v>0</v>
      </c>
      <c r="BS17639">
        <v>0</v>
      </c>
      <c r="BT17639" s="1" t="s">
        <v>656</v>
      </c>
      <c r="BU17639">
        <v>0</v>
      </c>
      <c r="BV17639">
        <v>0</v>
      </c>
      <c r="BW17639">
        <v>0</v>
      </c>
      <c r="BX17639">
        <v>0</v>
      </c>
      <c r="BY17639">
        <v>0</v>
      </c>
      <c r="BZ17639">
        <v>0</v>
      </c>
      <c r="CA17639">
        <v>0</v>
      </c>
      <c r="CB17639">
        <v>3.0070000000000001</v>
      </c>
      <c r="CC17639">
        <v>25.154</v>
      </c>
      <c r="CD17639">
        <v>861.68499999999995</v>
      </c>
      <c r="CE17639">
        <v>3622.0259999999998</v>
      </c>
      <c r="CF17639">
        <v>74.844999999999999</v>
      </c>
      <c r="CG17639">
        <v>41700.116999999998</v>
      </c>
      <c r="CH17639">
        <v>7.3410000000000002</v>
      </c>
      <c r="CI17639">
        <v>348.78899999999999</v>
      </c>
      <c r="CJ17639">
        <v>246805.29699999999</v>
      </c>
      <c r="CK17639">
        <v>5099.9449999999997</v>
      </c>
      <c r="CL17639">
        <v>53.968000000000004</v>
      </c>
      <c r="CM17639">
        <v>64.551000000000002</v>
      </c>
      <c r="CN17639">
        <v>0</v>
      </c>
      <c r="CO17639">
        <v>0</v>
      </c>
      <c r="CR17639">
        <v>0</v>
      </c>
      <c r="CS17639">
        <v>0</v>
      </c>
      <c r="CU17639">
        <v>0</v>
      </c>
      <c r="CV17639">
        <v>0</v>
      </c>
      <c r="CX17639">
        <v>0</v>
      </c>
      <c r="CY17639">
        <v>6711.4089999999997</v>
      </c>
      <c r="CZ17639">
        <v>1334.88</v>
      </c>
      <c r="DB17639">
        <v>0</v>
      </c>
      <c r="DC17639">
        <v>0</v>
      </c>
      <c r="DD17639">
        <v>0</v>
      </c>
      <c r="DE17639">
        <v>0</v>
      </c>
      <c r="DF17639">
        <v>0</v>
      </c>
      <c r="DG17639">
        <v>0</v>
      </c>
      <c r="DH17639">
        <v>0</v>
      </c>
      <c r="DI17639" s="1" t="s">
        <v>656</v>
      </c>
      <c r="DJ17639">
        <v>0</v>
      </c>
      <c r="DK17639">
        <v>0</v>
      </c>
      <c r="DL17639">
        <v>0</v>
      </c>
      <c r="DM17639">
        <v>0</v>
      </c>
      <c r="DN17639">
        <v>0</v>
      </c>
      <c r="DO17639">
        <v>0</v>
      </c>
      <c r="DP17639">
        <v>0</v>
      </c>
      <c r="DQ17639" s="1" t="s">
        <v>656</v>
      </c>
      <c r="DR17639">
        <v>0</v>
      </c>
      <c r="DS17639">
        <v>0</v>
      </c>
      <c r="DT17639">
        <v>0</v>
      </c>
      <c r="DU17639">
        <v>0</v>
      </c>
      <c r="DV17639">
        <v>0</v>
      </c>
      <c r="DW17639">
        <v>0</v>
      </c>
      <c r="DX17639">
        <v>0</v>
      </c>
    </row>
    <row r="17640" spans="1:128" x14ac:dyDescent="0.25">
      <c r="A17640" s="1" t="s">
        <v>423</v>
      </c>
      <c r="B17640">
        <v>2001</v>
      </c>
      <c r="C17640" s="1" t="s">
        <v>424</v>
      </c>
      <c r="D17640">
        <v>21202646</v>
      </c>
      <c r="E17640">
        <v>507467235328</v>
      </c>
      <c r="F17640" s="1" t="s">
        <v>656</v>
      </c>
      <c r="G17640" s="1" t="s">
        <v>656</v>
      </c>
      <c r="H17640" s="1" t="s">
        <v>656</v>
      </c>
      <c r="I17640" s="1" t="s">
        <v>656</v>
      </c>
      <c r="J17640">
        <v>0</v>
      </c>
      <c r="K17640">
        <v>0</v>
      </c>
      <c r="L17640">
        <v>0</v>
      </c>
      <c r="M17640" s="1" t="s">
        <v>656</v>
      </c>
      <c r="N17640">
        <v>589.82899999999995</v>
      </c>
      <c r="P17640">
        <v>9.1999999999999998E-2</v>
      </c>
      <c r="Q17640">
        <v>4.3280000000000003</v>
      </c>
      <c r="R17640">
        <v>9.1999999999999998E-2</v>
      </c>
      <c r="S17640">
        <v>0</v>
      </c>
      <c r="T17640">
        <v>0</v>
      </c>
      <c r="V17640">
        <v>0</v>
      </c>
      <c r="W17640">
        <v>0</v>
      </c>
      <c r="X17640">
        <v>0</v>
      </c>
      <c r="Y17640">
        <v>0</v>
      </c>
      <c r="Z17640">
        <v>6.0000000000000001E-3</v>
      </c>
      <c r="AA17640">
        <v>146.09</v>
      </c>
      <c r="AB17640">
        <v>146.09299999999999</v>
      </c>
      <c r="AC17640">
        <v>6.5510000000000002</v>
      </c>
      <c r="AD17640">
        <v>87.453000000000003</v>
      </c>
      <c r="AE17640">
        <v>67082.781000000003</v>
      </c>
      <c r="AF17640">
        <v>2.8029999999999999</v>
      </c>
      <c r="AG17640">
        <v>6.5510000000000002</v>
      </c>
      <c r="AH17640">
        <v>87.453000000000003</v>
      </c>
      <c r="AI17640">
        <v>6890.3289999999997</v>
      </c>
      <c r="AJ17640">
        <v>146.09299999999999</v>
      </c>
      <c r="AK17640">
        <v>67082.773000000001</v>
      </c>
      <c r="AL17640">
        <v>1422.3320000000001</v>
      </c>
      <c r="AM17640">
        <v>100</v>
      </c>
      <c r="AN17640">
        <v>100</v>
      </c>
      <c r="AO17640">
        <v>7.79</v>
      </c>
      <c r="AP17640">
        <v>36.86</v>
      </c>
      <c r="AQ17640">
        <v>510.05500000000001</v>
      </c>
      <c r="AR17640">
        <v>3615</v>
      </c>
      <c r="AS17640">
        <v>77</v>
      </c>
      <c r="AT17640">
        <v>24056.195</v>
      </c>
      <c r="AU17640">
        <v>7.79</v>
      </c>
      <c r="AV17640">
        <v>36.86</v>
      </c>
      <c r="AW17640">
        <v>24056.195</v>
      </c>
      <c r="AX17640">
        <v>510.05500000000001</v>
      </c>
      <c r="AY17640">
        <v>52</v>
      </c>
      <c r="AZ17640">
        <v>35.86</v>
      </c>
      <c r="BA17640">
        <v>86.17</v>
      </c>
      <c r="BC17640">
        <v>0</v>
      </c>
      <c r="BD17640">
        <v>0</v>
      </c>
      <c r="BE17640">
        <v>0</v>
      </c>
      <c r="BF17640">
        <v>0</v>
      </c>
      <c r="BG17640">
        <v>0</v>
      </c>
      <c r="BH17640">
        <v>0</v>
      </c>
      <c r="BI17640">
        <v>0</v>
      </c>
      <c r="BK17640">
        <v>0</v>
      </c>
      <c r="BL17640">
        <v>0</v>
      </c>
      <c r="BM17640">
        <v>0</v>
      </c>
      <c r="BN17640">
        <v>0</v>
      </c>
      <c r="BO17640">
        <v>0</v>
      </c>
      <c r="BP17640">
        <v>0</v>
      </c>
      <c r="BQ17640">
        <v>0</v>
      </c>
      <c r="BR17640">
        <v>0</v>
      </c>
      <c r="BS17640">
        <v>0</v>
      </c>
      <c r="BT17640" s="1" t="s">
        <v>656</v>
      </c>
      <c r="BU17640">
        <v>0</v>
      </c>
      <c r="BV17640">
        <v>0</v>
      </c>
      <c r="BW17640">
        <v>0</v>
      </c>
      <c r="BX17640">
        <v>0</v>
      </c>
      <c r="BY17640">
        <v>0</v>
      </c>
      <c r="BZ17640">
        <v>0</v>
      </c>
      <c r="CA17640">
        <v>0</v>
      </c>
      <c r="CB17640">
        <v>5.8609999999999998</v>
      </c>
      <c r="CC17640">
        <v>50.500999999999998</v>
      </c>
      <c r="CD17640">
        <v>912.18600000000004</v>
      </c>
      <c r="CE17640">
        <v>3274.9850000000001</v>
      </c>
      <c r="CF17640">
        <v>69.438000000000002</v>
      </c>
      <c r="CG17640">
        <v>43022.254000000001</v>
      </c>
      <c r="CH17640">
        <v>-2.4670000000000001</v>
      </c>
      <c r="CI17640">
        <v>-125.831</v>
      </c>
      <c r="CJ17640">
        <v>234598.75</v>
      </c>
      <c r="CK17640">
        <v>4974.1139999999996</v>
      </c>
      <c r="CL17640">
        <v>47.53</v>
      </c>
      <c r="CM17640">
        <v>64.132999999999996</v>
      </c>
      <c r="CN17640">
        <v>0</v>
      </c>
      <c r="CO17640">
        <v>0</v>
      </c>
      <c r="CR17640">
        <v>0</v>
      </c>
      <c r="CS17640">
        <v>0</v>
      </c>
      <c r="CU17640">
        <v>0</v>
      </c>
      <c r="CV17640">
        <v>0</v>
      </c>
      <c r="CX17640">
        <v>0</v>
      </c>
      <c r="CY17640">
        <v>6890.3289999999997</v>
      </c>
      <c r="CZ17640">
        <v>1422.3320000000001</v>
      </c>
      <c r="DB17640">
        <v>0</v>
      </c>
      <c r="DC17640">
        <v>0</v>
      </c>
      <c r="DD17640">
        <v>0</v>
      </c>
      <c r="DE17640">
        <v>0</v>
      </c>
      <c r="DF17640">
        <v>0</v>
      </c>
      <c r="DG17640">
        <v>0</v>
      </c>
      <c r="DH17640">
        <v>0</v>
      </c>
      <c r="DI17640" s="1" t="s">
        <v>656</v>
      </c>
      <c r="DJ17640">
        <v>0</v>
      </c>
      <c r="DK17640">
        <v>0</v>
      </c>
      <c r="DL17640">
        <v>0</v>
      </c>
      <c r="DM17640">
        <v>0</v>
      </c>
      <c r="DN17640">
        <v>0</v>
      </c>
      <c r="DO17640">
        <v>0</v>
      </c>
      <c r="DP17640">
        <v>0</v>
      </c>
      <c r="DQ17640" s="1" t="s">
        <v>656</v>
      </c>
      <c r="DR17640">
        <v>0</v>
      </c>
      <c r="DS17640">
        <v>0</v>
      </c>
      <c r="DT17640">
        <v>0</v>
      </c>
      <c r="DU17640">
        <v>0</v>
      </c>
      <c r="DV17640">
        <v>0</v>
      </c>
      <c r="DW17640">
        <v>0</v>
      </c>
      <c r="DX17640">
        <v>0</v>
      </c>
    </row>
    <row r="17641" spans="1:128" x14ac:dyDescent="0.25">
      <c r="A17641" s="1" t="s">
        <v>423</v>
      </c>
      <c r="B17641">
        <v>2002</v>
      </c>
      <c r="C17641" s="1" t="s">
        <v>424</v>
      </c>
      <c r="D17641">
        <v>21805322</v>
      </c>
      <c r="E17641">
        <v>518914113536</v>
      </c>
      <c r="F17641" s="1" t="s">
        <v>656</v>
      </c>
      <c r="G17641" s="1" t="s">
        <v>656</v>
      </c>
      <c r="H17641" s="1" t="s">
        <v>656</v>
      </c>
      <c r="I17641" s="1" t="s">
        <v>656</v>
      </c>
      <c r="J17641">
        <v>0</v>
      </c>
      <c r="K17641">
        <v>0</v>
      </c>
      <c r="L17641">
        <v>0</v>
      </c>
      <c r="M17641" s="1" t="s">
        <v>656</v>
      </c>
      <c r="N17641">
        <v>582.74099999999999</v>
      </c>
      <c r="O17641">
        <v>57.143000000000001</v>
      </c>
      <c r="P17641">
        <v>5.1999999999999998E-2</v>
      </c>
      <c r="Q17641">
        <v>6.6130000000000004</v>
      </c>
      <c r="R17641">
        <v>0.14399999999999999</v>
      </c>
      <c r="S17641">
        <v>0</v>
      </c>
      <c r="T17641">
        <v>0</v>
      </c>
      <c r="V17641">
        <v>0</v>
      </c>
      <c r="W17641">
        <v>0</v>
      </c>
      <c r="X17641">
        <v>0</v>
      </c>
      <c r="Y17641">
        <v>0</v>
      </c>
      <c r="Z17641">
        <v>0.01</v>
      </c>
      <c r="AA17641">
        <v>154.91</v>
      </c>
      <c r="AB17641">
        <v>154.90600000000001</v>
      </c>
      <c r="AC17641">
        <v>4.1520000000000001</v>
      </c>
      <c r="AD17641">
        <v>59.05</v>
      </c>
      <c r="AE17641">
        <v>67936.75</v>
      </c>
      <c r="AF17641">
        <v>2.855</v>
      </c>
      <c r="AG17641">
        <v>4.1520000000000001</v>
      </c>
      <c r="AH17641">
        <v>59.05</v>
      </c>
      <c r="AI17641">
        <v>7104.0429999999997</v>
      </c>
      <c r="AJ17641">
        <v>154.90600000000001</v>
      </c>
      <c r="AK17641">
        <v>67936.75</v>
      </c>
      <c r="AL17641">
        <v>1481.383</v>
      </c>
      <c r="AM17641">
        <v>100</v>
      </c>
      <c r="AN17641">
        <v>100</v>
      </c>
      <c r="AO17641">
        <v>5.6059999999999999</v>
      </c>
      <c r="AP17641">
        <v>28.594999999999999</v>
      </c>
      <c r="AQ17641">
        <v>538.65</v>
      </c>
      <c r="AR17641">
        <v>3967</v>
      </c>
      <c r="AS17641">
        <v>87</v>
      </c>
      <c r="AT17641">
        <v>24702.684000000001</v>
      </c>
      <c r="AU17641">
        <v>5.6059999999999999</v>
      </c>
      <c r="AV17641">
        <v>28.594999999999999</v>
      </c>
      <c r="AW17641">
        <v>24702.686000000002</v>
      </c>
      <c r="AX17641">
        <v>538.65</v>
      </c>
      <c r="AY17641">
        <v>56</v>
      </c>
      <c r="AZ17641">
        <v>36.360999999999997</v>
      </c>
      <c r="BA17641">
        <v>90.27</v>
      </c>
      <c r="BC17641">
        <v>0</v>
      </c>
      <c r="BD17641">
        <v>0</v>
      </c>
      <c r="BE17641">
        <v>0</v>
      </c>
      <c r="BF17641">
        <v>0</v>
      </c>
      <c r="BG17641">
        <v>0</v>
      </c>
      <c r="BH17641">
        <v>0</v>
      </c>
      <c r="BI17641">
        <v>0</v>
      </c>
      <c r="BK17641">
        <v>0</v>
      </c>
      <c r="BL17641">
        <v>0</v>
      </c>
      <c r="BM17641">
        <v>0</v>
      </c>
      <c r="BN17641">
        <v>0</v>
      </c>
      <c r="BO17641">
        <v>0</v>
      </c>
      <c r="BP17641">
        <v>0</v>
      </c>
      <c r="BQ17641">
        <v>0</v>
      </c>
      <c r="BR17641">
        <v>0</v>
      </c>
      <c r="BS17641">
        <v>0</v>
      </c>
      <c r="BT17641" s="1" t="s">
        <v>656</v>
      </c>
      <c r="BU17641">
        <v>0</v>
      </c>
      <c r="BV17641">
        <v>0</v>
      </c>
      <c r="BW17641">
        <v>0</v>
      </c>
      <c r="BX17641">
        <v>0</v>
      </c>
      <c r="BY17641">
        <v>0</v>
      </c>
      <c r="BZ17641">
        <v>0</v>
      </c>
      <c r="CA17641">
        <v>0</v>
      </c>
      <c r="CB17641">
        <v>3.3330000000000002</v>
      </c>
      <c r="CC17641">
        <v>30.402999999999999</v>
      </c>
      <c r="CD17641">
        <v>942.58900000000006</v>
      </c>
      <c r="CE17641">
        <v>3136.8139999999999</v>
      </c>
      <c r="CF17641">
        <v>68.399000000000001</v>
      </c>
      <c r="CG17641">
        <v>43227.453000000001</v>
      </c>
      <c r="CH17641">
        <v>-8.8019999999999996</v>
      </c>
      <c r="CI17641">
        <v>-437.79700000000003</v>
      </c>
      <c r="CJ17641">
        <v>208037.17199999999</v>
      </c>
      <c r="CK17641">
        <v>4536.317</v>
      </c>
      <c r="CL17641">
        <v>44.155000000000001</v>
      </c>
      <c r="CM17641">
        <v>63.628999999999998</v>
      </c>
      <c r="CN17641">
        <v>0</v>
      </c>
      <c r="CO17641">
        <v>0</v>
      </c>
      <c r="CR17641">
        <v>0</v>
      </c>
      <c r="CS17641">
        <v>0</v>
      </c>
      <c r="CU17641">
        <v>0</v>
      </c>
      <c r="CV17641">
        <v>0</v>
      </c>
      <c r="CX17641">
        <v>0</v>
      </c>
      <c r="CY17641">
        <v>7104.0429999999997</v>
      </c>
      <c r="CZ17641">
        <v>1481.383</v>
      </c>
      <c r="DB17641">
        <v>0</v>
      </c>
      <c r="DC17641">
        <v>0</v>
      </c>
      <c r="DD17641">
        <v>0</v>
      </c>
      <c r="DE17641">
        <v>0</v>
      </c>
      <c r="DF17641">
        <v>0</v>
      </c>
      <c r="DG17641">
        <v>0</v>
      </c>
      <c r="DH17641">
        <v>0</v>
      </c>
      <c r="DI17641" s="1" t="s">
        <v>656</v>
      </c>
      <c r="DJ17641">
        <v>0</v>
      </c>
      <c r="DK17641">
        <v>0</v>
      </c>
      <c r="DL17641">
        <v>0</v>
      </c>
      <c r="DM17641">
        <v>0</v>
      </c>
      <c r="DN17641">
        <v>0</v>
      </c>
      <c r="DO17641">
        <v>0</v>
      </c>
      <c r="DP17641">
        <v>0</v>
      </c>
      <c r="DQ17641" s="1" t="s">
        <v>656</v>
      </c>
      <c r="DR17641">
        <v>0</v>
      </c>
      <c r="DS17641">
        <v>0</v>
      </c>
      <c r="DT17641">
        <v>0</v>
      </c>
      <c r="DU17641">
        <v>0</v>
      </c>
      <c r="DV17641">
        <v>0</v>
      </c>
      <c r="DW17641">
        <v>0</v>
      </c>
      <c r="DX17641">
        <v>0</v>
      </c>
    </row>
    <row r="17642" spans="1:128" x14ac:dyDescent="0.25">
      <c r="A17642" s="1" t="s">
        <v>423</v>
      </c>
      <c r="B17642">
        <v>2003</v>
      </c>
      <c r="C17642" s="1" t="s">
        <v>424</v>
      </c>
      <c r="D17642">
        <v>22456644</v>
      </c>
      <c r="E17642">
        <v>608022953984</v>
      </c>
      <c r="F17642" s="1" t="s">
        <v>656</v>
      </c>
      <c r="G17642" s="1" t="s">
        <v>656</v>
      </c>
      <c r="H17642" s="1" t="s">
        <v>656</v>
      </c>
      <c r="I17642" s="1" t="s">
        <v>656</v>
      </c>
      <c r="J17642">
        <v>0</v>
      </c>
      <c r="K17642">
        <v>0</v>
      </c>
      <c r="L17642">
        <v>0</v>
      </c>
      <c r="M17642" s="1" t="s">
        <v>656</v>
      </c>
      <c r="N17642">
        <v>584.79700000000003</v>
      </c>
      <c r="O17642">
        <v>27.273</v>
      </c>
      <c r="P17642">
        <v>3.9E-2</v>
      </c>
      <c r="Q17642">
        <v>8.173</v>
      </c>
      <c r="R17642">
        <v>0.184</v>
      </c>
      <c r="S17642">
        <v>0</v>
      </c>
      <c r="T17642">
        <v>0</v>
      </c>
      <c r="V17642">
        <v>0</v>
      </c>
      <c r="W17642">
        <v>0</v>
      </c>
      <c r="X17642">
        <v>0</v>
      </c>
      <c r="Y17642">
        <v>0</v>
      </c>
      <c r="Z17642">
        <v>1.2E-2</v>
      </c>
      <c r="AA17642">
        <v>166.58</v>
      </c>
      <c r="AB17642">
        <v>166.58799999999999</v>
      </c>
      <c r="AC17642">
        <v>5.9269999999999996</v>
      </c>
      <c r="AD17642">
        <v>87.808000000000007</v>
      </c>
      <c r="AE17642">
        <v>69876.468999999997</v>
      </c>
      <c r="AF17642">
        <v>2.581</v>
      </c>
      <c r="AG17642">
        <v>5.9269999999999996</v>
      </c>
      <c r="AH17642">
        <v>87.808000000000007</v>
      </c>
      <c r="AI17642">
        <v>7418.1869999999999</v>
      </c>
      <c r="AJ17642">
        <v>166.58799999999999</v>
      </c>
      <c r="AK17642">
        <v>69876.468999999997</v>
      </c>
      <c r="AL17642">
        <v>1569.191</v>
      </c>
      <c r="AM17642">
        <v>100</v>
      </c>
      <c r="AN17642">
        <v>100</v>
      </c>
      <c r="AO17642">
        <v>5.9260000000000002</v>
      </c>
      <c r="AP17642">
        <v>31.92</v>
      </c>
      <c r="AQ17642">
        <v>570.57000000000005</v>
      </c>
      <c r="AR17642">
        <v>4068</v>
      </c>
      <c r="AS17642">
        <v>91</v>
      </c>
      <c r="AT17642">
        <v>25407.625</v>
      </c>
      <c r="AU17642">
        <v>5.9260000000000002</v>
      </c>
      <c r="AV17642">
        <v>31.92</v>
      </c>
      <c r="AW17642">
        <v>25407.625</v>
      </c>
      <c r="AX17642">
        <v>570.57000000000005</v>
      </c>
      <c r="AY17642">
        <v>55</v>
      </c>
      <c r="AZ17642">
        <v>36.360999999999997</v>
      </c>
      <c r="BA17642">
        <v>97.42</v>
      </c>
      <c r="BC17642">
        <v>0</v>
      </c>
      <c r="BD17642">
        <v>0</v>
      </c>
      <c r="BE17642">
        <v>0</v>
      </c>
      <c r="BF17642">
        <v>0</v>
      </c>
      <c r="BG17642">
        <v>0</v>
      </c>
      <c r="BH17642">
        <v>0</v>
      </c>
      <c r="BI17642">
        <v>0</v>
      </c>
      <c r="BK17642">
        <v>0</v>
      </c>
      <c r="BL17642">
        <v>0</v>
      </c>
      <c r="BM17642">
        <v>0</v>
      </c>
      <c r="BN17642">
        <v>0</v>
      </c>
      <c r="BO17642">
        <v>0</v>
      </c>
      <c r="BP17642">
        <v>0</v>
      </c>
      <c r="BQ17642">
        <v>0</v>
      </c>
      <c r="BR17642">
        <v>0</v>
      </c>
      <c r="BS17642">
        <v>0</v>
      </c>
      <c r="BT17642" s="1" t="s">
        <v>656</v>
      </c>
      <c r="BU17642">
        <v>0</v>
      </c>
      <c r="BV17642">
        <v>0</v>
      </c>
      <c r="BW17642">
        <v>0</v>
      </c>
      <c r="BX17642">
        <v>0</v>
      </c>
      <c r="BY17642">
        <v>0</v>
      </c>
      <c r="BZ17642">
        <v>0</v>
      </c>
      <c r="CA17642">
        <v>0</v>
      </c>
      <c r="CB17642">
        <v>5.9249999999999998</v>
      </c>
      <c r="CC17642">
        <v>55.848999999999997</v>
      </c>
      <c r="CD17642">
        <v>998.43700000000001</v>
      </c>
      <c r="CE17642">
        <v>3349.7719999999999</v>
      </c>
      <c r="CF17642">
        <v>75.224999999999994</v>
      </c>
      <c r="CG17642">
        <v>44460.671999999999</v>
      </c>
      <c r="CH17642">
        <v>18.061</v>
      </c>
      <c r="CI17642">
        <v>819.29499999999996</v>
      </c>
      <c r="CJ17642">
        <v>238486.766</v>
      </c>
      <c r="CK17642">
        <v>5355.6120000000001</v>
      </c>
      <c r="CL17642">
        <v>45.155999999999999</v>
      </c>
      <c r="CM17642">
        <v>63.628</v>
      </c>
      <c r="CN17642">
        <v>0</v>
      </c>
      <c r="CO17642">
        <v>0</v>
      </c>
      <c r="CR17642">
        <v>0</v>
      </c>
      <c r="CS17642">
        <v>0</v>
      </c>
      <c r="CU17642">
        <v>0</v>
      </c>
      <c r="CV17642">
        <v>0</v>
      </c>
      <c r="CX17642">
        <v>0</v>
      </c>
      <c r="CY17642">
        <v>7418.1869999999999</v>
      </c>
      <c r="CZ17642">
        <v>1569.191</v>
      </c>
      <c r="DB17642">
        <v>0</v>
      </c>
      <c r="DC17642">
        <v>0</v>
      </c>
      <c r="DD17642">
        <v>0</v>
      </c>
      <c r="DE17642">
        <v>0</v>
      </c>
      <c r="DF17642">
        <v>0</v>
      </c>
      <c r="DG17642">
        <v>0</v>
      </c>
      <c r="DH17642">
        <v>0</v>
      </c>
      <c r="DI17642" s="1" t="s">
        <v>656</v>
      </c>
      <c r="DJ17642">
        <v>0</v>
      </c>
      <c r="DK17642">
        <v>0</v>
      </c>
      <c r="DL17642">
        <v>0</v>
      </c>
      <c r="DM17642">
        <v>0</v>
      </c>
      <c r="DN17642">
        <v>0</v>
      </c>
      <c r="DO17642">
        <v>0</v>
      </c>
      <c r="DP17642">
        <v>0</v>
      </c>
      <c r="DQ17642" s="1" t="s">
        <v>656</v>
      </c>
      <c r="DR17642">
        <v>0</v>
      </c>
      <c r="DS17642">
        <v>0</v>
      </c>
      <c r="DT17642">
        <v>0</v>
      </c>
      <c r="DU17642">
        <v>0</v>
      </c>
      <c r="DV17642">
        <v>0</v>
      </c>
      <c r="DW17642">
        <v>0</v>
      </c>
      <c r="DX17642">
        <v>0</v>
      </c>
    </row>
    <row r="17643" spans="1:128" x14ac:dyDescent="0.25">
      <c r="A17643" s="1" t="s">
        <v>423</v>
      </c>
      <c r="B17643">
        <v>2004</v>
      </c>
      <c r="C17643" s="1" t="s">
        <v>424</v>
      </c>
      <c r="D17643">
        <v>23132686</v>
      </c>
      <c r="E17643">
        <v>691927973888</v>
      </c>
      <c r="F17643" s="1" t="s">
        <v>656</v>
      </c>
      <c r="G17643" s="1" t="s">
        <v>656</v>
      </c>
      <c r="H17643" s="1" t="s">
        <v>656</v>
      </c>
      <c r="I17643" s="1" t="s">
        <v>656</v>
      </c>
      <c r="J17643">
        <v>0</v>
      </c>
      <c r="K17643">
        <v>0</v>
      </c>
      <c r="L17643">
        <v>0</v>
      </c>
      <c r="M17643" s="1" t="s">
        <v>656</v>
      </c>
      <c r="N17643">
        <v>580.43399999999997</v>
      </c>
      <c r="O17643">
        <v>-10.714</v>
      </c>
      <c r="P17643">
        <v>-0.02</v>
      </c>
      <c r="Q17643">
        <v>7.0839999999999996</v>
      </c>
      <c r="R17643">
        <v>0.16400000000000001</v>
      </c>
      <c r="S17643">
        <v>0</v>
      </c>
      <c r="T17643">
        <v>0</v>
      </c>
      <c r="V17643">
        <v>0</v>
      </c>
      <c r="W17643">
        <v>0</v>
      </c>
      <c r="X17643">
        <v>0</v>
      </c>
      <c r="Y17643">
        <v>0</v>
      </c>
      <c r="Z17643">
        <v>0.01</v>
      </c>
      <c r="AA17643">
        <v>173.41</v>
      </c>
      <c r="AB17643">
        <v>173.405</v>
      </c>
      <c r="AC17643">
        <v>8.4920000000000009</v>
      </c>
      <c r="AD17643">
        <v>133.25700000000001</v>
      </c>
      <c r="AE17643">
        <v>73594.898000000001</v>
      </c>
      <c r="AF17643">
        <v>2.46</v>
      </c>
      <c r="AG17643">
        <v>8.4920000000000009</v>
      </c>
      <c r="AH17643">
        <v>133.25700000000001</v>
      </c>
      <c r="AI17643">
        <v>7496.0879999999997</v>
      </c>
      <c r="AJ17643">
        <v>173.405</v>
      </c>
      <c r="AK17643">
        <v>73594.891000000003</v>
      </c>
      <c r="AL17643">
        <v>1702.4480000000001</v>
      </c>
      <c r="AM17643">
        <v>100</v>
      </c>
      <c r="AN17643">
        <v>100</v>
      </c>
      <c r="AO17643">
        <v>9.3569999999999993</v>
      </c>
      <c r="AP17643">
        <v>53.39</v>
      </c>
      <c r="AQ17643">
        <v>623.96</v>
      </c>
      <c r="AR17643">
        <v>4268</v>
      </c>
      <c r="AS17643">
        <v>99</v>
      </c>
      <c r="AT17643">
        <v>26973.09</v>
      </c>
      <c r="AU17643">
        <v>9.3569999999999993</v>
      </c>
      <c r="AV17643">
        <v>53.39</v>
      </c>
      <c r="AW17643">
        <v>26973.09</v>
      </c>
      <c r="AX17643">
        <v>623.96</v>
      </c>
      <c r="AY17643">
        <v>57</v>
      </c>
      <c r="AZ17643">
        <v>36.651000000000003</v>
      </c>
      <c r="BA17643">
        <v>100.65</v>
      </c>
      <c r="BC17643">
        <v>0</v>
      </c>
      <c r="BD17643">
        <v>0</v>
      </c>
      <c r="BE17643">
        <v>0</v>
      </c>
      <c r="BF17643">
        <v>0</v>
      </c>
      <c r="BG17643">
        <v>0</v>
      </c>
      <c r="BH17643">
        <v>0</v>
      </c>
      <c r="BI17643">
        <v>0</v>
      </c>
      <c r="BK17643">
        <v>0</v>
      </c>
      <c r="BL17643">
        <v>0</v>
      </c>
      <c r="BM17643">
        <v>0</v>
      </c>
      <c r="BN17643">
        <v>0</v>
      </c>
      <c r="BO17643">
        <v>0</v>
      </c>
      <c r="BP17643">
        <v>0</v>
      </c>
      <c r="BQ17643">
        <v>0</v>
      </c>
      <c r="BR17643">
        <v>0</v>
      </c>
      <c r="BS17643">
        <v>0</v>
      </c>
      <c r="BT17643" s="1" t="s">
        <v>656</v>
      </c>
      <c r="BU17643">
        <v>0</v>
      </c>
      <c r="BV17643">
        <v>0</v>
      </c>
      <c r="BW17643">
        <v>0</v>
      </c>
      <c r="BX17643">
        <v>0</v>
      </c>
      <c r="BY17643">
        <v>0</v>
      </c>
      <c r="BZ17643">
        <v>0</v>
      </c>
      <c r="CA17643">
        <v>0</v>
      </c>
      <c r="CB17643">
        <v>8.0009999999999994</v>
      </c>
      <c r="CC17643">
        <v>79.885999999999996</v>
      </c>
      <c r="CD17643">
        <v>1078.3240000000001</v>
      </c>
      <c r="CE17643">
        <v>3227.7139999999999</v>
      </c>
      <c r="CF17643">
        <v>74.665999999999997</v>
      </c>
      <c r="CG17643">
        <v>46614.722999999998</v>
      </c>
      <c r="CH17643">
        <v>7.0110000000000001</v>
      </c>
      <c r="CI17643">
        <v>375.50400000000002</v>
      </c>
      <c r="CJ17643">
        <v>247749.734</v>
      </c>
      <c r="CK17643">
        <v>5731.1170000000002</v>
      </c>
      <c r="CL17643">
        <v>43.058999999999997</v>
      </c>
      <c r="CM17643">
        <v>63.34</v>
      </c>
      <c r="CN17643">
        <v>0</v>
      </c>
      <c r="CO17643">
        <v>0</v>
      </c>
      <c r="CR17643">
        <v>0</v>
      </c>
      <c r="CS17643">
        <v>0</v>
      </c>
      <c r="CU17643">
        <v>0</v>
      </c>
      <c r="CV17643">
        <v>0</v>
      </c>
      <c r="CX17643">
        <v>0</v>
      </c>
      <c r="CY17643">
        <v>7496.0889999999999</v>
      </c>
      <c r="CZ17643">
        <v>1702.4480000000001</v>
      </c>
      <c r="DB17643">
        <v>0</v>
      </c>
      <c r="DC17643">
        <v>0</v>
      </c>
      <c r="DD17643">
        <v>0</v>
      </c>
      <c r="DE17643">
        <v>0</v>
      </c>
      <c r="DF17643">
        <v>0</v>
      </c>
      <c r="DG17643">
        <v>0</v>
      </c>
      <c r="DH17643">
        <v>0</v>
      </c>
      <c r="DI17643" s="1" t="s">
        <v>656</v>
      </c>
      <c r="DJ17643">
        <v>0</v>
      </c>
      <c r="DK17643">
        <v>0</v>
      </c>
      <c r="DL17643">
        <v>0</v>
      </c>
      <c r="DM17643">
        <v>0</v>
      </c>
      <c r="DN17643">
        <v>0</v>
      </c>
      <c r="DO17643">
        <v>0</v>
      </c>
      <c r="DP17643">
        <v>0</v>
      </c>
      <c r="DQ17643" s="1" t="s">
        <v>656</v>
      </c>
      <c r="DR17643">
        <v>0</v>
      </c>
      <c r="DS17643">
        <v>0</v>
      </c>
      <c r="DT17643">
        <v>0</v>
      </c>
      <c r="DU17643">
        <v>0</v>
      </c>
      <c r="DV17643">
        <v>0</v>
      </c>
      <c r="DW17643">
        <v>0</v>
      </c>
      <c r="DX17643">
        <v>0</v>
      </c>
    </row>
    <row r="17644" spans="1:128" x14ac:dyDescent="0.25">
      <c r="A17644" s="1" t="s">
        <v>423</v>
      </c>
      <c r="B17644">
        <v>2005</v>
      </c>
      <c r="C17644" s="1" t="s">
        <v>424</v>
      </c>
      <c r="D17644">
        <v>23816176</v>
      </c>
      <c r="E17644">
        <v>770496462848</v>
      </c>
      <c r="F17644" s="1" t="s">
        <v>656</v>
      </c>
      <c r="G17644" s="1" t="s">
        <v>656</v>
      </c>
      <c r="H17644" s="1" t="s">
        <v>656</v>
      </c>
      <c r="I17644" s="1" t="s">
        <v>656</v>
      </c>
      <c r="J17644">
        <v>0</v>
      </c>
      <c r="K17644">
        <v>0</v>
      </c>
      <c r="L17644">
        <v>0</v>
      </c>
      <c r="M17644" s="1" t="s">
        <v>656</v>
      </c>
      <c r="N17644">
        <v>581.351</v>
      </c>
      <c r="O17644">
        <v>98.528000000000006</v>
      </c>
      <c r="P17644">
        <v>0.161</v>
      </c>
      <c r="Q17644">
        <v>13.66</v>
      </c>
      <c r="R17644">
        <v>0.32500000000000001</v>
      </c>
      <c r="S17644">
        <v>0</v>
      </c>
      <c r="T17644">
        <v>0</v>
      </c>
      <c r="V17644">
        <v>0</v>
      </c>
      <c r="W17644">
        <v>0</v>
      </c>
      <c r="X17644">
        <v>0</v>
      </c>
      <c r="Y17644">
        <v>0</v>
      </c>
      <c r="Z17644">
        <v>1.7999999999999999E-2</v>
      </c>
      <c r="AA17644">
        <v>191.05</v>
      </c>
      <c r="AB17644">
        <v>191.05500000000001</v>
      </c>
      <c r="AC17644">
        <v>3.3220000000000001</v>
      </c>
      <c r="AD17644">
        <v>56.558</v>
      </c>
      <c r="AE17644">
        <v>73857.625</v>
      </c>
      <c r="AF17644">
        <v>2.2829999999999999</v>
      </c>
      <c r="AG17644">
        <v>3.3220000000000001</v>
      </c>
      <c r="AH17644">
        <v>56.558999999999997</v>
      </c>
      <c r="AI17644">
        <v>8022.067</v>
      </c>
      <c r="AJ17644">
        <v>191.05500000000001</v>
      </c>
      <c r="AK17644">
        <v>73857.625</v>
      </c>
      <c r="AL17644">
        <v>1759.0060000000001</v>
      </c>
      <c r="AM17644">
        <v>100</v>
      </c>
      <c r="AN17644">
        <v>100</v>
      </c>
      <c r="AO17644">
        <v>8.4649999999999999</v>
      </c>
      <c r="AP17644">
        <v>52.82</v>
      </c>
      <c r="AQ17644">
        <v>676.78</v>
      </c>
      <c r="AR17644">
        <v>4532</v>
      </c>
      <c r="AS17644">
        <v>108</v>
      </c>
      <c r="AT17644">
        <v>28416.817999999999</v>
      </c>
      <c r="AU17644">
        <v>8.4649999999999999</v>
      </c>
      <c r="AV17644">
        <v>52.82</v>
      </c>
      <c r="AW17644">
        <v>28416.822</v>
      </c>
      <c r="AX17644">
        <v>676.78</v>
      </c>
      <c r="AY17644">
        <v>56</v>
      </c>
      <c r="AZ17644">
        <v>38.475000000000001</v>
      </c>
      <c r="BA17644">
        <v>111.07</v>
      </c>
      <c r="BC17644">
        <v>0</v>
      </c>
      <c r="BD17644">
        <v>0</v>
      </c>
      <c r="BE17644">
        <v>0</v>
      </c>
      <c r="BF17644">
        <v>0</v>
      </c>
      <c r="BG17644">
        <v>0</v>
      </c>
      <c r="BH17644">
        <v>0</v>
      </c>
      <c r="BI17644">
        <v>0</v>
      </c>
      <c r="BK17644">
        <v>0</v>
      </c>
      <c r="BL17644">
        <v>0</v>
      </c>
      <c r="BM17644">
        <v>0</v>
      </c>
      <c r="BN17644">
        <v>0</v>
      </c>
      <c r="BO17644">
        <v>0</v>
      </c>
      <c r="BP17644">
        <v>0</v>
      </c>
      <c r="BQ17644">
        <v>0</v>
      </c>
      <c r="BR17644">
        <v>0</v>
      </c>
      <c r="BS17644">
        <v>0</v>
      </c>
      <c r="BT17644" s="1" t="s">
        <v>656</v>
      </c>
      <c r="BU17644">
        <v>0</v>
      </c>
      <c r="BV17644">
        <v>0</v>
      </c>
      <c r="BW17644">
        <v>0</v>
      </c>
      <c r="BX17644">
        <v>0</v>
      </c>
      <c r="BY17644">
        <v>0</v>
      </c>
      <c r="BZ17644">
        <v>0</v>
      </c>
      <c r="CA17644">
        <v>0</v>
      </c>
      <c r="CB17644">
        <v>0.33200000000000002</v>
      </c>
      <c r="CC17644">
        <v>3.577</v>
      </c>
      <c r="CD17644">
        <v>1081.9010000000001</v>
      </c>
      <c r="CE17644">
        <v>3490.194</v>
      </c>
      <c r="CF17644">
        <v>83.123000000000005</v>
      </c>
      <c r="CG17644">
        <v>45427.144999999997</v>
      </c>
      <c r="CH17644">
        <v>4.8380000000000001</v>
      </c>
      <c r="CI17644">
        <v>277.26900000000001</v>
      </c>
      <c r="CJ17644">
        <v>252281.71900000001</v>
      </c>
      <c r="CK17644">
        <v>6008.3860000000004</v>
      </c>
      <c r="CL17644">
        <v>43.506999999999998</v>
      </c>
      <c r="CM17644">
        <v>61.506</v>
      </c>
      <c r="CN17644">
        <v>0</v>
      </c>
      <c r="CO17644">
        <v>0</v>
      </c>
      <c r="CR17644">
        <v>0</v>
      </c>
      <c r="CS17644">
        <v>0</v>
      </c>
      <c r="CU17644">
        <v>0</v>
      </c>
      <c r="CV17644">
        <v>0</v>
      </c>
      <c r="CX17644">
        <v>0</v>
      </c>
      <c r="CY17644">
        <v>8022.067</v>
      </c>
      <c r="CZ17644">
        <v>1759.0060000000001</v>
      </c>
      <c r="DB17644">
        <v>0</v>
      </c>
      <c r="DC17644">
        <v>0</v>
      </c>
      <c r="DD17644">
        <v>0</v>
      </c>
      <c r="DE17644">
        <v>0</v>
      </c>
      <c r="DF17644">
        <v>0</v>
      </c>
      <c r="DG17644">
        <v>0</v>
      </c>
      <c r="DH17644">
        <v>0</v>
      </c>
      <c r="DI17644" s="1" t="s">
        <v>656</v>
      </c>
      <c r="DJ17644">
        <v>0</v>
      </c>
      <c r="DK17644">
        <v>0</v>
      </c>
      <c r="DL17644">
        <v>0</v>
      </c>
      <c r="DM17644">
        <v>0</v>
      </c>
      <c r="DN17644">
        <v>0</v>
      </c>
      <c r="DO17644">
        <v>0</v>
      </c>
      <c r="DP17644">
        <v>0</v>
      </c>
      <c r="DQ17644" s="1" t="s">
        <v>656</v>
      </c>
      <c r="DR17644">
        <v>0</v>
      </c>
      <c r="DS17644">
        <v>0</v>
      </c>
      <c r="DT17644">
        <v>0</v>
      </c>
      <c r="DU17644">
        <v>0</v>
      </c>
      <c r="DV17644">
        <v>0</v>
      </c>
      <c r="DW17644">
        <v>0</v>
      </c>
      <c r="DX17644">
        <v>0</v>
      </c>
    </row>
    <row r="17645" spans="1:128" x14ac:dyDescent="0.25">
      <c r="A17645" s="1" t="s">
        <v>423</v>
      </c>
      <c r="B17645">
        <v>2006</v>
      </c>
      <c r="C17645" s="1" t="s">
        <v>424</v>
      </c>
      <c r="D17645">
        <v>24498312</v>
      </c>
      <c r="E17645">
        <v>835772416000</v>
      </c>
      <c r="F17645" s="1" t="s">
        <v>656</v>
      </c>
      <c r="G17645" s="1" t="s">
        <v>656</v>
      </c>
      <c r="H17645" s="1" t="s">
        <v>656</v>
      </c>
      <c r="I17645" s="1" t="s">
        <v>656</v>
      </c>
      <c r="J17645">
        <v>0</v>
      </c>
      <c r="K17645">
        <v>0</v>
      </c>
      <c r="L17645">
        <v>0</v>
      </c>
      <c r="M17645" s="1" t="s">
        <v>656</v>
      </c>
      <c r="N17645">
        <v>588.14700000000005</v>
      </c>
      <c r="O17645">
        <v>-29.135999999999999</v>
      </c>
      <c r="P17645">
        <v>-9.5000000000000001E-2</v>
      </c>
      <c r="Q17645">
        <v>9.41</v>
      </c>
      <c r="R17645">
        <v>0.23100000000000001</v>
      </c>
      <c r="S17645">
        <v>0</v>
      </c>
      <c r="T17645">
        <v>0</v>
      </c>
      <c r="V17645">
        <v>0</v>
      </c>
      <c r="W17645">
        <v>0</v>
      </c>
      <c r="X17645">
        <v>0</v>
      </c>
      <c r="Y17645">
        <v>0</v>
      </c>
      <c r="Z17645">
        <v>1.2999999999999999E-2</v>
      </c>
      <c r="AA17645">
        <v>196.31</v>
      </c>
      <c r="AB17645">
        <v>196.31100000000001</v>
      </c>
      <c r="AC17645">
        <v>4.0759999999999996</v>
      </c>
      <c r="AD17645">
        <v>71.703999999999994</v>
      </c>
      <c r="AE17645">
        <v>74728.031000000003</v>
      </c>
      <c r="AF17645">
        <v>2.19</v>
      </c>
      <c r="AG17645">
        <v>4.0759999999999996</v>
      </c>
      <c r="AH17645">
        <v>71.704999999999998</v>
      </c>
      <c r="AI17645">
        <v>8013.2640000000001</v>
      </c>
      <c r="AJ17645">
        <v>196.31100000000001</v>
      </c>
      <c r="AK17645">
        <v>74728.031000000003</v>
      </c>
      <c r="AL17645">
        <v>1830.711</v>
      </c>
      <c r="AM17645">
        <v>100</v>
      </c>
      <c r="AN17645">
        <v>100</v>
      </c>
      <c r="AO17645">
        <v>3.1179999999999999</v>
      </c>
      <c r="AP17645">
        <v>21.1</v>
      </c>
      <c r="AQ17645">
        <v>697.88</v>
      </c>
      <c r="AR17645">
        <v>4268</v>
      </c>
      <c r="AS17645">
        <v>105</v>
      </c>
      <c r="AT17645">
        <v>28486.842000000001</v>
      </c>
      <c r="AU17645">
        <v>3.1179999999999999</v>
      </c>
      <c r="AV17645">
        <v>21.099</v>
      </c>
      <c r="AW17645">
        <v>28486.842000000001</v>
      </c>
      <c r="AX17645">
        <v>697.88</v>
      </c>
      <c r="AY17645">
        <v>53</v>
      </c>
      <c r="AZ17645">
        <v>38.121000000000002</v>
      </c>
      <c r="BA17645">
        <v>115.46</v>
      </c>
      <c r="BC17645">
        <v>0</v>
      </c>
      <c r="BD17645">
        <v>0</v>
      </c>
      <c r="BE17645">
        <v>0</v>
      </c>
      <c r="BF17645">
        <v>0</v>
      </c>
      <c r="BG17645">
        <v>0</v>
      </c>
      <c r="BH17645">
        <v>0</v>
      </c>
      <c r="BI17645">
        <v>0</v>
      </c>
      <c r="BK17645">
        <v>0</v>
      </c>
      <c r="BL17645">
        <v>0</v>
      </c>
      <c r="BM17645">
        <v>0</v>
      </c>
      <c r="BN17645">
        <v>0</v>
      </c>
      <c r="BO17645">
        <v>0</v>
      </c>
      <c r="BP17645">
        <v>0</v>
      </c>
      <c r="BQ17645">
        <v>0</v>
      </c>
      <c r="BR17645">
        <v>0</v>
      </c>
      <c r="BS17645">
        <v>0</v>
      </c>
      <c r="BT17645" s="1" t="s">
        <v>656</v>
      </c>
      <c r="BU17645">
        <v>0</v>
      </c>
      <c r="BV17645">
        <v>0</v>
      </c>
      <c r="BW17645">
        <v>0</v>
      </c>
      <c r="BX17645">
        <v>0</v>
      </c>
      <c r="BY17645">
        <v>0</v>
      </c>
      <c r="BZ17645">
        <v>0</v>
      </c>
      <c r="CA17645">
        <v>0</v>
      </c>
      <c r="CB17645">
        <v>4.6859999999999999</v>
      </c>
      <c r="CC17645">
        <v>50.7</v>
      </c>
      <c r="CD17645">
        <v>1132.6010000000001</v>
      </c>
      <c r="CE17645">
        <v>3745.6979999999999</v>
      </c>
      <c r="CF17645">
        <v>91.763000000000005</v>
      </c>
      <c r="CG17645">
        <v>46231.781000000003</v>
      </c>
      <c r="CH17645">
        <v>-1.488</v>
      </c>
      <c r="CI17645">
        <v>-89.406999999999996</v>
      </c>
      <c r="CJ17645">
        <v>241607.609</v>
      </c>
      <c r="CK17645">
        <v>5918.9790000000003</v>
      </c>
      <c r="CL17645">
        <v>46.744</v>
      </c>
      <c r="CM17645">
        <v>61.866999999999997</v>
      </c>
      <c r="CN17645">
        <v>0</v>
      </c>
      <c r="CO17645">
        <v>0</v>
      </c>
      <c r="CR17645">
        <v>0</v>
      </c>
      <c r="CS17645">
        <v>0</v>
      </c>
      <c r="CU17645">
        <v>0</v>
      </c>
      <c r="CV17645">
        <v>0</v>
      </c>
      <c r="CX17645">
        <v>0</v>
      </c>
      <c r="CY17645">
        <v>8013.2640000000001</v>
      </c>
      <c r="CZ17645">
        <v>1830.711</v>
      </c>
      <c r="DB17645">
        <v>0</v>
      </c>
      <c r="DC17645">
        <v>0</v>
      </c>
      <c r="DD17645">
        <v>0</v>
      </c>
      <c r="DE17645">
        <v>0</v>
      </c>
      <c r="DF17645">
        <v>0</v>
      </c>
      <c r="DG17645">
        <v>0</v>
      </c>
      <c r="DH17645">
        <v>0</v>
      </c>
      <c r="DI17645" s="1" t="s">
        <v>656</v>
      </c>
      <c r="DJ17645">
        <v>0</v>
      </c>
      <c r="DK17645">
        <v>0</v>
      </c>
      <c r="DL17645">
        <v>0</v>
      </c>
      <c r="DM17645">
        <v>0</v>
      </c>
      <c r="DN17645">
        <v>0</v>
      </c>
      <c r="DO17645">
        <v>0</v>
      </c>
      <c r="DP17645">
        <v>0</v>
      </c>
      <c r="DQ17645" s="1" t="s">
        <v>656</v>
      </c>
      <c r="DR17645">
        <v>0</v>
      </c>
      <c r="DS17645">
        <v>0</v>
      </c>
      <c r="DT17645">
        <v>0</v>
      </c>
      <c r="DU17645">
        <v>0</v>
      </c>
      <c r="DV17645">
        <v>0</v>
      </c>
      <c r="DW17645">
        <v>0</v>
      </c>
      <c r="DX17645">
        <v>0</v>
      </c>
    </row>
    <row r="17646" spans="1:128" x14ac:dyDescent="0.25">
      <c r="A17646" s="1" t="s">
        <v>423</v>
      </c>
      <c r="B17646">
        <v>2007</v>
      </c>
      <c r="C17646" s="1" t="s">
        <v>424</v>
      </c>
      <c r="D17646">
        <v>25184590</v>
      </c>
      <c r="E17646">
        <v>898734227456</v>
      </c>
      <c r="F17646" s="1" t="s">
        <v>656</v>
      </c>
      <c r="G17646" s="1" t="s">
        <v>656</v>
      </c>
      <c r="H17646" s="1" t="s">
        <v>656</v>
      </c>
      <c r="I17646" s="1" t="s">
        <v>656</v>
      </c>
      <c r="J17646">
        <v>0</v>
      </c>
      <c r="K17646">
        <v>0</v>
      </c>
      <c r="L17646">
        <v>0</v>
      </c>
      <c r="M17646" s="1" t="s">
        <v>656</v>
      </c>
      <c r="N17646">
        <v>594.471</v>
      </c>
      <c r="O17646">
        <v>179.86099999999999</v>
      </c>
      <c r="P17646">
        <v>0.41499999999999998</v>
      </c>
      <c r="Q17646">
        <v>25.617999999999999</v>
      </c>
      <c r="R17646">
        <v>0.64500000000000002</v>
      </c>
      <c r="S17646">
        <v>0</v>
      </c>
      <c r="T17646">
        <v>0</v>
      </c>
      <c r="V17646">
        <v>0</v>
      </c>
      <c r="W17646">
        <v>0</v>
      </c>
      <c r="X17646">
        <v>0</v>
      </c>
      <c r="Y17646">
        <v>0</v>
      </c>
      <c r="Z17646">
        <v>3.4000000000000002E-2</v>
      </c>
      <c r="AA17646">
        <v>204.43</v>
      </c>
      <c r="AB17646">
        <v>204.434</v>
      </c>
      <c r="AC17646">
        <v>4.3620000000000001</v>
      </c>
      <c r="AD17646">
        <v>79.847999999999999</v>
      </c>
      <c r="AE17646">
        <v>75862.195000000007</v>
      </c>
      <c r="AF17646">
        <v>2.1259999999999999</v>
      </c>
      <c r="AG17646">
        <v>4.3620000000000001</v>
      </c>
      <c r="AH17646">
        <v>79.847999999999999</v>
      </c>
      <c r="AI17646">
        <v>8117.4139999999998</v>
      </c>
      <c r="AJ17646">
        <v>204.434</v>
      </c>
      <c r="AK17646">
        <v>75862.195000000007</v>
      </c>
      <c r="AL17646">
        <v>1910.558</v>
      </c>
      <c r="AM17646">
        <v>100</v>
      </c>
      <c r="AN17646">
        <v>100</v>
      </c>
      <c r="AO17646">
        <v>1.3049999999999999</v>
      </c>
      <c r="AP17646">
        <v>9.11</v>
      </c>
      <c r="AQ17646">
        <v>706.99</v>
      </c>
      <c r="AR17646">
        <v>4078</v>
      </c>
      <c r="AS17646">
        <v>103</v>
      </c>
      <c r="AT17646">
        <v>28072.324000000001</v>
      </c>
      <c r="AU17646">
        <v>1.3049999999999999</v>
      </c>
      <c r="AV17646">
        <v>9.11</v>
      </c>
      <c r="AW17646">
        <v>28072.324000000001</v>
      </c>
      <c r="AX17646">
        <v>706.99</v>
      </c>
      <c r="AY17646">
        <v>50</v>
      </c>
      <c r="AZ17646">
        <v>37.003999999999998</v>
      </c>
      <c r="BA17646">
        <v>121.53</v>
      </c>
      <c r="BC17646">
        <v>0</v>
      </c>
      <c r="BD17646">
        <v>0</v>
      </c>
      <c r="BE17646">
        <v>0</v>
      </c>
      <c r="BF17646">
        <v>0</v>
      </c>
      <c r="BG17646">
        <v>0</v>
      </c>
      <c r="BH17646">
        <v>0</v>
      </c>
      <c r="BI17646">
        <v>0</v>
      </c>
      <c r="BK17646">
        <v>0</v>
      </c>
      <c r="BL17646">
        <v>0</v>
      </c>
      <c r="BM17646">
        <v>0</v>
      </c>
      <c r="BN17646">
        <v>0</v>
      </c>
      <c r="BO17646">
        <v>0</v>
      </c>
      <c r="BP17646">
        <v>0</v>
      </c>
      <c r="BQ17646">
        <v>0</v>
      </c>
      <c r="BR17646">
        <v>0</v>
      </c>
      <c r="BS17646">
        <v>0</v>
      </c>
      <c r="BT17646" s="1" t="s">
        <v>656</v>
      </c>
      <c r="BU17646">
        <v>0</v>
      </c>
      <c r="BV17646">
        <v>0</v>
      </c>
      <c r="BW17646">
        <v>0</v>
      </c>
      <c r="BX17646">
        <v>0</v>
      </c>
      <c r="BY17646">
        <v>0</v>
      </c>
      <c r="BZ17646">
        <v>0</v>
      </c>
      <c r="CA17646">
        <v>0</v>
      </c>
      <c r="CB17646">
        <v>6.2089999999999996</v>
      </c>
      <c r="CC17646">
        <v>70.322999999999993</v>
      </c>
      <c r="CD17646">
        <v>1202.923</v>
      </c>
      <c r="CE17646">
        <v>4039.1729999999998</v>
      </c>
      <c r="CF17646">
        <v>101.72499999999999</v>
      </c>
      <c r="CG17646">
        <v>47764.258000000002</v>
      </c>
      <c r="CH17646">
        <v>-3.93</v>
      </c>
      <c r="CI17646">
        <v>-232.608</v>
      </c>
      <c r="CJ17646">
        <v>225787.67199999999</v>
      </c>
      <c r="CK17646">
        <v>5686.37</v>
      </c>
      <c r="CL17646">
        <v>49.759</v>
      </c>
      <c r="CM17646">
        <v>62.962000000000003</v>
      </c>
      <c r="CN17646">
        <v>0</v>
      </c>
      <c r="CO17646">
        <v>0</v>
      </c>
      <c r="CR17646">
        <v>0</v>
      </c>
      <c r="CS17646">
        <v>0</v>
      </c>
      <c r="CU17646">
        <v>0</v>
      </c>
      <c r="CV17646">
        <v>0</v>
      </c>
      <c r="CX17646">
        <v>0</v>
      </c>
      <c r="CY17646">
        <v>8117.415</v>
      </c>
      <c r="CZ17646">
        <v>1910.558</v>
      </c>
      <c r="DB17646">
        <v>0</v>
      </c>
      <c r="DC17646">
        <v>0</v>
      </c>
      <c r="DD17646">
        <v>0</v>
      </c>
      <c r="DE17646">
        <v>0</v>
      </c>
      <c r="DF17646">
        <v>0</v>
      </c>
      <c r="DG17646">
        <v>0</v>
      </c>
      <c r="DH17646">
        <v>0</v>
      </c>
      <c r="DI17646" s="1" t="s">
        <v>656</v>
      </c>
      <c r="DJ17646">
        <v>0</v>
      </c>
      <c r="DK17646">
        <v>0</v>
      </c>
      <c r="DL17646">
        <v>0</v>
      </c>
      <c r="DM17646">
        <v>0</v>
      </c>
      <c r="DN17646">
        <v>0</v>
      </c>
      <c r="DO17646">
        <v>0</v>
      </c>
      <c r="DP17646">
        <v>0</v>
      </c>
      <c r="DQ17646" s="1" t="s">
        <v>656</v>
      </c>
      <c r="DR17646">
        <v>0</v>
      </c>
      <c r="DS17646">
        <v>0</v>
      </c>
      <c r="DT17646">
        <v>0</v>
      </c>
      <c r="DU17646">
        <v>0</v>
      </c>
      <c r="DV17646">
        <v>0</v>
      </c>
      <c r="DW17646">
        <v>0</v>
      </c>
      <c r="DX17646">
        <v>0</v>
      </c>
    </row>
    <row r="17647" spans="1:128" x14ac:dyDescent="0.25">
      <c r="A17647" s="1" t="s">
        <v>423</v>
      </c>
      <c r="B17647">
        <v>2008</v>
      </c>
      <c r="C17647" s="1" t="s">
        <v>424</v>
      </c>
      <c r="D17647">
        <v>25888536</v>
      </c>
      <c r="E17647">
        <v>1008968663040</v>
      </c>
      <c r="F17647" s="1" t="s">
        <v>656</v>
      </c>
      <c r="G17647" s="1" t="s">
        <v>656</v>
      </c>
      <c r="H17647" s="1" t="s">
        <v>656</v>
      </c>
      <c r="I17647" s="1" t="s">
        <v>656</v>
      </c>
      <c r="J17647">
        <v>0</v>
      </c>
      <c r="K17647">
        <v>0</v>
      </c>
      <c r="L17647">
        <v>0</v>
      </c>
      <c r="M17647" s="1" t="s">
        <v>656</v>
      </c>
      <c r="N17647">
        <v>596.423</v>
      </c>
      <c r="O17647">
        <v>15.692</v>
      </c>
      <c r="P17647">
        <v>0.10100000000000001</v>
      </c>
      <c r="Q17647">
        <v>28.832000000000001</v>
      </c>
      <c r="R17647">
        <v>0.746</v>
      </c>
      <c r="S17647">
        <v>0</v>
      </c>
      <c r="T17647">
        <v>0</v>
      </c>
      <c r="V17647">
        <v>0</v>
      </c>
      <c r="W17647">
        <v>0</v>
      </c>
      <c r="X17647">
        <v>0</v>
      </c>
      <c r="Y17647">
        <v>0</v>
      </c>
      <c r="Z17647">
        <v>3.5999999999999997E-2</v>
      </c>
      <c r="AA17647">
        <v>204.2</v>
      </c>
      <c r="AB17647">
        <v>204.20099999999999</v>
      </c>
      <c r="AC17647">
        <v>9.6809999999999992</v>
      </c>
      <c r="AD17647">
        <v>184.95400000000001</v>
      </c>
      <c r="AE17647">
        <v>80943.633000000002</v>
      </c>
      <c r="AF17647">
        <v>2.077</v>
      </c>
      <c r="AG17647">
        <v>9.6809999999999992</v>
      </c>
      <c r="AH17647">
        <v>184.952</v>
      </c>
      <c r="AI17647">
        <v>7887.6620000000003</v>
      </c>
      <c r="AJ17647">
        <v>204.2</v>
      </c>
      <c r="AK17647">
        <v>80943.570000000007</v>
      </c>
      <c r="AL17647">
        <v>2095.5100000000002</v>
      </c>
      <c r="AM17647">
        <v>100</v>
      </c>
      <c r="AN17647">
        <v>100</v>
      </c>
      <c r="AO17647">
        <v>8.0890000000000004</v>
      </c>
      <c r="AP17647">
        <v>57.19</v>
      </c>
      <c r="AQ17647">
        <v>764.18</v>
      </c>
      <c r="AR17647">
        <v>3890</v>
      </c>
      <c r="AS17647">
        <v>101</v>
      </c>
      <c r="AT17647">
        <v>29518.083999999999</v>
      </c>
      <c r="AU17647">
        <v>8.0890000000000004</v>
      </c>
      <c r="AV17647">
        <v>57.19</v>
      </c>
      <c r="AW17647">
        <v>29518.083999999999</v>
      </c>
      <c r="AX17647">
        <v>764.18</v>
      </c>
      <c r="AY17647">
        <v>49</v>
      </c>
      <c r="AZ17647">
        <v>36.466999999999999</v>
      </c>
      <c r="BA17647">
        <v>121.79</v>
      </c>
      <c r="BC17647">
        <v>0</v>
      </c>
      <c r="BD17647">
        <v>0</v>
      </c>
      <c r="BE17647">
        <v>0</v>
      </c>
      <c r="BF17647">
        <v>0</v>
      </c>
      <c r="BG17647">
        <v>0</v>
      </c>
      <c r="BH17647">
        <v>0</v>
      </c>
      <c r="BI17647">
        <v>0</v>
      </c>
      <c r="BK17647">
        <v>2E-3</v>
      </c>
      <c r="BL17647">
        <v>2E-3</v>
      </c>
      <c r="BM17647">
        <v>2.4E-2</v>
      </c>
      <c r="BN17647">
        <v>1E-3</v>
      </c>
      <c r="BO17647">
        <v>6.6000000000000003E-2</v>
      </c>
      <c r="BP17647">
        <v>0</v>
      </c>
      <c r="BQ17647">
        <v>0</v>
      </c>
      <c r="BR17647">
        <v>0</v>
      </c>
      <c r="BS17647">
        <v>0</v>
      </c>
      <c r="BT17647" s="1" t="s">
        <v>656</v>
      </c>
      <c r="BU17647">
        <v>0</v>
      </c>
      <c r="BV17647">
        <v>0</v>
      </c>
      <c r="BW17647">
        <v>0</v>
      </c>
      <c r="BX17647">
        <v>0</v>
      </c>
      <c r="BY17647">
        <v>0</v>
      </c>
      <c r="BZ17647">
        <v>0</v>
      </c>
      <c r="CA17647">
        <v>0</v>
      </c>
      <c r="CB17647">
        <v>10.613</v>
      </c>
      <c r="CC17647">
        <v>127.661</v>
      </c>
      <c r="CD17647">
        <v>1330.5840000000001</v>
      </c>
      <c r="CE17647">
        <v>3997.5819999999999</v>
      </c>
      <c r="CF17647">
        <v>103.492</v>
      </c>
      <c r="CG17647">
        <v>51396.648000000001</v>
      </c>
      <c r="CH17647">
        <v>4.3019999999999996</v>
      </c>
      <c r="CI17647">
        <v>244.62899999999999</v>
      </c>
      <c r="CJ17647">
        <v>229097.53099999999</v>
      </c>
      <c r="CK17647">
        <v>5931</v>
      </c>
      <c r="CL17647">
        <v>50.680999999999997</v>
      </c>
      <c r="CM17647">
        <v>63.497</v>
      </c>
      <c r="CN17647">
        <v>0</v>
      </c>
      <c r="CO17647">
        <v>0</v>
      </c>
      <c r="CR17647">
        <v>0</v>
      </c>
      <c r="CS17647">
        <v>0</v>
      </c>
      <c r="CU17647">
        <v>0</v>
      </c>
      <c r="CV17647">
        <v>0</v>
      </c>
      <c r="CX17647">
        <v>0</v>
      </c>
      <c r="CY17647">
        <v>7887.6850000000004</v>
      </c>
      <c r="CZ17647">
        <v>2095.5120000000002</v>
      </c>
      <c r="DB17647">
        <v>2E-3</v>
      </c>
      <c r="DC17647">
        <v>2E-3</v>
      </c>
      <c r="DD17647">
        <v>2.4E-2</v>
      </c>
      <c r="DE17647">
        <v>1E-3</v>
      </c>
      <c r="DF17647">
        <v>6.6000000000000003E-2</v>
      </c>
      <c r="DG17647">
        <v>0</v>
      </c>
      <c r="DH17647">
        <v>0</v>
      </c>
      <c r="DI17647" s="1" t="s">
        <v>656</v>
      </c>
      <c r="DJ17647">
        <v>0</v>
      </c>
      <c r="DK17647">
        <v>0</v>
      </c>
      <c r="DL17647">
        <v>2.4E-2</v>
      </c>
      <c r="DM17647">
        <v>1E-3</v>
      </c>
      <c r="DN17647">
        <v>0</v>
      </c>
      <c r="DO17647">
        <v>0</v>
      </c>
      <c r="DP17647">
        <v>0</v>
      </c>
      <c r="DQ17647" s="1" t="s">
        <v>656</v>
      </c>
      <c r="DR17647">
        <v>0</v>
      </c>
      <c r="DS17647">
        <v>0</v>
      </c>
      <c r="DT17647">
        <v>0</v>
      </c>
      <c r="DU17647">
        <v>0</v>
      </c>
      <c r="DV17647">
        <v>0</v>
      </c>
      <c r="DW17647">
        <v>0</v>
      </c>
      <c r="DX17647">
        <v>0</v>
      </c>
    </row>
    <row r="17648" spans="1:128" x14ac:dyDescent="0.25">
      <c r="A17648" s="1" t="s">
        <v>423</v>
      </c>
      <c r="B17648">
        <v>2009</v>
      </c>
      <c r="C17648" s="1" t="s">
        <v>424</v>
      </c>
      <c r="D17648">
        <v>26630302</v>
      </c>
      <c r="E17648">
        <v>1045205417984</v>
      </c>
      <c r="F17648" s="1" t="s">
        <v>656</v>
      </c>
      <c r="G17648" s="1" t="s">
        <v>656</v>
      </c>
      <c r="H17648" s="1" t="s">
        <v>656</v>
      </c>
      <c r="I17648" s="1" t="s">
        <v>656</v>
      </c>
      <c r="J17648">
        <v>0</v>
      </c>
      <c r="K17648">
        <v>0</v>
      </c>
      <c r="L17648">
        <v>0</v>
      </c>
      <c r="M17648" s="1" t="s">
        <v>656</v>
      </c>
      <c r="N17648">
        <v>609.04700000000003</v>
      </c>
      <c r="O17648">
        <v>-63.362000000000002</v>
      </c>
      <c r="P17648">
        <v>-0.47299999999999998</v>
      </c>
      <c r="Q17648">
        <v>10.269</v>
      </c>
      <c r="R17648">
        <v>0.27300000000000002</v>
      </c>
      <c r="S17648">
        <v>0</v>
      </c>
      <c r="T17648">
        <v>0</v>
      </c>
      <c r="V17648">
        <v>0</v>
      </c>
      <c r="W17648">
        <v>0</v>
      </c>
      <c r="X17648">
        <v>0</v>
      </c>
      <c r="Y17648">
        <v>0</v>
      </c>
      <c r="Z17648">
        <v>1.2E-2</v>
      </c>
      <c r="AA17648">
        <v>217.31</v>
      </c>
      <c r="AB17648">
        <v>217.30699999999999</v>
      </c>
      <c r="AC17648">
        <v>4.7560000000000002</v>
      </c>
      <c r="AD17648">
        <v>99.664000000000001</v>
      </c>
      <c r="AE17648">
        <v>82431.523000000001</v>
      </c>
      <c r="AF17648">
        <v>2.1</v>
      </c>
      <c r="AG17648">
        <v>4.7560000000000002</v>
      </c>
      <c r="AH17648">
        <v>99.664000000000001</v>
      </c>
      <c r="AI17648">
        <v>8160.1030000000001</v>
      </c>
      <c r="AJ17648">
        <v>217.30600000000001</v>
      </c>
      <c r="AK17648">
        <v>82431.445000000007</v>
      </c>
      <c r="AL17648">
        <v>2195.174</v>
      </c>
      <c r="AM17648">
        <v>100</v>
      </c>
      <c r="AN17648">
        <v>100</v>
      </c>
      <c r="AO17648">
        <v>-2.4740000000000002</v>
      </c>
      <c r="AP17648">
        <v>-18.905000000000001</v>
      </c>
      <c r="AQ17648">
        <v>745.27499999999998</v>
      </c>
      <c r="AR17648">
        <v>3533</v>
      </c>
      <c r="AS17648">
        <v>94</v>
      </c>
      <c r="AT17648">
        <v>27985.976999999999</v>
      </c>
      <c r="AU17648">
        <v>-2.4740000000000002</v>
      </c>
      <c r="AV17648">
        <v>-18.905000000000001</v>
      </c>
      <c r="AW17648">
        <v>27985.976999999999</v>
      </c>
      <c r="AX17648">
        <v>745.27499999999998</v>
      </c>
      <c r="AY17648">
        <v>43</v>
      </c>
      <c r="AZ17648">
        <v>33.951000000000001</v>
      </c>
      <c r="BA17648">
        <v>132.35</v>
      </c>
      <c r="BC17648">
        <v>0</v>
      </c>
      <c r="BD17648">
        <v>0</v>
      </c>
      <c r="BE17648">
        <v>0</v>
      </c>
      <c r="BF17648">
        <v>0</v>
      </c>
      <c r="BG17648">
        <v>0</v>
      </c>
      <c r="BH17648">
        <v>0</v>
      </c>
      <c r="BI17648">
        <v>0</v>
      </c>
      <c r="BJ17648">
        <v>0</v>
      </c>
      <c r="BK17648">
        <v>0</v>
      </c>
      <c r="BL17648">
        <v>2E-3</v>
      </c>
      <c r="BM17648">
        <v>2.3E-2</v>
      </c>
      <c r="BN17648">
        <v>1E-3</v>
      </c>
      <c r="BO17648">
        <v>6.4000000000000001E-2</v>
      </c>
      <c r="BP17648">
        <v>0</v>
      </c>
      <c r="BQ17648">
        <v>0</v>
      </c>
      <c r="BR17648">
        <v>0</v>
      </c>
      <c r="BS17648">
        <v>0</v>
      </c>
      <c r="BT17648" s="1" t="s">
        <v>656</v>
      </c>
      <c r="BU17648">
        <v>0</v>
      </c>
      <c r="BV17648">
        <v>0</v>
      </c>
      <c r="BW17648">
        <v>0</v>
      </c>
      <c r="BX17648">
        <v>0</v>
      </c>
      <c r="BY17648">
        <v>0</v>
      </c>
      <c r="BZ17648">
        <v>0</v>
      </c>
      <c r="CA17648">
        <v>0</v>
      </c>
      <c r="CB17648">
        <v>8.9469999999999992</v>
      </c>
      <c r="CC17648">
        <v>119.042</v>
      </c>
      <c r="CD17648">
        <v>1449.626</v>
      </c>
      <c r="CE17648">
        <v>4626.9880000000003</v>
      </c>
      <c r="CF17648">
        <v>123.218</v>
      </c>
      <c r="CG17648">
        <v>54435.207000000002</v>
      </c>
      <c r="CH17648">
        <v>-9.9939999999999998</v>
      </c>
      <c r="CI17648">
        <v>-592.745</v>
      </c>
      <c r="CJ17648">
        <v>200457.90599999999</v>
      </c>
      <c r="CK17648">
        <v>5338.2539999999999</v>
      </c>
      <c r="CL17648">
        <v>56.701999999999998</v>
      </c>
      <c r="CM17648">
        <v>66.037000000000006</v>
      </c>
      <c r="CN17648">
        <v>0</v>
      </c>
      <c r="CO17648">
        <v>0</v>
      </c>
      <c r="CR17648">
        <v>0</v>
      </c>
      <c r="CS17648">
        <v>0</v>
      </c>
      <c r="CU17648">
        <v>0</v>
      </c>
      <c r="CV17648">
        <v>0</v>
      </c>
      <c r="CX17648">
        <v>0</v>
      </c>
      <c r="CY17648">
        <v>8160.125</v>
      </c>
      <c r="CZ17648">
        <v>2195.1759999999999</v>
      </c>
      <c r="DA17648">
        <v>0</v>
      </c>
      <c r="DB17648">
        <v>0</v>
      </c>
      <c r="DC17648">
        <v>2E-3</v>
      </c>
      <c r="DD17648">
        <v>2.3E-2</v>
      </c>
      <c r="DE17648">
        <v>1E-3</v>
      </c>
      <c r="DF17648">
        <v>6.4000000000000001E-2</v>
      </c>
      <c r="DG17648">
        <v>0</v>
      </c>
      <c r="DH17648">
        <v>0</v>
      </c>
      <c r="DI17648" s="1" t="s">
        <v>743</v>
      </c>
      <c r="DJ17648">
        <v>0</v>
      </c>
      <c r="DK17648">
        <v>0</v>
      </c>
      <c r="DL17648">
        <v>2.3E-2</v>
      </c>
      <c r="DM17648">
        <v>1E-3</v>
      </c>
      <c r="DN17648">
        <v>0</v>
      </c>
      <c r="DO17648">
        <v>0</v>
      </c>
      <c r="DP17648">
        <v>0</v>
      </c>
      <c r="DQ17648" s="1" t="s">
        <v>656</v>
      </c>
      <c r="DR17648">
        <v>0</v>
      </c>
      <c r="DS17648">
        <v>0</v>
      </c>
      <c r="DT17648">
        <v>0</v>
      </c>
      <c r="DU17648">
        <v>0</v>
      </c>
      <c r="DV17648">
        <v>0</v>
      </c>
      <c r="DW17648">
        <v>0</v>
      </c>
      <c r="DX17648">
        <v>0</v>
      </c>
    </row>
    <row r="17649" spans="1:128" x14ac:dyDescent="0.25">
      <c r="A17649" s="1" t="s">
        <v>423</v>
      </c>
      <c r="B17649">
        <v>2010</v>
      </c>
      <c r="C17649" s="1" t="s">
        <v>424</v>
      </c>
      <c r="D17649">
        <v>27421468</v>
      </c>
      <c r="E17649">
        <v>1159438139392</v>
      </c>
      <c r="F17649" s="1" t="s">
        <v>656</v>
      </c>
      <c r="G17649" s="1" t="s">
        <v>656</v>
      </c>
      <c r="H17649" s="1" t="s">
        <v>656</v>
      </c>
      <c r="I17649" s="1" t="s">
        <v>656</v>
      </c>
      <c r="J17649">
        <v>0</v>
      </c>
      <c r="K17649">
        <v>0</v>
      </c>
      <c r="L17649">
        <v>0</v>
      </c>
      <c r="M17649" s="1" t="s">
        <v>656</v>
      </c>
      <c r="N17649">
        <v>611.69399999999996</v>
      </c>
      <c r="O17649">
        <v>187.42400000000001</v>
      </c>
      <c r="P17649">
        <v>0.51300000000000001</v>
      </c>
      <c r="Q17649">
        <v>28.664999999999999</v>
      </c>
      <c r="R17649">
        <v>0.78600000000000003</v>
      </c>
      <c r="S17649">
        <v>0</v>
      </c>
      <c r="T17649">
        <v>0</v>
      </c>
      <c r="V17649">
        <v>0</v>
      </c>
      <c r="W17649">
        <v>0</v>
      </c>
      <c r="X17649">
        <v>0</v>
      </c>
      <c r="Y17649">
        <v>0</v>
      </c>
      <c r="Z17649">
        <v>3.2000000000000001E-2</v>
      </c>
      <c r="AA17649">
        <v>240.06</v>
      </c>
      <c r="AB17649">
        <v>240.071</v>
      </c>
      <c r="AC17649">
        <v>10.548</v>
      </c>
      <c r="AD17649">
        <v>231.54599999999999</v>
      </c>
      <c r="AE17649">
        <v>88497.172000000006</v>
      </c>
      <c r="AF17649">
        <v>2.093</v>
      </c>
      <c r="AG17649">
        <v>10.548</v>
      </c>
      <c r="AH17649">
        <v>231.53700000000001</v>
      </c>
      <c r="AI17649">
        <v>8754.7099999999991</v>
      </c>
      <c r="AJ17649">
        <v>240.06700000000001</v>
      </c>
      <c r="AK17649">
        <v>88496.758000000002</v>
      </c>
      <c r="AL17649">
        <v>2426.7109999999998</v>
      </c>
      <c r="AM17649">
        <v>99.998000000000005</v>
      </c>
      <c r="AN17649">
        <v>100</v>
      </c>
      <c r="AO17649">
        <v>11.74</v>
      </c>
      <c r="AP17649">
        <v>87.495000000000005</v>
      </c>
      <c r="AQ17649">
        <v>832.77</v>
      </c>
      <c r="AR17649">
        <v>3680</v>
      </c>
      <c r="AS17649">
        <v>101</v>
      </c>
      <c r="AT17649">
        <v>30369.27</v>
      </c>
      <c r="AU17649">
        <v>11.74</v>
      </c>
      <c r="AV17649">
        <v>87.495000000000005</v>
      </c>
      <c r="AW17649">
        <v>30369.271000000001</v>
      </c>
      <c r="AX17649">
        <v>832.77</v>
      </c>
      <c r="AY17649">
        <v>42</v>
      </c>
      <c r="AZ17649">
        <v>34.317</v>
      </c>
      <c r="BA17649">
        <v>146.85</v>
      </c>
      <c r="BC17649">
        <v>0</v>
      </c>
      <c r="BD17649">
        <v>0</v>
      </c>
      <c r="BE17649">
        <v>0</v>
      </c>
      <c r="BF17649">
        <v>0</v>
      </c>
      <c r="BG17649">
        <v>0</v>
      </c>
      <c r="BH17649">
        <v>0</v>
      </c>
      <c r="BI17649">
        <v>0</v>
      </c>
      <c r="BJ17649">
        <v>571.42899999999997</v>
      </c>
      <c r="BK17649">
        <v>0.01</v>
      </c>
      <c r="BL17649">
        <v>1.0999999999999999E-2</v>
      </c>
      <c r="BM17649">
        <v>0.14899999999999999</v>
      </c>
      <c r="BN17649">
        <v>4.0000000000000001E-3</v>
      </c>
      <c r="BO17649">
        <v>0.41399999999999998</v>
      </c>
      <c r="BP17649">
        <v>2E-3</v>
      </c>
      <c r="BQ17649">
        <v>0</v>
      </c>
      <c r="BR17649">
        <v>0</v>
      </c>
      <c r="BS17649">
        <v>0</v>
      </c>
      <c r="BT17649" s="1" t="s">
        <v>656</v>
      </c>
      <c r="BU17649">
        <v>0</v>
      </c>
      <c r="BV17649">
        <v>0</v>
      </c>
      <c r="BW17649">
        <v>0</v>
      </c>
      <c r="BX17649">
        <v>0</v>
      </c>
      <c r="BY17649">
        <v>0</v>
      </c>
      <c r="BZ17649">
        <v>0</v>
      </c>
      <c r="CA17649">
        <v>0</v>
      </c>
      <c r="CB17649">
        <v>9.9009999999999998</v>
      </c>
      <c r="CC17649">
        <v>143.529</v>
      </c>
      <c r="CD17649">
        <v>1593.155</v>
      </c>
      <c r="CE17649">
        <v>5074.982</v>
      </c>
      <c r="CF17649">
        <v>139.16300000000001</v>
      </c>
      <c r="CG17649">
        <v>58098.82</v>
      </c>
      <c r="CH17649">
        <v>0.93500000000000005</v>
      </c>
      <c r="CI17649">
        <v>49.933</v>
      </c>
      <c r="CJ17649">
        <v>196495.20300000001</v>
      </c>
      <c r="CK17649">
        <v>5388.1869999999999</v>
      </c>
      <c r="CL17649">
        <v>57.968000000000004</v>
      </c>
      <c r="CM17649">
        <v>65.650000000000006</v>
      </c>
      <c r="CN17649">
        <v>0</v>
      </c>
      <c r="CO17649">
        <v>0</v>
      </c>
      <c r="CR17649">
        <v>0</v>
      </c>
      <c r="CS17649">
        <v>0</v>
      </c>
      <c r="CU17649">
        <v>0</v>
      </c>
      <c r="CV17649">
        <v>0</v>
      </c>
      <c r="CX17649">
        <v>0</v>
      </c>
      <c r="CY17649">
        <v>8754.8590000000004</v>
      </c>
      <c r="CZ17649">
        <v>2426.7220000000002</v>
      </c>
      <c r="DA17649">
        <v>571.42899999999997</v>
      </c>
      <c r="DB17649">
        <v>0.01</v>
      </c>
      <c r="DC17649">
        <v>1.0999999999999999E-2</v>
      </c>
      <c r="DD17649">
        <v>0.14899999999999999</v>
      </c>
      <c r="DE17649">
        <v>4.0000000000000001E-3</v>
      </c>
      <c r="DF17649">
        <v>0.41399999999999998</v>
      </c>
      <c r="DG17649">
        <v>2E-3</v>
      </c>
      <c r="DH17649">
        <v>0</v>
      </c>
      <c r="DI17649" s="1" t="s">
        <v>7904</v>
      </c>
      <c r="DJ17649">
        <v>0</v>
      </c>
      <c r="DK17649">
        <v>0</v>
      </c>
      <c r="DL17649">
        <v>0.14899999999999999</v>
      </c>
      <c r="DM17649">
        <v>4.0000000000000001E-3</v>
      </c>
      <c r="DN17649">
        <v>0</v>
      </c>
      <c r="DO17649">
        <v>2E-3</v>
      </c>
      <c r="DP17649">
        <v>0</v>
      </c>
      <c r="DQ17649" s="1" t="s">
        <v>656</v>
      </c>
      <c r="DR17649">
        <v>0</v>
      </c>
      <c r="DS17649">
        <v>0</v>
      </c>
      <c r="DT17649">
        <v>0</v>
      </c>
      <c r="DU17649">
        <v>0</v>
      </c>
      <c r="DV17649">
        <v>0</v>
      </c>
      <c r="DW17649">
        <v>0</v>
      </c>
      <c r="DX17649">
        <v>0</v>
      </c>
    </row>
    <row r="17650" spans="1:128" x14ac:dyDescent="0.25">
      <c r="A17650" s="1" t="s">
        <v>423</v>
      </c>
      <c r="B17650">
        <v>2011</v>
      </c>
      <c r="C17650" s="1" t="s">
        <v>424</v>
      </c>
      <c r="D17650">
        <v>28267592</v>
      </c>
      <c r="E17650">
        <v>1355526832128</v>
      </c>
      <c r="F17650" s="1" t="s">
        <v>656</v>
      </c>
      <c r="G17650" s="1" t="s">
        <v>656</v>
      </c>
      <c r="H17650" s="1" t="s">
        <v>656</v>
      </c>
      <c r="I17650" s="1" t="s">
        <v>656</v>
      </c>
      <c r="J17650">
        <v>0</v>
      </c>
      <c r="K17650">
        <v>0</v>
      </c>
      <c r="L17650">
        <v>0</v>
      </c>
      <c r="M17650" s="1" t="s">
        <v>656</v>
      </c>
      <c r="N17650">
        <v>606.79499999999996</v>
      </c>
      <c r="O17650">
        <v>-2.5910000000000002</v>
      </c>
      <c r="P17650">
        <v>-0.02</v>
      </c>
      <c r="Q17650">
        <v>27.085999999999999</v>
      </c>
      <c r="R17650">
        <v>0.76600000000000001</v>
      </c>
      <c r="S17650">
        <v>0</v>
      </c>
      <c r="T17650">
        <v>0</v>
      </c>
      <c r="V17650">
        <v>0</v>
      </c>
      <c r="W17650">
        <v>0</v>
      </c>
      <c r="X17650">
        <v>0</v>
      </c>
      <c r="Y17650">
        <v>0</v>
      </c>
      <c r="Z17650">
        <v>0.03</v>
      </c>
      <c r="AA17650">
        <v>250.08</v>
      </c>
      <c r="AB17650">
        <v>250.084</v>
      </c>
      <c r="AC17650">
        <v>5.1239999999999997</v>
      </c>
      <c r="AD17650">
        <v>124.34699999999999</v>
      </c>
      <c r="AE17650">
        <v>90247.133000000002</v>
      </c>
      <c r="AF17650">
        <v>1.8819999999999999</v>
      </c>
      <c r="AG17650">
        <v>5.1239999999999997</v>
      </c>
      <c r="AH17650">
        <v>124.343</v>
      </c>
      <c r="AI17650">
        <v>8846.7029999999995</v>
      </c>
      <c r="AJ17650">
        <v>250.07499999999999</v>
      </c>
      <c r="AK17650">
        <v>90246.601999999999</v>
      </c>
      <c r="AL17650">
        <v>2551.0540000000001</v>
      </c>
      <c r="AM17650">
        <v>99.995999999999995</v>
      </c>
      <c r="AN17650">
        <v>99.998999999999995</v>
      </c>
      <c r="AO17650">
        <v>5.2480000000000002</v>
      </c>
      <c r="AP17650">
        <v>43.7</v>
      </c>
      <c r="AQ17650">
        <v>876.47</v>
      </c>
      <c r="AR17650">
        <v>3925</v>
      </c>
      <c r="AS17650">
        <v>111</v>
      </c>
      <c r="AT17650">
        <v>31006.178</v>
      </c>
      <c r="AU17650">
        <v>5.2480000000000002</v>
      </c>
      <c r="AV17650">
        <v>43.7</v>
      </c>
      <c r="AW17650">
        <v>31006.178</v>
      </c>
      <c r="AX17650">
        <v>876.47</v>
      </c>
      <c r="AY17650">
        <v>44</v>
      </c>
      <c r="AZ17650">
        <v>34.356999999999999</v>
      </c>
      <c r="BA17650">
        <v>151.75</v>
      </c>
      <c r="BC17650">
        <v>0</v>
      </c>
      <c r="BD17650">
        <v>0</v>
      </c>
      <c r="BE17650">
        <v>0</v>
      </c>
      <c r="BF17650">
        <v>0</v>
      </c>
      <c r="BG17650">
        <v>0</v>
      </c>
      <c r="BH17650">
        <v>0</v>
      </c>
      <c r="BI17650">
        <v>0</v>
      </c>
      <c r="BJ17650">
        <v>31.866</v>
      </c>
      <c r="BK17650">
        <v>4.0000000000000001E-3</v>
      </c>
      <c r="BL17650">
        <v>1.4999999999999999E-2</v>
      </c>
      <c r="BM17650">
        <v>0.191</v>
      </c>
      <c r="BN17650">
        <v>5.0000000000000001E-3</v>
      </c>
      <c r="BO17650">
        <v>0.52600000000000002</v>
      </c>
      <c r="BP17650">
        <v>2E-3</v>
      </c>
      <c r="BQ17650">
        <v>1E-3</v>
      </c>
      <c r="BR17650">
        <v>0</v>
      </c>
      <c r="BS17650">
        <v>0</v>
      </c>
      <c r="BT17650" s="1" t="s">
        <v>656</v>
      </c>
      <c r="BU17650">
        <v>0</v>
      </c>
      <c r="BV17650">
        <v>0</v>
      </c>
      <c r="BW17650">
        <v>0</v>
      </c>
      <c r="BX17650">
        <v>0</v>
      </c>
      <c r="BY17650">
        <v>0</v>
      </c>
      <c r="BZ17650">
        <v>0</v>
      </c>
      <c r="CA17650">
        <v>0</v>
      </c>
      <c r="CB17650">
        <v>5.0629999999999997</v>
      </c>
      <c r="CC17650">
        <v>80.664000000000001</v>
      </c>
      <c r="CD17650">
        <v>1673.818</v>
      </c>
      <c r="CE17650">
        <v>4921.5910000000003</v>
      </c>
      <c r="CF17650">
        <v>139.12200000000001</v>
      </c>
      <c r="CG17650">
        <v>59213.34</v>
      </c>
      <c r="CH17650">
        <v>12.821</v>
      </c>
      <c r="CI17650">
        <v>690.82</v>
      </c>
      <c r="CJ17650">
        <v>215052.17199999999</v>
      </c>
      <c r="CK17650">
        <v>6079.0069999999996</v>
      </c>
      <c r="CL17650">
        <v>55.63</v>
      </c>
      <c r="CM17650">
        <v>65.611999999999995</v>
      </c>
      <c r="CN17650">
        <v>0</v>
      </c>
      <c r="CO17650">
        <v>0</v>
      </c>
      <c r="CR17650">
        <v>0</v>
      </c>
      <c r="CS17650">
        <v>0</v>
      </c>
      <c r="CU17650">
        <v>0</v>
      </c>
      <c r="CV17650">
        <v>0</v>
      </c>
      <c r="CX17650">
        <v>0</v>
      </c>
      <c r="CY17650">
        <v>8847.0349999999999</v>
      </c>
      <c r="CZ17650">
        <v>2551.069</v>
      </c>
      <c r="DA17650">
        <v>31.866</v>
      </c>
      <c r="DB17650">
        <v>4.0000000000000001E-3</v>
      </c>
      <c r="DC17650">
        <v>1.4999999999999999E-2</v>
      </c>
      <c r="DD17650">
        <v>0.191</v>
      </c>
      <c r="DE17650">
        <v>5.0000000000000001E-3</v>
      </c>
      <c r="DF17650">
        <v>0.52600000000000002</v>
      </c>
      <c r="DG17650">
        <v>2E-3</v>
      </c>
      <c r="DH17650">
        <v>1E-3</v>
      </c>
      <c r="DI17650" s="1" t="s">
        <v>7905</v>
      </c>
      <c r="DJ17650">
        <v>0</v>
      </c>
      <c r="DK17650">
        <v>0</v>
      </c>
      <c r="DL17650">
        <v>0.191</v>
      </c>
      <c r="DM17650">
        <v>5.0000000000000001E-3</v>
      </c>
      <c r="DN17650">
        <v>1</v>
      </c>
      <c r="DO17650">
        <v>2E-3</v>
      </c>
      <c r="DP17650">
        <v>0</v>
      </c>
      <c r="DQ17650" s="1" t="s">
        <v>656</v>
      </c>
      <c r="DR17650">
        <v>0</v>
      </c>
      <c r="DS17650">
        <v>0</v>
      </c>
      <c r="DT17650">
        <v>0</v>
      </c>
      <c r="DU17650">
        <v>0</v>
      </c>
      <c r="DV17650">
        <v>0</v>
      </c>
      <c r="DW17650">
        <v>0</v>
      </c>
      <c r="DX17650">
        <v>0</v>
      </c>
    </row>
    <row r="17651" spans="1:128" x14ac:dyDescent="0.25">
      <c r="A17651" s="1" t="s">
        <v>423</v>
      </c>
      <c r="B17651">
        <v>2012</v>
      </c>
      <c r="C17651" s="1" t="s">
        <v>424</v>
      </c>
      <c r="D17651">
        <v>29154906</v>
      </c>
      <c r="E17651">
        <v>1438371676160</v>
      </c>
      <c r="F17651" s="1" t="s">
        <v>656</v>
      </c>
      <c r="G17651" s="1" t="s">
        <v>656</v>
      </c>
      <c r="H17651" s="1" t="s">
        <v>656</v>
      </c>
      <c r="I17651" s="1" t="s">
        <v>656</v>
      </c>
      <c r="J17651">
        <v>0</v>
      </c>
      <c r="K17651">
        <v>0</v>
      </c>
      <c r="L17651">
        <v>0</v>
      </c>
      <c r="M17651" s="1" t="s">
        <v>656</v>
      </c>
      <c r="N17651">
        <v>601.78399999999999</v>
      </c>
      <c r="O17651">
        <v>17.253</v>
      </c>
      <c r="P17651">
        <v>0.13200000000000001</v>
      </c>
      <c r="Q17651">
        <v>30.792999999999999</v>
      </c>
      <c r="R17651">
        <v>0.89800000000000002</v>
      </c>
      <c r="S17651">
        <v>0</v>
      </c>
      <c r="T17651">
        <v>0</v>
      </c>
      <c r="V17651">
        <v>0</v>
      </c>
      <c r="W17651">
        <v>0</v>
      </c>
      <c r="X17651">
        <v>0</v>
      </c>
      <c r="Y17651">
        <v>0</v>
      </c>
      <c r="Z17651">
        <v>3.3000000000000002E-2</v>
      </c>
      <c r="AA17651">
        <v>271.70999999999998</v>
      </c>
      <c r="AB17651">
        <v>272.108</v>
      </c>
      <c r="AC17651">
        <v>6.0439999999999996</v>
      </c>
      <c r="AD17651">
        <v>154.17500000000001</v>
      </c>
      <c r="AE17651">
        <v>92788.641000000003</v>
      </c>
      <c r="AF17651">
        <v>1.881</v>
      </c>
      <c r="AG17651">
        <v>6.0410000000000004</v>
      </c>
      <c r="AH17651">
        <v>154.119</v>
      </c>
      <c r="AI17651">
        <v>9318.4320000000007</v>
      </c>
      <c r="AJ17651">
        <v>271.678</v>
      </c>
      <c r="AK17651">
        <v>92786.218999999997</v>
      </c>
      <c r="AL17651">
        <v>2705.174</v>
      </c>
      <c r="AM17651">
        <v>99.841999999999999</v>
      </c>
      <c r="AN17651">
        <v>99.997</v>
      </c>
      <c r="AO17651">
        <v>7.6630000000000003</v>
      </c>
      <c r="AP17651">
        <v>67.165000000000006</v>
      </c>
      <c r="AQ17651">
        <v>943.63499999999999</v>
      </c>
      <c r="AR17651">
        <v>4317</v>
      </c>
      <c r="AS17651">
        <v>126</v>
      </c>
      <c r="AT17651">
        <v>32366.25</v>
      </c>
      <c r="AU17651">
        <v>7.6630000000000003</v>
      </c>
      <c r="AV17651">
        <v>67.165000000000006</v>
      </c>
      <c r="AW17651">
        <v>32366.252</v>
      </c>
      <c r="AX17651">
        <v>943.63499999999999</v>
      </c>
      <c r="AY17651">
        <v>46</v>
      </c>
      <c r="AZ17651">
        <v>34.881999999999998</v>
      </c>
      <c r="BA17651">
        <v>163.75</v>
      </c>
      <c r="BC17651">
        <v>0</v>
      </c>
      <c r="BD17651">
        <v>0</v>
      </c>
      <c r="BE17651">
        <v>0</v>
      </c>
      <c r="BF17651">
        <v>0</v>
      </c>
      <c r="BG17651">
        <v>0</v>
      </c>
      <c r="BH17651">
        <v>0</v>
      </c>
      <c r="BI17651">
        <v>0</v>
      </c>
      <c r="BJ17651">
        <v>375.464</v>
      </c>
      <c r="BK17651">
        <v>5.5E-2</v>
      </c>
      <c r="BL17651">
        <v>7.0000000000000007E-2</v>
      </c>
      <c r="BM17651">
        <v>0.879</v>
      </c>
      <c r="BN17651">
        <v>2.5999999999999999E-2</v>
      </c>
      <c r="BO17651">
        <v>2.411</v>
      </c>
      <c r="BP17651">
        <v>8.9999999999999993E-3</v>
      </c>
      <c r="BQ17651">
        <v>3.0000000000000001E-3</v>
      </c>
      <c r="BR17651">
        <v>0</v>
      </c>
      <c r="BS17651">
        <v>0</v>
      </c>
      <c r="BT17651" s="1" t="s">
        <v>656</v>
      </c>
      <c r="BU17651">
        <v>0</v>
      </c>
      <c r="BV17651">
        <v>0</v>
      </c>
      <c r="BW17651">
        <v>0</v>
      </c>
      <c r="BX17651">
        <v>0</v>
      </c>
      <c r="BY17651">
        <v>0</v>
      </c>
      <c r="BZ17651">
        <v>0</v>
      </c>
      <c r="CA17651">
        <v>0</v>
      </c>
      <c r="CB17651">
        <v>5.1870000000000003</v>
      </c>
      <c r="CC17651">
        <v>86.822000000000003</v>
      </c>
      <c r="CD17651">
        <v>1760.6410000000001</v>
      </c>
      <c r="CE17651">
        <v>5001.857</v>
      </c>
      <c r="CF17651">
        <v>145.82900000000001</v>
      </c>
      <c r="CG17651">
        <v>60389.18</v>
      </c>
      <c r="CH17651">
        <v>5.0750000000000002</v>
      </c>
      <c r="CI17651">
        <v>308.48599999999999</v>
      </c>
      <c r="CJ17651">
        <v>219088.109</v>
      </c>
      <c r="CK17651">
        <v>6387.4930000000004</v>
      </c>
      <c r="CL17651">
        <v>53.591999999999999</v>
      </c>
      <c r="CM17651">
        <v>65.082999999999998</v>
      </c>
      <c r="CN17651">
        <v>0</v>
      </c>
      <c r="CO17651">
        <v>0</v>
      </c>
      <c r="CR17651">
        <v>0</v>
      </c>
      <c r="CS17651">
        <v>0</v>
      </c>
      <c r="CU17651">
        <v>0</v>
      </c>
      <c r="CV17651">
        <v>0</v>
      </c>
      <c r="CX17651">
        <v>0</v>
      </c>
      <c r="CY17651">
        <v>9333.1679999999997</v>
      </c>
      <c r="CZ17651">
        <v>2705.2440000000001</v>
      </c>
      <c r="DA17651">
        <v>375.464</v>
      </c>
      <c r="DB17651">
        <v>5.5E-2</v>
      </c>
      <c r="DC17651">
        <v>7.0000000000000007E-2</v>
      </c>
      <c r="DD17651">
        <v>0.879</v>
      </c>
      <c r="DE17651">
        <v>2.5999999999999999E-2</v>
      </c>
      <c r="DF17651">
        <v>2.411</v>
      </c>
      <c r="DG17651">
        <v>8.9999999999999993E-3</v>
      </c>
      <c r="DH17651">
        <v>3.0000000000000001E-3</v>
      </c>
      <c r="DI17651" s="1" t="s">
        <v>7906</v>
      </c>
      <c r="DJ17651">
        <v>0</v>
      </c>
      <c r="DK17651">
        <v>0</v>
      </c>
      <c r="DL17651">
        <v>0.879</v>
      </c>
      <c r="DM17651">
        <v>2.5999999999999999E-2</v>
      </c>
      <c r="DN17651">
        <v>2</v>
      </c>
      <c r="DO17651">
        <v>8.9999999999999993E-3</v>
      </c>
      <c r="DP17651">
        <v>0</v>
      </c>
      <c r="DQ17651" s="1" t="s">
        <v>656</v>
      </c>
      <c r="DR17651">
        <v>0</v>
      </c>
      <c r="DS17651">
        <v>0</v>
      </c>
      <c r="DT17651">
        <v>0</v>
      </c>
      <c r="DU17651">
        <v>0</v>
      </c>
      <c r="DV17651">
        <v>0</v>
      </c>
      <c r="DW17651">
        <v>0</v>
      </c>
      <c r="DX17651">
        <v>0</v>
      </c>
    </row>
    <row r="17652" spans="1:128" x14ac:dyDescent="0.25">
      <c r="A17652" s="1" t="s">
        <v>423</v>
      </c>
      <c r="B17652">
        <v>2013</v>
      </c>
      <c r="C17652" s="1" t="s">
        <v>424</v>
      </c>
      <c r="D17652">
        <v>30052058</v>
      </c>
      <c r="E17652">
        <v>1486736457728</v>
      </c>
      <c r="F17652" s="1" t="s">
        <v>656</v>
      </c>
      <c r="G17652" s="1" t="s">
        <v>656</v>
      </c>
      <c r="H17652" s="1" t="s">
        <v>656</v>
      </c>
      <c r="I17652" s="1" t="s">
        <v>656</v>
      </c>
      <c r="J17652">
        <v>0</v>
      </c>
      <c r="K17652">
        <v>0</v>
      </c>
      <c r="L17652">
        <v>0</v>
      </c>
      <c r="M17652" s="1" t="s">
        <v>656</v>
      </c>
      <c r="N17652">
        <v>596.90200000000004</v>
      </c>
      <c r="O17652">
        <v>27.984000000000002</v>
      </c>
      <c r="P17652">
        <v>0.251</v>
      </c>
      <c r="Q17652">
        <v>38.234000000000002</v>
      </c>
      <c r="R17652">
        <v>1.149</v>
      </c>
      <c r="S17652">
        <v>0</v>
      </c>
      <c r="T17652">
        <v>0</v>
      </c>
      <c r="V17652">
        <v>0</v>
      </c>
      <c r="W17652">
        <v>0</v>
      </c>
      <c r="X17652">
        <v>0</v>
      </c>
      <c r="Y17652">
        <v>0</v>
      </c>
      <c r="Z17652">
        <v>4.2000000000000003E-2</v>
      </c>
      <c r="AA17652">
        <v>284.06</v>
      </c>
      <c r="AB17652">
        <v>284.48500000000001</v>
      </c>
      <c r="AC17652">
        <v>0.442</v>
      </c>
      <c r="AD17652">
        <v>11.945</v>
      </c>
      <c r="AE17652">
        <v>90416.062000000005</v>
      </c>
      <c r="AF17652">
        <v>1.8280000000000001</v>
      </c>
      <c r="AG17652">
        <v>0.44</v>
      </c>
      <c r="AH17652">
        <v>11.898999999999999</v>
      </c>
      <c r="AI17652">
        <v>9450.768</v>
      </c>
      <c r="AJ17652">
        <v>284.01499999999999</v>
      </c>
      <c r="AK17652">
        <v>90412.210999999996</v>
      </c>
      <c r="AL17652">
        <v>2717.0729999999999</v>
      </c>
      <c r="AM17652">
        <v>99.834999999999994</v>
      </c>
      <c r="AN17652">
        <v>99.995999999999995</v>
      </c>
      <c r="AO17652">
        <v>0.70499999999999996</v>
      </c>
      <c r="AP17652">
        <v>6.65</v>
      </c>
      <c r="AQ17652">
        <v>950.28499999999997</v>
      </c>
      <c r="AR17652">
        <v>4594</v>
      </c>
      <c r="AS17652">
        <v>138</v>
      </c>
      <c r="AT17652">
        <v>31621.294999999998</v>
      </c>
      <c r="AU17652">
        <v>0.70499999999999996</v>
      </c>
      <c r="AV17652">
        <v>6.65</v>
      </c>
      <c r="AW17652">
        <v>31621.294999999998</v>
      </c>
      <c r="AX17652">
        <v>950.28499999999997</v>
      </c>
      <c r="AY17652">
        <v>49</v>
      </c>
      <c r="AZ17652">
        <v>34.972999999999999</v>
      </c>
      <c r="BA17652">
        <v>169.81</v>
      </c>
      <c r="BC17652">
        <v>0</v>
      </c>
      <c r="BD17652">
        <v>0</v>
      </c>
      <c r="BE17652">
        <v>0</v>
      </c>
      <c r="BF17652">
        <v>0</v>
      </c>
      <c r="BG17652">
        <v>0</v>
      </c>
      <c r="BH17652">
        <v>0</v>
      </c>
      <c r="BI17652">
        <v>0</v>
      </c>
      <c r="BJ17652">
        <v>65.677999999999997</v>
      </c>
      <c r="BK17652">
        <v>4.4999999999999998E-2</v>
      </c>
      <c r="BL17652">
        <v>0.11600000000000001</v>
      </c>
      <c r="BM17652">
        <v>1.413</v>
      </c>
      <c r="BN17652">
        <v>4.2000000000000003E-2</v>
      </c>
      <c r="BO17652">
        <v>3.8519999999999999</v>
      </c>
      <c r="BP17652">
        <v>1.4999999999999999E-2</v>
      </c>
      <c r="BQ17652">
        <v>4.0000000000000001E-3</v>
      </c>
      <c r="BR17652">
        <v>0</v>
      </c>
      <c r="BS17652">
        <v>0</v>
      </c>
      <c r="BT17652" s="1" t="s">
        <v>656</v>
      </c>
      <c r="BU17652">
        <v>0</v>
      </c>
      <c r="BV17652">
        <v>0</v>
      </c>
      <c r="BW17652">
        <v>0</v>
      </c>
      <c r="BX17652">
        <v>0</v>
      </c>
      <c r="BY17652">
        <v>0</v>
      </c>
      <c r="BZ17652">
        <v>0</v>
      </c>
      <c r="CA17652">
        <v>0</v>
      </c>
      <c r="CB17652">
        <v>0.28399999999999997</v>
      </c>
      <c r="CC17652">
        <v>4.9980000000000002</v>
      </c>
      <c r="CD17652">
        <v>1765.6389999999999</v>
      </c>
      <c r="CE17652">
        <v>4856.4709999999995</v>
      </c>
      <c r="CF17652">
        <v>145.947</v>
      </c>
      <c r="CG17652">
        <v>58752.68</v>
      </c>
      <c r="CH17652">
        <v>-1.9690000000000001</v>
      </c>
      <c r="CI17652">
        <v>-125.749</v>
      </c>
      <c r="CJ17652">
        <v>208363.234</v>
      </c>
      <c r="CK17652">
        <v>6261.7439999999997</v>
      </c>
      <c r="CL17652">
        <v>51.302</v>
      </c>
      <c r="CM17652">
        <v>64.98</v>
      </c>
      <c r="CN17652">
        <v>0</v>
      </c>
      <c r="CO17652">
        <v>0</v>
      </c>
      <c r="CR17652">
        <v>0</v>
      </c>
      <c r="CS17652">
        <v>0</v>
      </c>
      <c r="CU17652">
        <v>0</v>
      </c>
      <c r="CV17652">
        <v>0</v>
      </c>
      <c r="CX17652">
        <v>0</v>
      </c>
      <c r="CY17652">
        <v>9466.4230000000007</v>
      </c>
      <c r="CZ17652">
        <v>2717.1889999999999</v>
      </c>
      <c r="DA17652">
        <v>65.677999999999997</v>
      </c>
      <c r="DB17652">
        <v>4.4999999999999998E-2</v>
      </c>
      <c r="DC17652">
        <v>0.11600000000000001</v>
      </c>
      <c r="DD17652">
        <v>1.413</v>
      </c>
      <c r="DE17652">
        <v>4.2000000000000003E-2</v>
      </c>
      <c r="DF17652">
        <v>3.8519999999999999</v>
      </c>
      <c r="DG17652">
        <v>1.4999999999999999E-2</v>
      </c>
      <c r="DH17652">
        <v>4.0000000000000001E-3</v>
      </c>
      <c r="DI17652" s="1" t="s">
        <v>7907</v>
      </c>
      <c r="DJ17652">
        <v>0</v>
      </c>
      <c r="DK17652">
        <v>0</v>
      </c>
      <c r="DL17652">
        <v>1.413</v>
      </c>
      <c r="DM17652">
        <v>4.2000000000000003E-2</v>
      </c>
      <c r="DN17652">
        <v>4</v>
      </c>
      <c r="DO17652">
        <v>1.4999999999999999E-2</v>
      </c>
      <c r="DP17652">
        <v>0</v>
      </c>
      <c r="DQ17652" s="1" t="s">
        <v>656</v>
      </c>
      <c r="DR17652">
        <v>0</v>
      </c>
      <c r="DS17652">
        <v>0</v>
      </c>
      <c r="DT17652">
        <v>0</v>
      </c>
      <c r="DU17652">
        <v>0</v>
      </c>
      <c r="DV17652">
        <v>0</v>
      </c>
      <c r="DW17652">
        <v>0</v>
      </c>
      <c r="DX17652">
        <v>0</v>
      </c>
    </row>
    <row r="17653" spans="1:128" x14ac:dyDescent="0.25">
      <c r="A17653" s="1" t="s">
        <v>423</v>
      </c>
      <c r="B17653">
        <v>2014</v>
      </c>
      <c r="C17653" s="1" t="s">
        <v>424</v>
      </c>
      <c r="D17653">
        <v>30916604</v>
      </c>
      <c r="E17653">
        <v>1550550827008</v>
      </c>
      <c r="F17653" s="1" t="s">
        <v>656</v>
      </c>
      <c r="G17653" s="1" t="s">
        <v>656</v>
      </c>
      <c r="H17653" s="1" t="s">
        <v>656</v>
      </c>
      <c r="I17653" s="1" t="s">
        <v>656</v>
      </c>
      <c r="J17653">
        <v>0</v>
      </c>
      <c r="K17653">
        <v>0</v>
      </c>
      <c r="L17653">
        <v>0</v>
      </c>
      <c r="M17653" s="1" t="s">
        <v>656</v>
      </c>
      <c r="N17653">
        <v>602.697</v>
      </c>
      <c r="O17653">
        <v>38.631</v>
      </c>
      <c r="P17653">
        <v>0.44400000000000001</v>
      </c>
      <c r="Q17653">
        <v>51.521000000000001</v>
      </c>
      <c r="R17653">
        <v>1.593</v>
      </c>
      <c r="S17653">
        <v>0</v>
      </c>
      <c r="T17653">
        <v>0</v>
      </c>
      <c r="V17653">
        <v>0</v>
      </c>
      <c r="W17653">
        <v>0</v>
      </c>
      <c r="X17653">
        <v>0</v>
      </c>
      <c r="Y17653">
        <v>0</v>
      </c>
      <c r="Z17653">
        <v>5.3999999999999999E-2</v>
      </c>
      <c r="AA17653">
        <v>311.86</v>
      </c>
      <c r="AB17653">
        <v>312.31299999999999</v>
      </c>
      <c r="AC17653">
        <v>7.6719999999999997</v>
      </c>
      <c r="AD17653">
        <v>208.46199999999999</v>
      </c>
      <c r="AE17653">
        <v>94630.414000000004</v>
      </c>
      <c r="AF17653">
        <v>1.887</v>
      </c>
      <c r="AG17653">
        <v>7.6719999999999997</v>
      </c>
      <c r="AH17653">
        <v>208.45400000000001</v>
      </c>
      <c r="AI17653">
        <v>10085.357</v>
      </c>
      <c r="AJ17653">
        <v>311.80500000000001</v>
      </c>
      <c r="AK17653">
        <v>94626.398000000001</v>
      </c>
      <c r="AL17653">
        <v>2925.527</v>
      </c>
      <c r="AM17653">
        <v>99.837000000000003</v>
      </c>
      <c r="AN17653">
        <v>99.995999999999995</v>
      </c>
      <c r="AO17653">
        <v>2.3490000000000002</v>
      </c>
      <c r="AP17653">
        <v>22.324999999999999</v>
      </c>
      <c r="AQ17653">
        <v>972.61</v>
      </c>
      <c r="AR17653">
        <v>4626</v>
      </c>
      <c r="AS17653">
        <v>143</v>
      </c>
      <c r="AT17653">
        <v>31459.146000000001</v>
      </c>
      <c r="AU17653">
        <v>2.3490000000000002</v>
      </c>
      <c r="AV17653">
        <v>22.324999999999999</v>
      </c>
      <c r="AW17653">
        <v>31459.146000000001</v>
      </c>
      <c r="AX17653">
        <v>972.61</v>
      </c>
      <c r="AY17653">
        <v>46</v>
      </c>
      <c r="AZ17653">
        <v>33.244</v>
      </c>
      <c r="BA17653">
        <v>188.23</v>
      </c>
      <c r="BC17653">
        <v>0</v>
      </c>
      <c r="BD17653">
        <v>0</v>
      </c>
      <c r="BE17653">
        <v>0</v>
      </c>
      <c r="BF17653">
        <v>0</v>
      </c>
      <c r="BG17653">
        <v>0</v>
      </c>
      <c r="BH17653">
        <v>0</v>
      </c>
      <c r="BI17653">
        <v>0</v>
      </c>
      <c r="BJ17653">
        <v>8.0190000000000001</v>
      </c>
      <c r="BK17653">
        <v>8.9999999999999993E-3</v>
      </c>
      <c r="BL17653">
        <v>0.124</v>
      </c>
      <c r="BM17653">
        <v>1.484</v>
      </c>
      <c r="BN17653">
        <v>4.5999999999999999E-2</v>
      </c>
      <c r="BO17653">
        <v>4.0199999999999996</v>
      </c>
      <c r="BP17653">
        <v>1.4999999999999999E-2</v>
      </c>
      <c r="BQ17653">
        <v>4.0000000000000001E-3</v>
      </c>
      <c r="BR17653">
        <v>0</v>
      </c>
      <c r="BS17653">
        <v>0</v>
      </c>
      <c r="BT17653" s="1" t="s">
        <v>656</v>
      </c>
      <c r="BU17653">
        <v>0</v>
      </c>
      <c r="BV17653">
        <v>0</v>
      </c>
      <c r="BW17653">
        <v>0</v>
      </c>
      <c r="BX17653">
        <v>0</v>
      </c>
      <c r="BY17653">
        <v>0</v>
      </c>
      <c r="BZ17653">
        <v>0</v>
      </c>
      <c r="CA17653">
        <v>0</v>
      </c>
      <c r="CB17653">
        <v>10.516999999999999</v>
      </c>
      <c r="CC17653">
        <v>185.685</v>
      </c>
      <c r="CD17653">
        <v>1951.3240000000001</v>
      </c>
      <c r="CE17653">
        <v>5459.1120000000001</v>
      </c>
      <c r="CF17653">
        <v>168.77699999999999</v>
      </c>
      <c r="CG17653">
        <v>63115.722999999998</v>
      </c>
      <c r="CH17653">
        <v>1.0049999999999999</v>
      </c>
      <c r="CI17653">
        <v>62.923999999999999</v>
      </c>
      <c r="CJ17653">
        <v>204571.891</v>
      </c>
      <c r="CK17653">
        <v>6324.6679999999997</v>
      </c>
      <c r="CL17653">
        <v>54.040999999999997</v>
      </c>
      <c r="CM17653">
        <v>66.697000000000003</v>
      </c>
      <c r="CN17653">
        <v>0</v>
      </c>
      <c r="CO17653">
        <v>0</v>
      </c>
      <c r="CR17653">
        <v>0</v>
      </c>
      <c r="CS17653">
        <v>0</v>
      </c>
      <c r="CU17653">
        <v>0</v>
      </c>
      <c r="CV17653">
        <v>0</v>
      </c>
      <c r="CX17653">
        <v>0</v>
      </c>
      <c r="CY17653">
        <v>10101.784</v>
      </c>
      <c r="CZ17653">
        <v>2925.6509999999998</v>
      </c>
      <c r="DA17653">
        <v>8.0190000000000001</v>
      </c>
      <c r="DB17653">
        <v>8.9999999999999993E-3</v>
      </c>
      <c r="DC17653">
        <v>0.124</v>
      </c>
      <c r="DD17653">
        <v>1.484</v>
      </c>
      <c r="DE17653">
        <v>4.5999999999999999E-2</v>
      </c>
      <c r="DF17653">
        <v>4.0199999999999996</v>
      </c>
      <c r="DG17653">
        <v>1.4999999999999999E-2</v>
      </c>
      <c r="DH17653">
        <v>4.0000000000000001E-3</v>
      </c>
      <c r="DI17653" s="1" t="s">
        <v>978</v>
      </c>
      <c r="DJ17653">
        <v>0</v>
      </c>
      <c r="DK17653">
        <v>0</v>
      </c>
      <c r="DL17653">
        <v>1.484</v>
      </c>
      <c r="DM17653">
        <v>4.5999999999999999E-2</v>
      </c>
      <c r="DN17653">
        <v>4</v>
      </c>
      <c r="DO17653">
        <v>1.4999999999999999E-2</v>
      </c>
      <c r="DP17653">
        <v>0</v>
      </c>
      <c r="DQ17653" s="1" t="s">
        <v>656</v>
      </c>
      <c r="DR17653">
        <v>0</v>
      </c>
      <c r="DS17653">
        <v>0</v>
      </c>
      <c r="DT17653">
        <v>0</v>
      </c>
      <c r="DU17653">
        <v>0</v>
      </c>
      <c r="DV17653">
        <v>0</v>
      </c>
      <c r="DW17653">
        <v>0</v>
      </c>
      <c r="DX17653">
        <v>0</v>
      </c>
    </row>
    <row r="17654" spans="1:128" x14ac:dyDescent="0.25">
      <c r="A17654" s="1" t="s">
        <v>423</v>
      </c>
      <c r="B17654">
        <v>2015</v>
      </c>
      <c r="C17654" s="1" t="s">
        <v>424</v>
      </c>
      <c r="D17654">
        <v>31717676</v>
      </c>
      <c r="E17654">
        <v>1621729738752</v>
      </c>
      <c r="F17654" s="1" t="s">
        <v>656</v>
      </c>
      <c r="G17654" s="1" t="s">
        <v>656</v>
      </c>
      <c r="H17654" s="1" t="s">
        <v>656</v>
      </c>
      <c r="I17654" s="1" t="s">
        <v>656</v>
      </c>
      <c r="J17654">
        <v>0</v>
      </c>
      <c r="K17654">
        <v>0</v>
      </c>
      <c r="L17654">
        <v>0</v>
      </c>
      <c r="M17654" s="1" t="s">
        <v>656</v>
      </c>
      <c r="N17654">
        <v>603.09100000000001</v>
      </c>
      <c r="O17654">
        <v>-34.933999999999997</v>
      </c>
      <c r="P17654">
        <v>-0.55600000000000005</v>
      </c>
      <c r="Q17654">
        <v>32.677</v>
      </c>
      <c r="R17654">
        <v>1.036</v>
      </c>
      <c r="S17654">
        <v>0</v>
      </c>
      <c r="T17654">
        <v>0</v>
      </c>
      <c r="V17654">
        <v>0</v>
      </c>
      <c r="W17654">
        <v>0</v>
      </c>
      <c r="X17654">
        <v>0</v>
      </c>
      <c r="Y17654">
        <v>0</v>
      </c>
      <c r="Z17654">
        <v>3.4000000000000002E-2</v>
      </c>
      <c r="AA17654">
        <v>338.39</v>
      </c>
      <c r="AB17654">
        <v>338.83800000000002</v>
      </c>
      <c r="AC17654">
        <v>3.161</v>
      </c>
      <c r="AD17654">
        <v>92.484999999999999</v>
      </c>
      <c r="AE17654">
        <v>95156.297000000006</v>
      </c>
      <c r="AF17654">
        <v>1.861</v>
      </c>
      <c r="AG17654">
        <v>3.161</v>
      </c>
      <c r="AH17654">
        <v>92.486000000000004</v>
      </c>
      <c r="AI17654">
        <v>10667.111999999999</v>
      </c>
      <c r="AJ17654">
        <v>338.33600000000001</v>
      </c>
      <c r="AK17654">
        <v>95152.391000000003</v>
      </c>
      <c r="AL17654">
        <v>3018.0129999999999</v>
      </c>
      <c r="AM17654">
        <v>99.852000000000004</v>
      </c>
      <c r="AN17654">
        <v>99.995999999999995</v>
      </c>
      <c r="AO17654">
        <v>2.0219999999999998</v>
      </c>
      <c r="AP17654">
        <v>19.664999999999999</v>
      </c>
      <c r="AQ17654">
        <v>992.27499999999998</v>
      </c>
      <c r="AR17654">
        <v>4877</v>
      </c>
      <c r="AS17654">
        <v>155</v>
      </c>
      <c r="AT17654">
        <v>31284.605</v>
      </c>
      <c r="AU17654">
        <v>2.0219999999999998</v>
      </c>
      <c r="AV17654">
        <v>19.664999999999999</v>
      </c>
      <c r="AW17654">
        <v>31284.607</v>
      </c>
      <c r="AX17654">
        <v>992.27499999999998</v>
      </c>
      <c r="AY17654">
        <v>46</v>
      </c>
      <c r="AZ17654">
        <v>32.877000000000002</v>
      </c>
      <c r="BA17654">
        <v>204.35</v>
      </c>
      <c r="BC17654">
        <v>0</v>
      </c>
      <c r="BD17654">
        <v>0</v>
      </c>
      <c r="BE17654">
        <v>0</v>
      </c>
      <c r="BF17654">
        <v>0</v>
      </c>
      <c r="BG17654">
        <v>0</v>
      </c>
      <c r="BH17654">
        <v>0</v>
      </c>
      <c r="BI17654">
        <v>0</v>
      </c>
      <c r="BJ17654">
        <v>0</v>
      </c>
      <c r="BK17654">
        <v>-1E-3</v>
      </c>
      <c r="BL17654">
        <v>0.124</v>
      </c>
      <c r="BM17654">
        <v>1.4470000000000001</v>
      </c>
      <c r="BN17654">
        <v>4.5999999999999999E-2</v>
      </c>
      <c r="BO17654">
        <v>3.8959999999999999</v>
      </c>
      <c r="BP17654">
        <v>1.4E-2</v>
      </c>
      <c r="BQ17654">
        <v>4.0000000000000001E-3</v>
      </c>
      <c r="BR17654">
        <v>0</v>
      </c>
      <c r="BS17654">
        <v>0</v>
      </c>
      <c r="BT17654" s="1" t="s">
        <v>656</v>
      </c>
      <c r="BU17654">
        <v>0</v>
      </c>
      <c r="BV17654">
        <v>0</v>
      </c>
      <c r="BW17654">
        <v>0</v>
      </c>
      <c r="BX17654">
        <v>0</v>
      </c>
      <c r="BY17654">
        <v>0</v>
      </c>
      <c r="BZ17654">
        <v>0</v>
      </c>
      <c r="CA17654">
        <v>0</v>
      </c>
      <c r="CB17654">
        <v>3.76</v>
      </c>
      <c r="CC17654">
        <v>73.378</v>
      </c>
      <c r="CD17654">
        <v>2024.701</v>
      </c>
      <c r="CE17654">
        <v>5790.3739999999998</v>
      </c>
      <c r="CF17654">
        <v>183.65700000000001</v>
      </c>
      <c r="CG17654">
        <v>63835.112999999998</v>
      </c>
      <c r="CH17654">
        <v>4.452</v>
      </c>
      <c r="CI17654">
        <v>281.56900000000002</v>
      </c>
      <c r="CJ17654">
        <v>208282.516</v>
      </c>
      <c r="CK17654">
        <v>6606.2370000000001</v>
      </c>
      <c r="CL17654">
        <v>54.201999999999998</v>
      </c>
      <c r="CM17654">
        <v>67.084000000000003</v>
      </c>
      <c r="CN17654">
        <v>0</v>
      </c>
      <c r="CO17654">
        <v>0</v>
      </c>
      <c r="CR17654">
        <v>0</v>
      </c>
      <c r="CS17654">
        <v>0</v>
      </c>
      <c r="CU17654">
        <v>0</v>
      </c>
      <c r="CV17654">
        <v>0</v>
      </c>
      <c r="CX17654">
        <v>0</v>
      </c>
      <c r="CY17654">
        <v>10682.936</v>
      </c>
      <c r="CZ17654">
        <v>3018.136</v>
      </c>
      <c r="DA17654">
        <v>0</v>
      </c>
      <c r="DB17654">
        <v>-1E-3</v>
      </c>
      <c r="DC17654">
        <v>0.124</v>
      </c>
      <c r="DD17654">
        <v>1.4470000000000001</v>
      </c>
      <c r="DE17654">
        <v>4.5999999999999999E-2</v>
      </c>
      <c r="DF17654">
        <v>3.8959999999999999</v>
      </c>
      <c r="DG17654">
        <v>1.4E-2</v>
      </c>
      <c r="DH17654">
        <v>4.0000000000000001E-3</v>
      </c>
      <c r="DI17654" s="1" t="s">
        <v>743</v>
      </c>
      <c r="DJ17654">
        <v>0</v>
      </c>
      <c r="DK17654">
        <v>0</v>
      </c>
      <c r="DL17654">
        <v>1.4470000000000001</v>
      </c>
      <c r="DM17654">
        <v>4.5999999999999999E-2</v>
      </c>
      <c r="DN17654">
        <v>4</v>
      </c>
      <c r="DO17654">
        <v>1.4E-2</v>
      </c>
      <c r="DP17654">
        <v>0</v>
      </c>
      <c r="DQ17654" s="1" t="s">
        <v>656</v>
      </c>
      <c r="DR17654">
        <v>0</v>
      </c>
      <c r="DS17654">
        <v>0</v>
      </c>
      <c r="DT17654">
        <v>0</v>
      </c>
      <c r="DU17654">
        <v>0</v>
      </c>
      <c r="DV17654">
        <v>0</v>
      </c>
      <c r="DW17654">
        <v>0</v>
      </c>
      <c r="DX17654">
        <v>0</v>
      </c>
    </row>
    <row r="17655" spans="1:128" x14ac:dyDescent="0.25">
      <c r="A17655" s="1" t="s">
        <v>423</v>
      </c>
      <c r="B17655">
        <v>2016</v>
      </c>
      <c r="C17655" s="1" t="s">
        <v>424</v>
      </c>
      <c r="D17655">
        <v>32443444</v>
      </c>
      <c r="E17655">
        <v>1649723179008</v>
      </c>
      <c r="F17655" s="1" t="s">
        <v>656</v>
      </c>
      <c r="G17655" s="1" t="s">
        <v>656</v>
      </c>
      <c r="H17655" s="1" t="s">
        <v>656</v>
      </c>
      <c r="I17655" s="1" t="s">
        <v>656</v>
      </c>
      <c r="J17655">
        <v>0</v>
      </c>
      <c r="K17655">
        <v>0</v>
      </c>
      <c r="L17655">
        <v>0</v>
      </c>
      <c r="M17655" s="1" t="s">
        <v>656</v>
      </c>
      <c r="N17655">
        <v>612.72299999999996</v>
      </c>
      <c r="O17655">
        <v>-17.475000000000001</v>
      </c>
      <c r="P17655">
        <v>-0.18099999999999999</v>
      </c>
      <c r="Q17655">
        <v>26.363</v>
      </c>
      <c r="R17655">
        <v>0.85499999999999998</v>
      </c>
      <c r="S17655">
        <v>0</v>
      </c>
      <c r="T17655">
        <v>0</v>
      </c>
      <c r="V17655">
        <v>0</v>
      </c>
      <c r="W17655">
        <v>0</v>
      </c>
      <c r="X17655">
        <v>0</v>
      </c>
      <c r="Y17655">
        <v>0</v>
      </c>
      <c r="Z17655">
        <v>2.8000000000000001E-2</v>
      </c>
      <c r="AA17655">
        <v>345.5</v>
      </c>
      <c r="AB17655">
        <v>337.428</v>
      </c>
      <c r="AC17655">
        <v>2.6789999999999998</v>
      </c>
      <c r="AD17655">
        <v>80.847999999999999</v>
      </c>
      <c r="AE17655">
        <v>95519.593999999997</v>
      </c>
      <c r="AF17655">
        <v>1.8779999999999999</v>
      </c>
      <c r="AG17655">
        <v>2.6789999999999998</v>
      </c>
      <c r="AH17655">
        <v>80.849000000000004</v>
      </c>
      <c r="AI17655">
        <v>10399.084000000001</v>
      </c>
      <c r="AJ17655">
        <v>337.38200000000001</v>
      </c>
      <c r="AK17655">
        <v>95515.812000000005</v>
      </c>
      <c r="AL17655">
        <v>3098.8620000000001</v>
      </c>
      <c r="AM17655">
        <v>99.986000000000004</v>
      </c>
      <c r="AN17655">
        <v>99.995999999999995</v>
      </c>
      <c r="AO17655">
        <v>6.1369999999999996</v>
      </c>
      <c r="AP17655">
        <v>60.895000000000003</v>
      </c>
      <c r="AQ17655">
        <v>1053.17</v>
      </c>
      <c r="AR17655">
        <v>5147</v>
      </c>
      <c r="AS17655">
        <v>167</v>
      </c>
      <c r="AT17655">
        <v>32461.721000000001</v>
      </c>
      <c r="AU17655">
        <v>6.1369999999999996</v>
      </c>
      <c r="AV17655">
        <v>60.895000000000003</v>
      </c>
      <c r="AW17655">
        <v>32461.721000000001</v>
      </c>
      <c r="AX17655">
        <v>1053.17</v>
      </c>
      <c r="AY17655">
        <v>49</v>
      </c>
      <c r="AZ17655">
        <v>33.984000000000002</v>
      </c>
      <c r="BA17655">
        <v>206.75</v>
      </c>
      <c r="BC17655">
        <v>0</v>
      </c>
      <c r="BD17655">
        <v>0</v>
      </c>
      <c r="BE17655">
        <v>0</v>
      </c>
      <c r="BF17655">
        <v>0</v>
      </c>
      <c r="BG17655">
        <v>0</v>
      </c>
      <c r="BH17655">
        <v>0</v>
      </c>
      <c r="BI17655">
        <v>0</v>
      </c>
      <c r="BJ17655">
        <v>0</v>
      </c>
      <c r="BK17655">
        <v>-1E-3</v>
      </c>
      <c r="BL17655">
        <v>0.123</v>
      </c>
      <c r="BM17655">
        <v>1.4139999999999999</v>
      </c>
      <c r="BN17655">
        <v>4.5999999999999999E-2</v>
      </c>
      <c r="BO17655">
        <v>3.786</v>
      </c>
      <c r="BP17655">
        <v>1.4E-2</v>
      </c>
      <c r="BQ17655">
        <v>4.0000000000000001E-3</v>
      </c>
      <c r="BR17655">
        <v>0</v>
      </c>
      <c r="BS17655">
        <v>0</v>
      </c>
      <c r="BT17655" s="1" t="s">
        <v>656</v>
      </c>
      <c r="BU17655">
        <v>0</v>
      </c>
      <c r="BV17655">
        <v>0</v>
      </c>
      <c r="BW17655">
        <v>0</v>
      </c>
      <c r="BX17655">
        <v>0</v>
      </c>
      <c r="BY17655">
        <v>0</v>
      </c>
      <c r="BZ17655">
        <v>0</v>
      </c>
      <c r="CA17655">
        <v>0</v>
      </c>
      <c r="CB17655">
        <v>0.99399999999999999</v>
      </c>
      <c r="CC17655">
        <v>20.135000000000002</v>
      </c>
      <c r="CD17655">
        <v>2044.836</v>
      </c>
      <c r="CE17655">
        <v>5252.3590000000004</v>
      </c>
      <c r="CF17655">
        <v>170.405</v>
      </c>
      <c r="CG17655">
        <v>63027.722999999998</v>
      </c>
      <c r="CH17655">
        <v>3.2879999999999998</v>
      </c>
      <c r="CI17655">
        <v>217.226</v>
      </c>
      <c r="CJ17655">
        <v>210318.70300000001</v>
      </c>
      <c r="CK17655">
        <v>6823.4629999999997</v>
      </c>
      <c r="CL17655">
        <v>50.500999999999998</v>
      </c>
      <c r="CM17655">
        <v>65.983999999999995</v>
      </c>
      <c r="CN17655">
        <v>0</v>
      </c>
      <c r="CO17655">
        <v>0</v>
      </c>
      <c r="CR17655">
        <v>0</v>
      </c>
      <c r="CS17655">
        <v>0</v>
      </c>
      <c r="CU17655">
        <v>0</v>
      </c>
      <c r="CV17655">
        <v>0</v>
      </c>
      <c r="CX17655">
        <v>0</v>
      </c>
      <c r="CY17655">
        <v>10400.499</v>
      </c>
      <c r="CZ17655">
        <v>3098.9850000000001</v>
      </c>
      <c r="DA17655">
        <v>0</v>
      </c>
      <c r="DB17655">
        <v>-1E-3</v>
      </c>
      <c r="DC17655">
        <v>0.123</v>
      </c>
      <c r="DD17655">
        <v>1.4139999999999999</v>
      </c>
      <c r="DE17655">
        <v>4.5999999999999999E-2</v>
      </c>
      <c r="DF17655">
        <v>3.786</v>
      </c>
      <c r="DG17655">
        <v>1.4E-2</v>
      </c>
      <c r="DH17655">
        <v>4.0000000000000001E-3</v>
      </c>
      <c r="DI17655" s="1" t="s">
        <v>743</v>
      </c>
      <c r="DJ17655">
        <v>0</v>
      </c>
      <c r="DK17655">
        <v>0</v>
      </c>
      <c r="DL17655">
        <v>1.4139999999999999</v>
      </c>
      <c r="DM17655">
        <v>4.5999999999999999E-2</v>
      </c>
      <c r="DN17655">
        <v>4</v>
      </c>
      <c r="DO17655">
        <v>1.4E-2</v>
      </c>
      <c r="DP17655">
        <v>0</v>
      </c>
      <c r="DQ17655" s="1" t="s">
        <v>656</v>
      </c>
      <c r="DR17655">
        <v>0</v>
      </c>
      <c r="DS17655">
        <v>0</v>
      </c>
      <c r="DT17655">
        <v>0</v>
      </c>
      <c r="DU17655">
        <v>0</v>
      </c>
      <c r="DV17655">
        <v>0</v>
      </c>
      <c r="DW17655">
        <v>0</v>
      </c>
      <c r="DX17655">
        <v>0</v>
      </c>
    </row>
    <row r="17656" spans="1:128" x14ac:dyDescent="0.25">
      <c r="A17656" s="1" t="s">
        <v>423</v>
      </c>
      <c r="B17656">
        <v>2017</v>
      </c>
      <c r="C17656" s="1" t="s">
        <v>424</v>
      </c>
      <c r="D17656">
        <v>33101184</v>
      </c>
      <c r="E17656">
        <v>1637482233856</v>
      </c>
      <c r="F17656" s="1" t="s">
        <v>656</v>
      </c>
      <c r="G17656" s="1" t="s">
        <v>656</v>
      </c>
      <c r="H17656" s="1" t="s">
        <v>656</v>
      </c>
      <c r="I17656" s="1" t="s">
        <v>656</v>
      </c>
      <c r="J17656">
        <v>0</v>
      </c>
      <c r="K17656">
        <v>0</v>
      </c>
      <c r="L17656">
        <v>0</v>
      </c>
      <c r="M17656" s="1" t="s">
        <v>656</v>
      </c>
      <c r="N17656">
        <v>578.471</v>
      </c>
      <c r="O17656">
        <v>56.616999999999997</v>
      </c>
      <c r="P17656">
        <v>0.48399999999999999</v>
      </c>
      <c r="Q17656">
        <v>40.469000000000001</v>
      </c>
      <c r="R17656">
        <v>1.34</v>
      </c>
      <c r="S17656">
        <v>0</v>
      </c>
      <c r="T17656">
        <v>0</v>
      </c>
      <c r="Y17656">
        <v>0</v>
      </c>
      <c r="Z17656">
        <v>4.3999999999999997E-2</v>
      </c>
      <c r="AA17656">
        <v>349.48</v>
      </c>
      <c r="AB17656">
        <v>354.36500000000001</v>
      </c>
      <c r="AC17656">
        <v>-0.71</v>
      </c>
      <c r="AD17656">
        <v>-21.994</v>
      </c>
      <c r="AE17656">
        <v>92957.125</v>
      </c>
      <c r="AF17656">
        <v>1.879</v>
      </c>
      <c r="AG17656">
        <v>-0.71099999999999997</v>
      </c>
      <c r="AH17656">
        <v>-22.044</v>
      </c>
      <c r="AI17656">
        <v>10703.544</v>
      </c>
      <c r="AJ17656">
        <v>354.3</v>
      </c>
      <c r="AK17656">
        <v>92951.898000000001</v>
      </c>
      <c r="AL17656">
        <v>3076.8180000000002</v>
      </c>
      <c r="AM17656">
        <v>99.981999999999999</v>
      </c>
      <c r="AN17656">
        <v>99.994</v>
      </c>
      <c r="AO17656">
        <v>3.7349999999999999</v>
      </c>
      <c r="AP17656">
        <v>39.332000000000001</v>
      </c>
      <c r="AQ17656">
        <v>1092.502</v>
      </c>
      <c r="AR17656">
        <v>5696</v>
      </c>
      <c r="AS17656">
        <v>189</v>
      </c>
      <c r="AT17656">
        <v>33004.925999999999</v>
      </c>
      <c r="AU17656">
        <v>3.7349999999999999</v>
      </c>
      <c r="AV17656">
        <v>39.332000000000001</v>
      </c>
      <c r="AW17656">
        <v>33004.925999999999</v>
      </c>
      <c r="AX17656">
        <v>1092.502</v>
      </c>
      <c r="AY17656">
        <v>53</v>
      </c>
      <c r="AZ17656">
        <v>35.506</v>
      </c>
      <c r="BA17656">
        <v>204.99</v>
      </c>
      <c r="BC17656">
        <v>0</v>
      </c>
      <c r="BD17656">
        <v>0</v>
      </c>
      <c r="BE17656">
        <v>0</v>
      </c>
      <c r="BF17656">
        <v>0</v>
      </c>
      <c r="BG17656">
        <v>0</v>
      </c>
      <c r="BH17656">
        <v>0</v>
      </c>
      <c r="BI17656">
        <v>0</v>
      </c>
      <c r="BJ17656">
        <v>41.749000000000002</v>
      </c>
      <c r="BK17656">
        <v>0.05</v>
      </c>
      <c r="BL17656">
        <v>0.17299999999999999</v>
      </c>
      <c r="BM17656">
        <v>1.9650000000000001</v>
      </c>
      <c r="BN17656">
        <v>6.5000000000000002E-2</v>
      </c>
      <c r="BO17656">
        <v>5.2290000000000001</v>
      </c>
      <c r="BP17656">
        <v>1.7999999999999999E-2</v>
      </c>
      <c r="BQ17656">
        <v>6.0000000000000001E-3</v>
      </c>
      <c r="BR17656">
        <v>0</v>
      </c>
      <c r="BS17656">
        <v>0</v>
      </c>
      <c r="BT17656" s="1" t="s">
        <v>656</v>
      </c>
      <c r="BU17656">
        <v>0</v>
      </c>
      <c r="BV17656">
        <v>0</v>
      </c>
      <c r="BW17656">
        <v>0</v>
      </c>
      <c r="BX17656">
        <v>0</v>
      </c>
      <c r="BY17656">
        <v>0</v>
      </c>
      <c r="BZ17656">
        <v>0</v>
      </c>
      <c r="CA17656">
        <v>0</v>
      </c>
      <c r="CB17656">
        <v>-3.0249999999999999</v>
      </c>
      <c r="CC17656">
        <v>-61.86</v>
      </c>
      <c r="CD17656">
        <v>1982.9760000000001</v>
      </c>
      <c r="CE17656">
        <v>5007.7610000000004</v>
      </c>
      <c r="CF17656">
        <v>165.76300000000001</v>
      </c>
      <c r="CG17656">
        <v>59906.508000000002</v>
      </c>
      <c r="CH17656">
        <v>-4.6689999999999996</v>
      </c>
      <c r="CI17656">
        <v>-318.57900000000001</v>
      </c>
      <c r="CJ17656">
        <v>196515.15599999999</v>
      </c>
      <c r="CK17656">
        <v>6504.884</v>
      </c>
      <c r="CL17656">
        <v>46.777000000000001</v>
      </c>
      <c r="CM17656">
        <v>64.444999999999993</v>
      </c>
      <c r="CN17656">
        <v>0</v>
      </c>
      <c r="CO17656">
        <v>0</v>
      </c>
      <c r="CR17656">
        <v>0</v>
      </c>
      <c r="CS17656">
        <v>0</v>
      </c>
      <c r="CU17656">
        <v>0</v>
      </c>
      <c r="CV17656">
        <v>0</v>
      </c>
      <c r="CX17656">
        <v>0</v>
      </c>
      <c r="CY17656">
        <v>10705.51</v>
      </c>
      <c r="CZ17656">
        <v>3076.991</v>
      </c>
      <c r="DA17656">
        <v>41.749000000000002</v>
      </c>
      <c r="DB17656">
        <v>0.05</v>
      </c>
      <c r="DC17656">
        <v>0.17299999999999999</v>
      </c>
      <c r="DD17656">
        <v>1.9650000000000001</v>
      </c>
      <c r="DE17656">
        <v>6.5000000000000002E-2</v>
      </c>
      <c r="DF17656">
        <v>5.2290000000000001</v>
      </c>
      <c r="DG17656">
        <v>1.7999999999999999E-2</v>
      </c>
      <c r="DH17656">
        <v>6.0000000000000001E-3</v>
      </c>
      <c r="DI17656" s="1" t="s">
        <v>7908</v>
      </c>
      <c r="DJ17656">
        <v>0</v>
      </c>
      <c r="DK17656">
        <v>0</v>
      </c>
      <c r="DL17656">
        <v>1.9650000000000001</v>
      </c>
      <c r="DM17656">
        <v>6.5000000000000002E-2</v>
      </c>
      <c r="DN17656">
        <v>5</v>
      </c>
      <c r="DO17656">
        <v>1.7999999999999999E-2</v>
      </c>
      <c r="DP17656">
        <v>0</v>
      </c>
      <c r="DQ17656" s="1" t="s">
        <v>656</v>
      </c>
      <c r="DR17656">
        <v>0</v>
      </c>
      <c r="DS17656">
        <v>0</v>
      </c>
      <c r="DT17656">
        <v>0</v>
      </c>
      <c r="DU17656">
        <v>0</v>
      </c>
      <c r="DV17656">
        <v>0</v>
      </c>
      <c r="DW17656">
        <v>0</v>
      </c>
      <c r="DX17656">
        <v>0</v>
      </c>
    </row>
    <row r="17657" spans="1:128" x14ac:dyDescent="0.25">
      <c r="A17657" s="1" t="s">
        <v>423</v>
      </c>
      <c r="B17657">
        <v>2018</v>
      </c>
      <c r="C17657" s="1" t="s">
        <v>424</v>
      </c>
      <c r="D17657">
        <v>33702756</v>
      </c>
      <c r="E17657">
        <v>1677338607616</v>
      </c>
      <c r="F17657" s="1" t="s">
        <v>656</v>
      </c>
      <c r="G17657" s="1" t="s">
        <v>656</v>
      </c>
      <c r="H17657" s="1" t="s">
        <v>656</v>
      </c>
      <c r="I17657" s="1" t="s">
        <v>656</v>
      </c>
      <c r="J17657">
        <v>0</v>
      </c>
      <c r="K17657">
        <v>0</v>
      </c>
      <c r="L17657">
        <v>0</v>
      </c>
      <c r="M17657" s="1" t="s">
        <v>656</v>
      </c>
      <c r="N17657">
        <v>593.20899999999995</v>
      </c>
      <c r="O17657">
        <v>-16.803000000000001</v>
      </c>
      <c r="P17657">
        <v>-0.22500000000000001</v>
      </c>
      <c r="Q17657">
        <v>33.067999999999998</v>
      </c>
      <c r="R17657">
        <v>1.1140000000000001</v>
      </c>
      <c r="S17657">
        <v>0</v>
      </c>
      <c r="T17657">
        <v>0</v>
      </c>
      <c r="Y17657">
        <v>0</v>
      </c>
      <c r="Z17657">
        <v>3.6999999999999998E-2</v>
      </c>
      <c r="AA17657">
        <v>343.98</v>
      </c>
      <c r="AB17657">
        <v>334.85700000000003</v>
      </c>
      <c r="AC17657">
        <v>-1.2150000000000001</v>
      </c>
      <c r="AD17657">
        <v>-37.398000000000003</v>
      </c>
      <c r="AE17657">
        <v>90188.258000000002</v>
      </c>
      <c r="AF17657">
        <v>1.8120000000000001</v>
      </c>
      <c r="AG17657">
        <v>-1.224</v>
      </c>
      <c r="AH17657">
        <v>-37.646999999999998</v>
      </c>
      <c r="AI17657">
        <v>9930.8549999999996</v>
      </c>
      <c r="AJ17657">
        <v>334.697</v>
      </c>
      <c r="AK17657">
        <v>90175.733999999997</v>
      </c>
      <c r="AL17657">
        <v>3039.1709999999998</v>
      </c>
      <c r="AM17657">
        <v>99.951999999999998</v>
      </c>
      <c r="AN17657">
        <v>99.986000000000004</v>
      </c>
      <c r="AO17657">
        <v>2.609</v>
      </c>
      <c r="AP17657">
        <v>28.498000000000001</v>
      </c>
      <c r="AQ17657">
        <v>1121</v>
      </c>
      <c r="AR17657">
        <v>5935</v>
      </c>
      <c r="AS17657">
        <v>200</v>
      </c>
      <c r="AT17657">
        <v>33261.375</v>
      </c>
      <c r="AU17657">
        <v>2.609</v>
      </c>
      <c r="AV17657">
        <v>28.498000000000001</v>
      </c>
      <c r="AW17657">
        <v>33261.375</v>
      </c>
      <c r="AX17657">
        <v>1121</v>
      </c>
      <c r="AY17657">
        <v>60</v>
      </c>
      <c r="AZ17657">
        <v>36.880000000000003</v>
      </c>
      <c r="BA17657">
        <v>198.64</v>
      </c>
      <c r="BC17657">
        <v>0</v>
      </c>
      <c r="BD17657">
        <v>0</v>
      </c>
      <c r="BE17657">
        <v>0</v>
      </c>
      <c r="BF17657">
        <v>0</v>
      </c>
      <c r="BG17657">
        <v>0</v>
      </c>
      <c r="BH17657">
        <v>0</v>
      </c>
      <c r="BI17657">
        <v>0</v>
      </c>
      <c r="BJ17657">
        <v>145.23099999999999</v>
      </c>
      <c r="BK17657">
        <v>0.249</v>
      </c>
      <c r="BL17657">
        <v>0.42199999999999999</v>
      </c>
      <c r="BM17657">
        <v>4.7320000000000002</v>
      </c>
      <c r="BN17657">
        <v>0.159</v>
      </c>
      <c r="BO17657">
        <v>12.52</v>
      </c>
      <c r="BP17657">
        <v>4.8000000000000001E-2</v>
      </c>
      <c r="BQ17657">
        <v>1.4E-2</v>
      </c>
      <c r="BR17657">
        <v>0</v>
      </c>
      <c r="BS17657">
        <v>0</v>
      </c>
      <c r="BT17657" s="1" t="s">
        <v>656</v>
      </c>
      <c r="BU17657">
        <v>0</v>
      </c>
      <c r="BV17657">
        <v>0</v>
      </c>
      <c r="BW17657">
        <v>0</v>
      </c>
      <c r="BX17657">
        <v>0</v>
      </c>
      <c r="BY17657">
        <v>0</v>
      </c>
      <c r="BZ17657">
        <v>0</v>
      </c>
      <c r="CA17657">
        <v>0</v>
      </c>
      <c r="CB17657">
        <v>-3.3239999999999998</v>
      </c>
      <c r="CC17657">
        <v>-65.92</v>
      </c>
      <c r="CD17657">
        <v>1917.056</v>
      </c>
      <c r="CE17657">
        <v>3995.6770000000001</v>
      </c>
      <c r="CF17657">
        <v>134.66499999999999</v>
      </c>
      <c r="CG17657">
        <v>56881.288999999997</v>
      </c>
      <c r="CH17657">
        <v>3.1280000000000001</v>
      </c>
      <c r="CI17657">
        <v>203.505</v>
      </c>
      <c r="CJ17657">
        <v>199045.71900000001</v>
      </c>
      <c r="CK17657">
        <v>6708.3890000000001</v>
      </c>
      <c r="CL17657">
        <v>40.216000000000001</v>
      </c>
      <c r="CM17657">
        <v>63.07</v>
      </c>
      <c r="CN17657">
        <v>0</v>
      </c>
      <c r="CO17657">
        <v>0</v>
      </c>
      <c r="CR17657">
        <v>0</v>
      </c>
      <c r="CS17657">
        <v>0</v>
      </c>
      <c r="CU17657">
        <v>0</v>
      </c>
      <c r="CV17657">
        <v>0</v>
      </c>
      <c r="CX17657">
        <v>0</v>
      </c>
      <c r="CY17657">
        <v>9935.5879999999997</v>
      </c>
      <c r="CZ17657">
        <v>3039.5929999999998</v>
      </c>
      <c r="DA17657">
        <v>145.23099999999999</v>
      </c>
      <c r="DB17657">
        <v>0.249</v>
      </c>
      <c r="DC17657">
        <v>0.42199999999999999</v>
      </c>
      <c r="DD17657">
        <v>4.7320000000000002</v>
      </c>
      <c r="DE17657">
        <v>0.159</v>
      </c>
      <c r="DF17657">
        <v>12.52</v>
      </c>
      <c r="DG17657">
        <v>4.8000000000000001E-2</v>
      </c>
      <c r="DH17657">
        <v>1.4E-2</v>
      </c>
      <c r="DI17657" s="1" t="s">
        <v>7909</v>
      </c>
      <c r="DJ17657">
        <v>0</v>
      </c>
      <c r="DK17657">
        <v>0</v>
      </c>
      <c r="DL17657">
        <v>4.7320000000000002</v>
      </c>
      <c r="DM17657">
        <v>0.159</v>
      </c>
      <c r="DN17657">
        <v>13</v>
      </c>
      <c r="DO17657">
        <v>4.8000000000000001E-2</v>
      </c>
      <c r="DP17657">
        <v>0</v>
      </c>
      <c r="DQ17657" s="1" t="s">
        <v>656</v>
      </c>
      <c r="DR17657">
        <v>0</v>
      </c>
      <c r="DS17657">
        <v>0</v>
      </c>
      <c r="DT17657">
        <v>0</v>
      </c>
      <c r="DU17657">
        <v>0</v>
      </c>
      <c r="DV17657">
        <v>0</v>
      </c>
      <c r="DW17657">
        <v>0</v>
      </c>
      <c r="DX17657">
        <v>0</v>
      </c>
    </row>
    <row r="17658" spans="1:128" x14ac:dyDescent="0.25">
      <c r="A17658" s="1" t="s">
        <v>423</v>
      </c>
      <c r="B17658">
        <v>2019</v>
      </c>
      <c r="C17658" s="1" t="s">
        <v>424</v>
      </c>
      <c r="D17658">
        <v>34268528</v>
      </c>
      <c r="F17658" s="1" t="s">
        <v>656</v>
      </c>
      <c r="G17658" s="1" t="s">
        <v>656</v>
      </c>
      <c r="H17658" s="1" t="s">
        <v>656</v>
      </c>
      <c r="I17658" s="1" t="s">
        <v>656</v>
      </c>
      <c r="J17658">
        <v>0</v>
      </c>
      <c r="K17658">
        <v>0</v>
      </c>
      <c r="L17658">
        <v>0</v>
      </c>
      <c r="M17658" s="1" t="s">
        <v>656</v>
      </c>
      <c r="N17658">
        <v>586.14700000000005</v>
      </c>
      <c r="O17658">
        <v>5.2110000000000003</v>
      </c>
      <c r="P17658">
        <v>5.8000000000000003E-2</v>
      </c>
      <c r="Q17658">
        <v>34.216999999999999</v>
      </c>
      <c r="R17658">
        <v>1.173</v>
      </c>
      <c r="S17658">
        <v>0</v>
      </c>
      <c r="T17658">
        <v>0</v>
      </c>
      <c r="Y17658">
        <v>0</v>
      </c>
      <c r="Z17658">
        <v>3.9E-2</v>
      </c>
      <c r="AA17658">
        <v>343.67</v>
      </c>
      <c r="AB17658">
        <v>335.44499999999999</v>
      </c>
      <c r="AC17658">
        <v>-1.3879999999999999</v>
      </c>
      <c r="AD17658">
        <v>-42.173999999999999</v>
      </c>
      <c r="AE17658">
        <v>87468.547000000006</v>
      </c>
      <c r="AG17658">
        <v>-1.3919999999999999</v>
      </c>
      <c r="AH17658">
        <v>-42.296999999999997</v>
      </c>
      <c r="AI17658">
        <v>9782.6880000000001</v>
      </c>
      <c r="AJ17658">
        <v>335.238</v>
      </c>
      <c r="AK17658">
        <v>87452.648000000001</v>
      </c>
      <c r="AL17658">
        <v>2996.8739999999998</v>
      </c>
      <c r="AM17658">
        <v>99.938000000000002</v>
      </c>
      <c r="AN17658">
        <v>99.981999999999999</v>
      </c>
      <c r="AO17658">
        <v>-0.84699999999999998</v>
      </c>
      <c r="AP17658">
        <v>-9.5</v>
      </c>
      <c r="AQ17658">
        <v>1111.5</v>
      </c>
      <c r="AR17658">
        <v>6012</v>
      </c>
      <c r="AS17658">
        <v>206</v>
      </c>
      <c r="AT17658">
        <v>32435.008000000002</v>
      </c>
      <c r="AU17658">
        <v>-0.84699999999999998</v>
      </c>
      <c r="AV17658">
        <v>-9.5</v>
      </c>
      <c r="AW17658">
        <v>32435.008000000002</v>
      </c>
      <c r="AX17658">
        <v>1111.5</v>
      </c>
      <c r="AY17658">
        <v>61</v>
      </c>
      <c r="AZ17658">
        <v>37.082000000000001</v>
      </c>
      <c r="BA17658">
        <v>196.62</v>
      </c>
      <c r="BC17658">
        <v>0</v>
      </c>
      <c r="BD17658">
        <v>0</v>
      </c>
      <c r="BE17658">
        <v>0</v>
      </c>
      <c r="BF17658">
        <v>0</v>
      </c>
      <c r="BG17658">
        <v>0</v>
      </c>
      <c r="BH17658">
        <v>0</v>
      </c>
      <c r="BI17658">
        <v>0</v>
      </c>
      <c r="BJ17658">
        <v>29.625</v>
      </c>
      <c r="BK17658">
        <v>0.123</v>
      </c>
      <c r="BL17658">
        <v>0.54500000000000004</v>
      </c>
      <c r="BM17658">
        <v>6.0330000000000004</v>
      </c>
      <c r="BN17658">
        <v>0.20699999999999999</v>
      </c>
      <c r="BO17658">
        <v>15.901999999999999</v>
      </c>
      <c r="BP17658">
        <v>6.2E-2</v>
      </c>
      <c r="BQ17658">
        <v>1.7999999999999999E-2</v>
      </c>
      <c r="BR17658">
        <v>0</v>
      </c>
      <c r="BS17658">
        <v>0</v>
      </c>
      <c r="BT17658" s="1" t="s">
        <v>656</v>
      </c>
      <c r="BU17658">
        <v>0</v>
      </c>
      <c r="BV17658">
        <v>0</v>
      </c>
      <c r="BW17658">
        <v>0</v>
      </c>
      <c r="BX17658">
        <v>0</v>
      </c>
      <c r="BY17658">
        <v>0</v>
      </c>
      <c r="BZ17658">
        <v>0</v>
      </c>
      <c r="CA17658">
        <v>0</v>
      </c>
      <c r="CB17658">
        <v>-1.714</v>
      </c>
      <c r="CC17658">
        <v>-32.854999999999997</v>
      </c>
      <c r="CD17658">
        <v>1884.201</v>
      </c>
      <c r="CE17658">
        <v>3770.5349999999999</v>
      </c>
      <c r="CF17658">
        <v>129.21100000000001</v>
      </c>
      <c r="CG17658">
        <v>54983.421999999999</v>
      </c>
      <c r="CH17658">
        <v>-3.5110000000000001</v>
      </c>
      <c r="CI17658">
        <v>-235.55</v>
      </c>
      <c r="CJ17658">
        <v>188885.82800000001</v>
      </c>
      <c r="CK17658">
        <v>6472.8389999999999</v>
      </c>
      <c r="CL17658">
        <v>38.518999999999998</v>
      </c>
      <c r="CM17658">
        <v>62.860999999999997</v>
      </c>
      <c r="CN17658">
        <v>0</v>
      </c>
      <c r="CO17658">
        <v>0</v>
      </c>
      <c r="CR17658">
        <v>0</v>
      </c>
      <c r="CS17658">
        <v>0</v>
      </c>
      <c r="CU17658">
        <v>0</v>
      </c>
      <c r="CV17658">
        <v>0</v>
      </c>
      <c r="CX17658">
        <v>0</v>
      </c>
      <c r="CY17658">
        <v>9788.7219999999998</v>
      </c>
      <c r="CZ17658">
        <v>2997.4180000000001</v>
      </c>
      <c r="DA17658">
        <v>29.625</v>
      </c>
      <c r="DB17658">
        <v>0.123</v>
      </c>
      <c r="DC17658">
        <v>0.54500000000000004</v>
      </c>
      <c r="DD17658">
        <v>6.0330000000000004</v>
      </c>
      <c r="DE17658">
        <v>0.20699999999999999</v>
      </c>
      <c r="DF17658">
        <v>15.901999999999999</v>
      </c>
      <c r="DG17658">
        <v>6.2E-2</v>
      </c>
      <c r="DH17658">
        <v>1.7999999999999999E-2</v>
      </c>
      <c r="DI17658" s="1" t="s">
        <v>7910</v>
      </c>
      <c r="DJ17658">
        <v>0</v>
      </c>
      <c r="DK17658">
        <v>1</v>
      </c>
      <c r="DL17658">
        <v>6.0330000000000004</v>
      </c>
      <c r="DM17658">
        <v>0.20699999999999999</v>
      </c>
      <c r="DN17658">
        <v>16</v>
      </c>
      <c r="DO17658">
        <v>6.2E-2</v>
      </c>
      <c r="DP17658">
        <v>0</v>
      </c>
      <c r="DQ17658" s="1" t="s">
        <v>656</v>
      </c>
      <c r="DR17658">
        <v>0</v>
      </c>
      <c r="DS17658">
        <v>0</v>
      </c>
      <c r="DT17658">
        <v>0</v>
      </c>
      <c r="DU17658">
        <v>0</v>
      </c>
      <c r="DV17658">
        <v>0</v>
      </c>
      <c r="DW17658">
        <v>0</v>
      </c>
      <c r="DX17658">
        <v>0</v>
      </c>
    </row>
    <row r="17659" spans="1:128" x14ac:dyDescent="0.25">
      <c r="A17659" s="1" t="s">
        <v>423</v>
      </c>
      <c r="B17659">
        <v>2020</v>
      </c>
      <c r="C17659" s="1" t="s">
        <v>424</v>
      </c>
      <c r="D17659">
        <v>34813868</v>
      </c>
      <c r="F17659" s="1" t="s">
        <v>656</v>
      </c>
      <c r="G17659" s="1" t="s">
        <v>656</v>
      </c>
      <c r="H17659" s="1" t="s">
        <v>656</v>
      </c>
      <c r="I17659" s="1" t="s">
        <v>656</v>
      </c>
      <c r="J17659">
        <v>0</v>
      </c>
      <c r="K17659">
        <v>0</v>
      </c>
      <c r="L17659">
        <v>0</v>
      </c>
      <c r="M17659" s="1" t="s">
        <v>656</v>
      </c>
      <c r="N17659">
        <v>575.33199999999999</v>
      </c>
      <c r="O17659">
        <v>-12.313000000000001</v>
      </c>
      <c r="P17659">
        <v>-0.14399999999999999</v>
      </c>
      <c r="Q17659">
        <v>29.533999999999999</v>
      </c>
      <c r="R17659">
        <v>1.028</v>
      </c>
      <c r="S17659">
        <v>0</v>
      </c>
      <c r="T17659">
        <v>0</v>
      </c>
      <c r="Y17659">
        <v>0</v>
      </c>
      <c r="Z17659">
        <v>3.5000000000000003E-2</v>
      </c>
      <c r="AA17659">
        <v>340.91</v>
      </c>
      <c r="AB17659">
        <v>338.03100000000001</v>
      </c>
      <c r="AC17659">
        <v>-1.627</v>
      </c>
      <c r="AD17659">
        <v>-48.756</v>
      </c>
      <c r="AE17659">
        <v>84697.914000000004</v>
      </c>
      <c r="AG17659">
        <v>-1.627</v>
      </c>
      <c r="AH17659">
        <v>-48.756</v>
      </c>
      <c r="AI17659">
        <v>9703.7090000000007</v>
      </c>
      <c r="AJ17659">
        <v>337.82400000000001</v>
      </c>
      <c r="AK17659">
        <v>84682.281000000003</v>
      </c>
      <c r="AL17659">
        <v>2948.1179999999999</v>
      </c>
      <c r="AM17659">
        <v>99.938999999999993</v>
      </c>
      <c r="AN17659">
        <v>99.981999999999999</v>
      </c>
      <c r="AO17659">
        <v>1.7090000000000001</v>
      </c>
      <c r="AP17659">
        <v>19</v>
      </c>
      <c r="AQ17659">
        <v>1130.5</v>
      </c>
      <c r="AR17659">
        <v>5947</v>
      </c>
      <c r="AS17659">
        <v>207</v>
      </c>
      <c r="AT17659">
        <v>32472.690999999999</v>
      </c>
      <c r="AU17659">
        <v>1.7090000000000001</v>
      </c>
      <c r="AV17659">
        <v>19</v>
      </c>
      <c r="AW17659">
        <v>32472.690999999999</v>
      </c>
      <c r="AX17659">
        <v>1130.5</v>
      </c>
      <c r="AY17659">
        <v>61</v>
      </c>
      <c r="AZ17659">
        <v>38.338999999999999</v>
      </c>
      <c r="BA17659">
        <v>194.48</v>
      </c>
      <c r="BC17659">
        <v>0</v>
      </c>
      <c r="BD17659">
        <v>0</v>
      </c>
      <c r="BE17659">
        <v>0</v>
      </c>
      <c r="BF17659">
        <v>0</v>
      </c>
      <c r="BG17659">
        <v>0</v>
      </c>
      <c r="BH17659">
        <v>0</v>
      </c>
      <c r="BI17659">
        <v>0</v>
      </c>
      <c r="BJ17659">
        <v>0.27400000000000002</v>
      </c>
      <c r="BK17659">
        <v>-1E-3</v>
      </c>
      <c r="BL17659">
        <v>0.54400000000000004</v>
      </c>
      <c r="BM17659">
        <v>5.9550000000000001</v>
      </c>
      <c r="BN17659">
        <v>0.20699999999999999</v>
      </c>
      <c r="BO17659">
        <v>15.638999999999999</v>
      </c>
      <c r="BP17659">
        <v>6.0999999999999999E-2</v>
      </c>
      <c r="BQ17659">
        <v>1.7999999999999999E-2</v>
      </c>
      <c r="BR17659">
        <v>0</v>
      </c>
      <c r="BS17659">
        <v>0</v>
      </c>
      <c r="BT17659" s="1" t="s">
        <v>656</v>
      </c>
      <c r="BU17659">
        <v>0</v>
      </c>
      <c r="BV17659">
        <v>0</v>
      </c>
      <c r="BW17659">
        <v>0</v>
      </c>
      <c r="BX17659">
        <v>0</v>
      </c>
      <c r="BY17659">
        <v>0</v>
      </c>
      <c r="BZ17659">
        <v>0</v>
      </c>
      <c r="CA17659">
        <v>0</v>
      </c>
      <c r="CB17659">
        <v>-3.5880000000000001</v>
      </c>
      <c r="CC17659">
        <v>-67.611000000000004</v>
      </c>
      <c r="CD17659">
        <v>1816.5889999999999</v>
      </c>
      <c r="CE17659">
        <v>3756.8589999999999</v>
      </c>
      <c r="CF17659">
        <v>130.791</v>
      </c>
      <c r="CG17659">
        <v>52180.055</v>
      </c>
      <c r="CH17659">
        <v>-6.6449999999999996</v>
      </c>
      <c r="CI17659">
        <v>-430.09</v>
      </c>
      <c r="CJ17659">
        <v>173573.04699999999</v>
      </c>
      <c r="CK17659">
        <v>6042.7489999999998</v>
      </c>
      <c r="CL17659">
        <v>38.692</v>
      </c>
      <c r="CM17659">
        <v>61.606999999999999</v>
      </c>
      <c r="CN17659">
        <v>0</v>
      </c>
      <c r="CO17659">
        <v>0</v>
      </c>
      <c r="CR17659">
        <v>0</v>
      </c>
      <c r="CS17659">
        <v>0</v>
      </c>
      <c r="CU17659">
        <v>0</v>
      </c>
      <c r="CV17659">
        <v>0</v>
      </c>
      <c r="CX17659">
        <v>0</v>
      </c>
      <c r="CY17659">
        <v>9709.6640000000007</v>
      </c>
      <c r="CZ17659">
        <v>2948.6619999999998</v>
      </c>
      <c r="DA17659">
        <v>0.27400000000000002</v>
      </c>
      <c r="DB17659">
        <v>-1E-3</v>
      </c>
      <c r="DC17659">
        <v>0.54400000000000004</v>
      </c>
      <c r="DD17659">
        <v>5.9550000000000001</v>
      </c>
      <c r="DE17659">
        <v>0.20699999999999999</v>
      </c>
      <c r="DF17659">
        <v>15.638999999999999</v>
      </c>
      <c r="DG17659">
        <v>6.0999999999999999E-2</v>
      </c>
      <c r="DH17659">
        <v>1.7999999999999999E-2</v>
      </c>
      <c r="DI17659" s="1" t="s">
        <v>823</v>
      </c>
      <c r="DJ17659">
        <v>0</v>
      </c>
      <c r="DK17659">
        <v>1</v>
      </c>
      <c r="DL17659">
        <v>5.9550000000000001</v>
      </c>
      <c r="DM17659">
        <v>0.20699999999999999</v>
      </c>
      <c r="DN17659">
        <v>16</v>
      </c>
      <c r="DO17659">
        <v>6.0999999999999999E-2</v>
      </c>
      <c r="DP17659">
        <v>0</v>
      </c>
      <c r="DQ17659" s="1" t="s">
        <v>656</v>
      </c>
      <c r="DR17659">
        <v>0</v>
      </c>
      <c r="DS17659">
        <v>0</v>
      </c>
      <c r="DT17659">
        <v>0</v>
      </c>
      <c r="DU17659">
        <v>0</v>
      </c>
      <c r="DV17659">
        <v>0</v>
      </c>
      <c r="DW17659">
        <v>0</v>
      </c>
      <c r="DX17659">
        <v>0</v>
      </c>
    </row>
    <row r="17660" spans="1:128" x14ac:dyDescent="0.25">
      <c r="A17660" s="1" t="s">
        <v>423</v>
      </c>
      <c r="B17660">
        <v>2021</v>
      </c>
      <c r="C17660" s="1" t="s">
        <v>424</v>
      </c>
      <c r="D17660">
        <v>35340680</v>
      </c>
      <c r="F17660" s="1" t="s">
        <v>656</v>
      </c>
      <c r="G17660" s="1" t="s">
        <v>656</v>
      </c>
      <c r="H17660" s="1" t="s">
        <v>656</v>
      </c>
      <c r="I17660" s="1" t="s">
        <v>656</v>
      </c>
      <c r="J17660">
        <v>0</v>
      </c>
      <c r="K17660">
        <v>0</v>
      </c>
      <c r="L17660">
        <v>0</v>
      </c>
      <c r="M17660" s="1" t="s">
        <v>656</v>
      </c>
      <c r="N17660">
        <v>568.5</v>
      </c>
      <c r="O17660">
        <v>-0.27300000000000002</v>
      </c>
      <c r="P17660">
        <v>-3.0000000000000001E-3</v>
      </c>
      <c r="Q17660">
        <v>29.013999999999999</v>
      </c>
      <c r="R17660">
        <v>1.0249999999999999</v>
      </c>
      <c r="S17660">
        <v>0</v>
      </c>
      <c r="T17660">
        <v>0</v>
      </c>
      <c r="Y17660">
        <v>0</v>
      </c>
      <c r="Z17660">
        <v>3.4000000000000002E-2</v>
      </c>
      <c r="AA17660">
        <v>356.33</v>
      </c>
      <c r="AB17660">
        <v>356.62299999999999</v>
      </c>
      <c r="AC17660">
        <v>1.9690000000000001</v>
      </c>
      <c r="AD17660">
        <v>58.064</v>
      </c>
      <c r="AE17660">
        <v>85078.32</v>
      </c>
      <c r="AG17660">
        <v>1.9139999999999999</v>
      </c>
      <c r="AH17660">
        <v>56.435000000000002</v>
      </c>
      <c r="AI17660">
        <v>10067.498</v>
      </c>
      <c r="AJ17660">
        <v>355.79199999999997</v>
      </c>
      <c r="AK17660">
        <v>85016.843999999997</v>
      </c>
      <c r="AL17660">
        <v>3004.5529999999999</v>
      </c>
      <c r="AM17660">
        <v>99.766999999999996</v>
      </c>
      <c r="AN17660">
        <v>99.927999999999997</v>
      </c>
      <c r="AO17660">
        <v>3.7480000000000002</v>
      </c>
      <c r="AP17660">
        <v>42.37</v>
      </c>
      <c r="AQ17660">
        <v>1172.8699999999999</v>
      </c>
      <c r="AR17660">
        <v>6110</v>
      </c>
      <c r="AS17660">
        <v>216</v>
      </c>
      <c r="AT17660">
        <v>33187.531000000003</v>
      </c>
      <c r="AU17660">
        <v>3.7480000000000002</v>
      </c>
      <c r="AV17660">
        <v>42.37</v>
      </c>
      <c r="AW17660">
        <v>33187.531000000003</v>
      </c>
      <c r="AX17660">
        <v>1172.8699999999999</v>
      </c>
      <c r="AY17660">
        <v>61</v>
      </c>
      <c r="AZ17660">
        <v>39.008000000000003</v>
      </c>
      <c r="BA17660">
        <v>202.74</v>
      </c>
      <c r="BE17660">
        <v>0</v>
      </c>
      <c r="BF17660">
        <v>0</v>
      </c>
      <c r="BH17660">
        <v>0</v>
      </c>
      <c r="BJ17660">
        <v>0</v>
      </c>
      <c r="BM17660">
        <v>23.497</v>
      </c>
      <c r="BN17660">
        <v>0.83</v>
      </c>
      <c r="BP17660">
        <v>0.23300000000000001</v>
      </c>
      <c r="BR17660">
        <v>0</v>
      </c>
      <c r="BS17660">
        <v>0</v>
      </c>
      <c r="BT17660" s="1" t="s">
        <v>656</v>
      </c>
      <c r="BW17660">
        <v>0</v>
      </c>
      <c r="BX17660">
        <v>0</v>
      </c>
      <c r="BZ17660">
        <v>0</v>
      </c>
      <c r="CB17660">
        <v>0.77400000000000002</v>
      </c>
      <c r="CC17660">
        <v>14.068</v>
      </c>
      <c r="CD17660">
        <v>1830.6579999999999</v>
      </c>
      <c r="CE17660">
        <v>3957.462</v>
      </c>
      <c r="CF17660">
        <v>139.85900000000001</v>
      </c>
      <c r="CG17660">
        <v>51800.296999999999</v>
      </c>
      <c r="CH17660">
        <v>-0.878</v>
      </c>
      <c r="CI17660">
        <v>-53.031999999999996</v>
      </c>
      <c r="CJ17660">
        <v>169485.06200000001</v>
      </c>
      <c r="CK17660">
        <v>5989.7169999999996</v>
      </c>
      <c r="CL17660">
        <v>39.218000000000004</v>
      </c>
      <c r="CM17660">
        <v>60.884999999999998</v>
      </c>
      <c r="CN17660">
        <v>0</v>
      </c>
      <c r="CO17660">
        <v>0</v>
      </c>
      <c r="CR17660">
        <v>0</v>
      </c>
      <c r="CS17660">
        <v>0</v>
      </c>
      <c r="CU17660">
        <v>0</v>
      </c>
      <c r="CV17660">
        <v>0</v>
      </c>
      <c r="CX17660">
        <v>0</v>
      </c>
      <c r="CY17660">
        <v>10090.995999999999</v>
      </c>
      <c r="CZ17660">
        <v>3006.7260000000001</v>
      </c>
      <c r="DA17660">
        <v>0</v>
      </c>
      <c r="DD17660">
        <v>23.497</v>
      </c>
      <c r="DE17660">
        <v>0.83</v>
      </c>
      <c r="DG17660">
        <v>0.23300000000000001</v>
      </c>
      <c r="DI17660" s="1" t="s">
        <v>7911</v>
      </c>
      <c r="DJ17660">
        <v>2</v>
      </c>
      <c r="DK17660">
        <v>2</v>
      </c>
      <c r="DL17660">
        <v>23.497</v>
      </c>
      <c r="DM17660">
        <v>0.83</v>
      </c>
      <c r="DN17660">
        <v>61</v>
      </c>
      <c r="DO17660">
        <v>0.23300000000000001</v>
      </c>
      <c r="DP17660">
        <v>0</v>
      </c>
      <c r="DQ17660" s="1" t="s">
        <v>656</v>
      </c>
      <c r="DR17660">
        <v>0</v>
      </c>
      <c r="DS17660">
        <v>0</v>
      </c>
      <c r="DT17660">
        <v>0</v>
      </c>
      <c r="DU17660">
        <v>0</v>
      </c>
      <c r="DV17660">
        <v>0</v>
      </c>
      <c r="DW17660">
        <v>0</v>
      </c>
      <c r="DX17660">
        <v>0</v>
      </c>
    </row>
    <row r="17661" spans="1:128" x14ac:dyDescent="0.25">
      <c r="A17661" s="1" t="s">
        <v>425</v>
      </c>
      <c r="B17661">
        <v>1980</v>
      </c>
      <c r="C17661" s="1" t="s">
        <v>426</v>
      </c>
      <c r="D17661">
        <v>5583157</v>
      </c>
      <c r="E17661">
        <v>11696174080</v>
      </c>
      <c r="F17661" s="1" t="s">
        <v>656</v>
      </c>
      <c r="G17661" s="1" t="s">
        <v>656</v>
      </c>
      <c r="H17661" s="1" t="s">
        <v>656</v>
      </c>
      <c r="I17661" s="1" t="s">
        <v>656</v>
      </c>
      <c r="M17661" s="1" t="s">
        <v>656</v>
      </c>
      <c r="W17661">
        <v>0</v>
      </c>
      <c r="X17661">
        <v>0</v>
      </c>
      <c r="AE17661">
        <v>1835.079</v>
      </c>
      <c r="AF17661">
        <v>0.876</v>
      </c>
      <c r="AW17661">
        <v>0</v>
      </c>
      <c r="AX17661">
        <v>0</v>
      </c>
      <c r="BT17661" s="1" t="s">
        <v>656</v>
      </c>
      <c r="CJ17661">
        <v>0</v>
      </c>
      <c r="CK17661">
        <v>0</v>
      </c>
      <c r="CZ17661">
        <v>10.246</v>
      </c>
      <c r="DI17661" s="1" t="s">
        <v>656</v>
      </c>
      <c r="DQ17661" s="1" t="s">
        <v>656</v>
      </c>
    </row>
    <row r="17662" spans="1:128" x14ac:dyDescent="0.25">
      <c r="A17662" s="1" t="s">
        <v>425</v>
      </c>
      <c r="B17662">
        <v>1981</v>
      </c>
      <c r="C17662" s="1" t="s">
        <v>426</v>
      </c>
      <c r="D17662">
        <v>5740441</v>
      </c>
      <c r="E17662">
        <v>11610721280</v>
      </c>
      <c r="F17662" s="1" t="s">
        <v>656</v>
      </c>
      <c r="G17662" s="1" t="s">
        <v>656</v>
      </c>
      <c r="H17662" s="1" t="s">
        <v>656</v>
      </c>
      <c r="I17662" s="1" t="s">
        <v>656</v>
      </c>
      <c r="M17662" s="1" t="s">
        <v>656</v>
      </c>
      <c r="V17662">
        <v>0</v>
      </c>
      <c r="W17662">
        <v>0</v>
      </c>
      <c r="X17662">
        <v>0</v>
      </c>
      <c r="AC17662">
        <v>-0.27300000000000002</v>
      </c>
      <c r="AD17662">
        <v>-2.8000000000000001E-2</v>
      </c>
      <c r="AE17662">
        <v>1779.923</v>
      </c>
      <c r="AF17662">
        <v>0.88</v>
      </c>
      <c r="AV17662">
        <v>0</v>
      </c>
      <c r="AW17662">
        <v>0</v>
      </c>
      <c r="AX17662">
        <v>0</v>
      </c>
      <c r="BT17662" s="1" t="s">
        <v>656</v>
      </c>
      <c r="CI17662">
        <v>0</v>
      </c>
      <c r="CJ17662">
        <v>0</v>
      </c>
      <c r="CK17662">
        <v>0</v>
      </c>
      <c r="CZ17662">
        <v>10.218</v>
      </c>
      <c r="DI17662" s="1" t="s">
        <v>656</v>
      </c>
      <c r="DQ17662" s="1" t="s">
        <v>656</v>
      </c>
    </row>
    <row r="17663" spans="1:128" x14ac:dyDescent="0.25">
      <c r="A17663" s="1" t="s">
        <v>425</v>
      </c>
      <c r="B17663">
        <v>1982</v>
      </c>
      <c r="C17663" s="1" t="s">
        <v>426</v>
      </c>
      <c r="D17663">
        <v>5909734</v>
      </c>
      <c r="E17663">
        <v>13375981568</v>
      </c>
      <c r="F17663" s="1" t="s">
        <v>656</v>
      </c>
      <c r="G17663" s="1" t="s">
        <v>656</v>
      </c>
      <c r="H17663" s="1" t="s">
        <v>656</v>
      </c>
      <c r="I17663" s="1" t="s">
        <v>656</v>
      </c>
      <c r="M17663" s="1" t="s">
        <v>656</v>
      </c>
      <c r="V17663">
        <v>0</v>
      </c>
      <c r="W17663">
        <v>0</v>
      </c>
      <c r="X17663">
        <v>0</v>
      </c>
      <c r="AC17663">
        <v>0</v>
      </c>
      <c r="AD17663">
        <v>0</v>
      </c>
      <c r="AE17663">
        <v>1728.934</v>
      </c>
      <c r="AF17663">
        <v>0.76400000000000001</v>
      </c>
      <c r="AV17663">
        <v>0</v>
      </c>
      <c r="AW17663">
        <v>0</v>
      </c>
      <c r="AX17663">
        <v>0</v>
      </c>
      <c r="BT17663" s="1" t="s">
        <v>656</v>
      </c>
      <c r="CI17663">
        <v>0</v>
      </c>
      <c r="CJ17663">
        <v>0</v>
      </c>
      <c r="CK17663">
        <v>0</v>
      </c>
      <c r="CZ17663">
        <v>10.218</v>
      </c>
      <c r="DI17663" s="1" t="s">
        <v>656</v>
      </c>
      <c r="DQ17663" s="1" t="s">
        <v>656</v>
      </c>
    </row>
    <row r="17664" spans="1:128" x14ac:dyDescent="0.25">
      <c r="A17664" s="1" t="s">
        <v>425</v>
      </c>
      <c r="B17664">
        <v>1983</v>
      </c>
      <c r="C17664" s="1" t="s">
        <v>426</v>
      </c>
      <c r="D17664">
        <v>6089567</v>
      </c>
      <c r="E17664">
        <v>13711421440</v>
      </c>
      <c r="F17664" s="1" t="s">
        <v>656</v>
      </c>
      <c r="G17664" s="1" t="s">
        <v>656</v>
      </c>
      <c r="H17664" s="1" t="s">
        <v>656</v>
      </c>
      <c r="I17664" s="1" t="s">
        <v>656</v>
      </c>
      <c r="M17664" s="1" t="s">
        <v>656</v>
      </c>
      <c r="V17664">
        <v>0</v>
      </c>
      <c r="W17664">
        <v>0</v>
      </c>
      <c r="X17664">
        <v>0</v>
      </c>
      <c r="AC17664">
        <v>-5.8819999999999997</v>
      </c>
      <c r="AD17664">
        <v>-0.60099999999999998</v>
      </c>
      <c r="AE17664">
        <v>1579.1780000000001</v>
      </c>
      <c r="AF17664">
        <v>0.70099999999999996</v>
      </c>
      <c r="AV17664">
        <v>0</v>
      </c>
      <c r="AW17664">
        <v>0</v>
      </c>
      <c r="AX17664">
        <v>0</v>
      </c>
      <c r="BT17664" s="1" t="s">
        <v>656</v>
      </c>
      <c r="CI17664">
        <v>0</v>
      </c>
      <c r="CJ17664">
        <v>0</v>
      </c>
      <c r="CK17664">
        <v>0</v>
      </c>
      <c r="CZ17664">
        <v>9.6170000000000009</v>
      </c>
      <c r="DI17664" s="1" t="s">
        <v>656</v>
      </c>
      <c r="DQ17664" s="1" t="s">
        <v>656</v>
      </c>
    </row>
    <row r="17665" spans="1:121" x14ac:dyDescent="0.25">
      <c r="A17665" s="1" t="s">
        <v>425</v>
      </c>
      <c r="B17665">
        <v>1984</v>
      </c>
      <c r="C17665" s="1" t="s">
        <v>426</v>
      </c>
      <c r="D17665">
        <v>6277420</v>
      </c>
      <c r="E17665">
        <v>13074190336</v>
      </c>
      <c r="F17665" s="1" t="s">
        <v>656</v>
      </c>
      <c r="G17665" s="1" t="s">
        <v>656</v>
      </c>
      <c r="H17665" s="1" t="s">
        <v>656</v>
      </c>
      <c r="I17665" s="1" t="s">
        <v>656</v>
      </c>
      <c r="M17665" s="1" t="s">
        <v>656</v>
      </c>
      <c r="V17665">
        <v>0</v>
      </c>
      <c r="W17665">
        <v>0</v>
      </c>
      <c r="X17665">
        <v>0</v>
      </c>
      <c r="AC17665">
        <v>25.341999999999999</v>
      </c>
      <c r="AD17665">
        <v>2.4369999999999998</v>
      </c>
      <c r="AE17665">
        <v>1920.1469999999999</v>
      </c>
      <c r="AF17665">
        <v>0.92200000000000004</v>
      </c>
      <c r="AV17665">
        <v>0</v>
      </c>
      <c r="AW17665">
        <v>0</v>
      </c>
      <c r="AX17665">
        <v>0</v>
      </c>
      <c r="BT17665" s="1" t="s">
        <v>656</v>
      </c>
      <c r="CI17665">
        <v>0</v>
      </c>
      <c r="CJ17665">
        <v>0</v>
      </c>
      <c r="CK17665">
        <v>0</v>
      </c>
      <c r="CZ17665">
        <v>12.054</v>
      </c>
      <c r="DI17665" s="1" t="s">
        <v>656</v>
      </c>
      <c r="DQ17665" s="1" t="s">
        <v>656</v>
      </c>
    </row>
    <row r="17666" spans="1:121" x14ac:dyDescent="0.25">
      <c r="A17666" s="1" t="s">
        <v>425</v>
      </c>
      <c r="B17666">
        <v>1985</v>
      </c>
      <c r="C17666" s="1" t="s">
        <v>426</v>
      </c>
      <c r="D17666">
        <v>6471329</v>
      </c>
      <c r="E17666">
        <v>13570220032</v>
      </c>
      <c r="F17666" s="1" t="s">
        <v>656</v>
      </c>
      <c r="G17666" s="1" t="s">
        <v>656</v>
      </c>
      <c r="H17666" s="1" t="s">
        <v>656</v>
      </c>
      <c r="I17666" s="1" t="s">
        <v>656</v>
      </c>
      <c r="M17666" s="1" t="s">
        <v>656</v>
      </c>
      <c r="V17666">
        <v>0</v>
      </c>
      <c r="W17666">
        <v>0</v>
      </c>
      <c r="X17666">
        <v>0</v>
      </c>
      <c r="AC17666">
        <v>-5.26</v>
      </c>
      <c r="AD17666">
        <v>-0.63400000000000001</v>
      </c>
      <c r="AE17666">
        <v>1764.646</v>
      </c>
      <c r="AF17666">
        <v>0.84199999999999997</v>
      </c>
      <c r="AV17666">
        <v>0</v>
      </c>
      <c r="AW17666">
        <v>0</v>
      </c>
      <c r="AX17666">
        <v>0</v>
      </c>
      <c r="BT17666" s="1" t="s">
        <v>656</v>
      </c>
      <c r="CI17666">
        <v>0</v>
      </c>
      <c r="CJ17666">
        <v>0</v>
      </c>
      <c r="CK17666">
        <v>0</v>
      </c>
      <c r="CZ17666">
        <v>11.42</v>
      </c>
      <c r="DI17666" s="1" t="s">
        <v>656</v>
      </c>
      <c r="DQ17666" s="1" t="s">
        <v>656</v>
      </c>
    </row>
    <row r="17667" spans="1:121" x14ac:dyDescent="0.25">
      <c r="A17667" s="1" t="s">
        <v>425</v>
      </c>
      <c r="B17667">
        <v>1986</v>
      </c>
      <c r="C17667" s="1" t="s">
        <v>426</v>
      </c>
      <c r="D17667">
        <v>6670665</v>
      </c>
      <c r="E17667">
        <v>14225651712</v>
      </c>
      <c r="F17667" s="1" t="s">
        <v>656</v>
      </c>
      <c r="G17667" s="1" t="s">
        <v>656</v>
      </c>
      <c r="H17667" s="1" t="s">
        <v>656</v>
      </c>
      <c r="I17667" s="1" t="s">
        <v>656</v>
      </c>
      <c r="M17667" s="1" t="s">
        <v>656</v>
      </c>
      <c r="V17667">
        <v>0</v>
      </c>
      <c r="W17667">
        <v>0</v>
      </c>
      <c r="X17667">
        <v>0</v>
      </c>
      <c r="AC17667">
        <v>2.6320000000000001</v>
      </c>
      <c r="AD17667">
        <v>0.30099999999999999</v>
      </c>
      <c r="AE17667">
        <v>1756.9639999999999</v>
      </c>
      <c r="AF17667">
        <v>0.82399999999999995</v>
      </c>
      <c r="AV17667">
        <v>0</v>
      </c>
      <c r="AW17667">
        <v>0</v>
      </c>
      <c r="AX17667">
        <v>0</v>
      </c>
      <c r="BT17667" s="1" t="s">
        <v>656</v>
      </c>
      <c r="CI17667">
        <v>0</v>
      </c>
      <c r="CJ17667">
        <v>0</v>
      </c>
      <c r="CK17667">
        <v>0</v>
      </c>
      <c r="CZ17667">
        <v>11.72</v>
      </c>
      <c r="DI17667" s="1" t="s">
        <v>656</v>
      </c>
      <c r="DQ17667" s="1" t="s">
        <v>656</v>
      </c>
    </row>
    <row r="17668" spans="1:121" x14ac:dyDescent="0.25">
      <c r="A17668" s="1" t="s">
        <v>425</v>
      </c>
      <c r="B17668">
        <v>1987</v>
      </c>
      <c r="C17668" s="1" t="s">
        <v>426</v>
      </c>
      <c r="D17668">
        <v>6875746</v>
      </c>
      <c r="E17668">
        <v>14808651776</v>
      </c>
      <c r="F17668" s="1" t="s">
        <v>656</v>
      </c>
      <c r="G17668" s="1" t="s">
        <v>656</v>
      </c>
      <c r="H17668" s="1" t="s">
        <v>656</v>
      </c>
      <c r="I17668" s="1" t="s">
        <v>656</v>
      </c>
      <c r="M17668" s="1" t="s">
        <v>656</v>
      </c>
      <c r="V17668">
        <v>0</v>
      </c>
      <c r="W17668">
        <v>0</v>
      </c>
      <c r="X17668">
        <v>0</v>
      </c>
      <c r="AC17668">
        <v>1.2070000000000001</v>
      </c>
      <c r="AD17668">
        <v>0.14099999999999999</v>
      </c>
      <c r="AE17668">
        <v>1725.1320000000001</v>
      </c>
      <c r="AF17668">
        <v>0.80100000000000005</v>
      </c>
      <c r="AV17668">
        <v>0</v>
      </c>
      <c r="AW17668">
        <v>0</v>
      </c>
      <c r="AX17668">
        <v>0</v>
      </c>
      <c r="BT17668" s="1" t="s">
        <v>656</v>
      </c>
      <c r="CI17668">
        <v>0</v>
      </c>
      <c r="CJ17668">
        <v>0</v>
      </c>
      <c r="CK17668">
        <v>0</v>
      </c>
      <c r="CZ17668">
        <v>11.862</v>
      </c>
      <c r="DI17668" s="1" t="s">
        <v>656</v>
      </c>
      <c r="DQ17668" s="1" t="s">
        <v>656</v>
      </c>
    </row>
    <row r="17669" spans="1:121" x14ac:dyDescent="0.25">
      <c r="A17669" s="1" t="s">
        <v>425</v>
      </c>
      <c r="B17669">
        <v>1988</v>
      </c>
      <c r="C17669" s="1" t="s">
        <v>426</v>
      </c>
      <c r="D17669">
        <v>7086624</v>
      </c>
      <c r="E17669">
        <v>15564026880</v>
      </c>
      <c r="F17669" s="1" t="s">
        <v>656</v>
      </c>
      <c r="G17669" s="1" t="s">
        <v>656</v>
      </c>
      <c r="H17669" s="1" t="s">
        <v>656</v>
      </c>
      <c r="I17669" s="1" t="s">
        <v>656</v>
      </c>
      <c r="M17669" s="1" t="s">
        <v>656</v>
      </c>
      <c r="V17669">
        <v>0</v>
      </c>
      <c r="W17669">
        <v>0</v>
      </c>
      <c r="X17669">
        <v>0</v>
      </c>
      <c r="AC17669">
        <v>-14.281000000000001</v>
      </c>
      <c r="AD17669">
        <v>-1.694</v>
      </c>
      <c r="AE17669">
        <v>1434.7639999999999</v>
      </c>
      <c r="AF17669">
        <v>0.65300000000000002</v>
      </c>
      <c r="AV17669">
        <v>0</v>
      </c>
      <c r="AW17669">
        <v>0</v>
      </c>
      <c r="AX17669">
        <v>0</v>
      </c>
      <c r="BT17669" s="1" t="s">
        <v>656</v>
      </c>
      <c r="CI17669">
        <v>0</v>
      </c>
      <c r="CJ17669">
        <v>0</v>
      </c>
      <c r="CK17669">
        <v>0</v>
      </c>
      <c r="CZ17669">
        <v>10.167999999999999</v>
      </c>
      <c r="DI17669" s="1" t="s">
        <v>656</v>
      </c>
      <c r="DQ17669" s="1" t="s">
        <v>656</v>
      </c>
    </row>
    <row r="17670" spans="1:121" x14ac:dyDescent="0.25">
      <c r="A17670" s="1" t="s">
        <v>425</v>
      </c>
      <c r="B17670">
        <v>1989</v>
      </c>
      <c r="C17670" s="1" t="s">
        <v>426</v>
      </c>
      <c r="D17670">
        <v>7303511</v>
      </c>
      <c r="E17670">
        <v>15304410112</v>
      </c>
      <c r="F17670" s="1" t="s">
        <v>656</v>
      </c>
      <c r="G17670" s="1" t="s">
        <v>656</v>
      </c>
      <c r="H17670" s="1" t="s">
        <v>656</v>
      </c>
      <c r="I17670" s="1" t="s">
        <v>656</v>
      </c>
      <c r="M17670" s="1" t="s">
        <v>656</v>
      </c>
      <c r="V17670">
        <v>0</v>
      </c>
      <c r="W17670">
        <v>0</v>
      </c>
      <c r="X17670">
        <v>0</v>
      </c>
      <c r="AC17670">
        <v>3.3769999999999998</v>
      </c>
      <c r="AD17670">
        <v>0.34300000000000003</v>
      </c>
      <c r="AE17670">
        <v>1439.1759999999999</v>
      </c>
      <c r="AF17670">
        <v>0.68700000000000006</v>
      </c>
      <c r="AV17670">
        <v>0</v>
      </c>
      <c r="AW17670">
        <v>0</v>
      </c>
      <c r="AX17670">
        <v>0</v>
      </c>
      <c r="BT17670" s="1" t="s">
        <v>656</v>
      </c>
      <c r="CI17670">
        <v>0</v>
      </c>
      <c r="CJ17670">
        <v>0</v>
      </c>
      <c r="CK17670">
        <v>0</v>
      </c>
      <c r="CZ17670">
        <v>10.510999999999999</v>
      </c>
      <c r="DI17670" s="1" t="s">
        <v>656</v>
      </c>
      <c r="DQ17670" s="1" t="s">
        <v>656</v>
      </c>
    </row>
    <row r="17671" spans="1:121" x14ac:dyDescent="0.25">
      <c r="A17671" s="1" t="s">
        <v>425</v>
      </c>
      <c r="B17671">
        <v>1990</v>
      </c>
      <c r="C17671" s="1" t="s">
        <v>426</v>
      </c>
      <c r="D17671">
        <v>7526306</v>
      </c>
      <c r="E17671">
        <v>15993263104</v>
      </c>
      <c r="F17671" s="1" t="s">
        <v>656</v>
      </c>
      <c r="G17671" s="1" t="s">
        <v>656</v>
      </c>
      <c r="H17671" s="1" t="s">
        <v>656</v>
      </c>
      <c r="I17671" s="1" t="s">
        <v>656</v>
      </c>
      <c r="M17671" s="1" t="s">
        <v>656</v>
      </c>
      <c r="V17671">
        <v>0</v>
      </c>
      <c r="W17671">
        <v>0</v>
      </c>
      <c r="X17671">
        <v>0</v>
      </c>
      <c r="AC17671">
        <v>1.218</v>
      </c>
      <c r="AD17671">
        <v>0.128</v>
      </c>
      <c r="AE17671">
        <v>1413.577</v>
      </c>
      <c r="AF17671">
        <v>0.66500000000000004</v>
      </c>
      <c r="AV17671">
        <v>0</v>
      </c>
      <c r="AW17671">
        <v>0</v>
      </c>
      <c r="AX17671">
        <v>0</v>
      </c>
      <c r="BT17671" s="1" t="s">
        <v>656</v>
      </c>
      <c r="CI17671">
        <v>0</v>
      </c>
      <c r="CJ17671">
        <v>0</v>
      </c>
      <c r="CK17671">
        <v>0</v>
      </c>
      <c r="CZ17671">
        <v>10.638999999999999</v>
      </c>
      <c r="DI17671" s="1" t="s">
        <v>656</v>
      </c>
      <c r="DQ17671" s="1" t="s">
        <v>656</v>
      </c>
    </row>
    <row r="17672" spans="1:121" x14ac:dyDescent="0.25">
      <c r="A17672" s="1" t="s">
        <v>425</v>
      </c>
      <c r="B17672">
        <v>1991</v>
      </c>
      <c r="C17672" s="1" t="s">
        <v>426</v>
      </c>
      <c r="D17672">
        <v>7755503</v>
      </c>
      <c r="E17672">
        <v>16307771392</v>
      </c>
      <c r="F17672" s="1" t="s">
        <v>656</v>
      </c>
      <c r="G17672" s="1" t="s">
        <v>656</v>
      </c>
      <c r="H17672" s="1" t="s">
        <v>656</v>
      </c>
      <c r="I17672" s="1" t="s">
        <v>656</v>
      </c>
      <c r="M17672" s="1" t="s">
        <v>656</v>
      </c>
      <c r="V17672">
        <v>0</v>
      </c>
      <c r="W17672">
        <v>0</v>
      </c>
      <c r="X17672">
        <v>0</v>
      </c>
      <c r="AC17672">
        <v>-7.665</v>
      </c>
      <c r="AD17672">
        <v>-0.81499999999999995</v>
      </c>
      <c r="AE17672">
        <v>1266.652</v>
      </c>
      <c r="AF17672">
        <v>0.60199999999999998</v>
      </c>
      <c r="AV17672">
        <v>0</v>
      </c>
      <c r="AW17672">
        <v>0</v>
      </c>
      <c r="AX17672">
        <v>0</v>
      </c>
      <c r="BT17672" s="1" t="s">
        <v>656</v>
      </c>
      <c r="CI17672">
        <v>0</v>
      </c>
      <c r="CJ17672">
        <v>0</v>
      </c>
      <c r="CK17672">
        <v>0</v>
      </c>
      <c r="CZ17672">
        <v>9.8239999999999998</v>
      </c>
      <c r="DI17672" s="1" t="s">
        <v>656</v>
      </c>
      <c r="DQ17672" s="1" t="s">
        <v>656</v>
      </c>
    </row>
    <row r="17673" spans="1:121" x14ac:dyDescent="0.25">
      <c r="A17673" s="1" t="s">
        <v>425</v>
      </c>
      <c r="B17673">
        <v>1992</v>
      </c>
      <c r="C17673" s="1" t="s">
        <v>426</v>
      </c>
      <c r="D17673">
        <v>7990090</v>
      </c>
      <c r="E17673">
        <v>16415511552</v>
      </c>
      <c r="F17673" s="1" t="s">
        <v>656</v>
      </c>
      <c r="G17673" s="1" t="s">
        <v>656</v>
      </c>
      <c r="H17673" s="1" t="s">
        <v>656</v>
      </c>
      <c r="I17673" s="1" t="s">
        <v>656</v>
      </c>
      <c r="M17673" s="1" t="s">
        <v>656</v>
      </c>
      <c r="V17673">
        <v>0</v>
      </c>
      <c r="W17673">
        <v>0</v>
      </c>
      <c r="X17673">
        <v>0</v>
      </c>
      <c r="AC17673">
        <v>21.132000000000001</v>
      </c>
      <c r="AD17673">
        <v>2.0760000000000001</v>
      </c>
      <c r="AE17673">
        <v>1489.2750000000001</v>
      </c>
      <c r="AF17673">
        <v>0.72499999999999998</v>
      </c>
      <c r="AV17673">
        <v>0</v>
      </c>
      <c r="AW17673">
        <v>0</v>
      </c>
      <c r="AX17673">
        <v>0</v>
      </c>
      <c r="BT17673" s="1" t="s">
        <v>656</v>
      </c>
      <c r="CI17673">
        <v>0</v>
      </c>
      <c r="CJ17673">
        <v>0</v>
      </c>
      <c r="CK17673">
        <v>0</v>
      </c>
      <c r="CZ17673">
        <v>11.898999999999999</v>
      </c>
      <c r="DI17673" s="1" t="s">
        <v>656</v>
      </c>
      <c r="DQ17673" s="1" t="s">
        <v>656</v>
      </c>
    </row>
    <row r="17674" spans="1:121" x14ac:dyDescent="0.25">
      <c r="A17674" s="1" t="s">
        <v>425</v>
      </c>
      <c r="B17674">
        <v>1993</v>
      </c>
      <c r="C17674" s="1" t="s">
        <v>426</v>
      </c>
      <c r="D17674">
        <v>8226749</v>
      </c>
      <c r="E17674">
        <v>16529391616</v>
      </c>
      <c r="F17674" s="1" t="s">
        <v>656</v>
      </c>
      <c r="G17674" s="1" t="s">
        <v>656</v>
      </c>
      <c r="H17674" s="1" t="s">
        <v>656</v>
      </c>
      <c r="I17674" s="1" t="s">
        <v>656</v>
      </c>
      <c r="M17674" s="1" t="s">
        <v>656</v>
      </c>
      <c r="V17674">
        <v>0</v>
      </c>
      <c r="W17674">
        <v>0</v>
      </c>
      <c r="X17674">
        <v>0</v>
      </c>
      <c r="AC17674">
        <v>4.2670000000000003</v>
      </c>
      <c r="AD17674">
        <v>0.50800000000000001</v>
      </c>
      <c r="AE17674">
        <v>1508.153</v>
      </c>
      <c r="AF17674">
        <v>0.751</v>
      </c>
      <c r="AV17674">
        <v>0.186</v>
      </c>
      <c r="AW17674">
        <v>22.64</v>
      </c>
      <c r="AX17674">
        <v>0.186</v>
      </c>
      <c r="BT17674" s="1" t="s">
        <v>656</v>
      </c>
      <c r="CI17674">
        <v>0</v>
      </c>
      <c r="CJ17674">
        <v>0</v>
      </c>
      <c r="CK17674">
        <v>0</v>
      </c>
      <c r="CZ17674">
        <v>12.407</v>
      </c>
      <c r="DI17674" s="1" t="s">
        <v>656</v>
      </c>
      <c r="DQ17674" s="1" t="s">
        <v>656</v>
      </c>
    </row>
    <row r="17675" spans="1:121" x14ac:dyDescent="0.25">
      <c r="A17675" s="1" t="s">
        <v>425</v>
      </c>
      <c r="B17675">
        <v>1994</v>
      </c>
      <c r="C17675" s="1" t="s">
        <v>426</v>
      </c>
      <c r="D17675">
        <v>8461066</v>
      </c>
      <c r="E17675">
        <v>16428695552</v>
      </c>
      <c r="F17675" s="1" t="s">
        <v>656</v>
      </c>
      <c r="G17675" s="1" t="s">
        <v>656</v>
      </c>
      <c r="H17675" s="1" t="s">
        <v>656</v>
      </c>
      <c r="I17675" s="1" t="s">
        <v>656</v>
      </c>
      <c r="M17675" s="1" t="s">
        <v>656</v>
      </c>
      <c r="V17675">
        <v>0</v>
      </c>
      <c r="W17675">
        <v>0</v>
      </c>
      <c r="X17675">
        <v>0</v>
      </c>
      <c r="AC17675">
        <v>20.619</v>
      </c>
      <c r="AD17675">
        <v>2.5579999999999998</v>
      </c>
      <c r="AE17675">
        <v>1768.7370000000001</v>
      </c>
      <c r="AF17675">
        <v>0.91100000000000003</v>
      </c>
      <c r="AU17675">
        <v>99.632000000000005</v>
      </c>
      <c r="AV17675">
        <v>0.186</v>
      </c>
      <c r="AW17675">
        <v>43.945</v>
      </c>
      <c r="AX17675">
        <v>0.372</v>
      </c>
      <c r="BT17675" s="1" t="s">
        <v>656</v>
      </c>
      <c r="CI17675">
        <v>0</v>
      </c>
      <c r="CJ17675">
        <v>0</v>
      </c>
      <c r="CK17675">
        <v>0</v>
      </c>
      <c r="CZ17675">
        <v>14.965</v>
      </c>
      <c r="DI17675" s="1" t="s">
        <v>656</v>
      </c>
      <c r="DQ17675" s="1" t="s">
        <v>656</v>
      </c>
    </row>
    <row r="17676" spans="1:121" x14ac:dyDescent="0.25">
      <c r="A17676" s="1" t="s">
        <v>425</v>
      </c>
      <c r="B17676">
        <v>1995</v>
      </c>
      <c r="C17676" s="1" t="s">
        <v>426</v>
      </c>
      <c r="D17676">
        <v>8690155</v>
      </c>
      <c r="E17676">
        <v>17210296320</v>
      </c>
      <c r="F17676" s="1" t="s">
        <v>656</v>
      </c>
      <c r="G17676" s="1" t="s">
        <v>656</v>
      </c>
      <c r="H17676" s="1" t="s">
        <v>656</v>
      </c>
      <c r="I17676" s="1" t="s">
        <v>656</v>
      </c>
      <c r="M17676" s="1" t="s">
        <v>656</v>
      </c>
      <c r="V17676">
        <v>0</v>
      </c>
      <c r="W17676">
        <v>0</v>
      </c>
      <c r="X17676">
        <v>0</v>
      </c>
      <c r="AC17676">
        <v>8.234</v>
      </c>
      <c r="AD17676">
        <v>1.232</v>
      </c>
      <c r="AE17676">
        <v>1863.9090000000001</v>
      </c>
      <c r="AF17676">
        <v>0.94099999999999995</v>
      </c>
      <c r="AU17676">
        <v>25.532</v>
      </c>
      <c r="AV17676">
        <v>9.5000000000000001E-2</v>
      </c>
      <c r="AW17676">
        <v>53.710999999999999</v>
      </c>
      <c r="AX17676">
        <v>0.46700000000000003</v>
      </c>
      <c r="BT17676" s="1" t="s">
        <v>656</v>
      </c>
      <c r="CI17676">
        <v>0</v>
      </c>
      <c r="CJ17676">
        <v>0</v>
      </c>
      <c r="CK17676">
        <v>0</v>
      </c>
      <c r="CZ17676">
        <v>16.198</v>
      </c>
      <c r="DI17676" s="1" t="s">
        <v>656</v>
      </c>
      <c r="DQ17676" s="1" t="s">
        <v>656</v>
      </c>
    </row>
    <row r="17677" spans="1:121" x14ac:dyDescent="0.25">
      <c r="A17677" s="1" t="s">
        <v>425</v>
      </c>
      <c r="B17677">
        <v>1996</v>
      </c>
      <c r="C17677" s="1" t="s">
        <v>426</v>
      </c>
      <c r="D17677">
        <v>8912872</v>
      </c>
      <c r="E17677">
        <v>17466716160</v>
      </c>
      <c r="F17677" s="1" t="s">
        <v>656</v>
      </c>
      <c r="G17677" s="1" t="s">
        <v>656</v>
      </c>
      <c r="H17677" s="1" t="s">
        <v>656</v>
      </c>
      <c r="I17677" s="1" t="s">
        <v>656</v>
      </c>
      <c r="M17677" s="1" t="s">
        <v>656</v>
      </c>
      <c r="V17677">
        <v>0</v>
      </c>
      <c r="W17677">
        <v>0</v>
      </c>
      <c r="X17677">
        <v>0</v>
      </c>
      <c r="AC17677">
        <v>0.85599999999999998</v>
      </c>
      <c r="AD17677">
        <v>0.13900000000000001</v>
      </c>
      <c r="AE17677">
        <v>1832.883</v>
      </c>
      <c r="AF17677">
        <v>0.93500000000000005</v>
      </c>
      <c r="AU17677">
        <v>19.712</v>
      </c>
      <c r="AV17677">
        <v>9.1999999999999998E-2</v>
      </c>
      <c r="AW17677">
        <v>62.692</v>
      </c>
      <c r="AX17677">
        <v>0.55900000000000005</v>
      </c>
      <c r="BT17677" s="1" t="s">
        <v>656</v>
      </c>
      <c r="CI17677">
        <v>0</v>
      </c>
      <c r="CJ17677">
        <v>0</v>
      </c>
      <c r="CK17677">
        <v>0</v>
      </c>
      <c r="CZ17677">
        <v>16.335999999999999</v>
      </c>
      <c r="DI17677" s="1" t="s">
        <v>656</v>
      </c>
      <c r="DQ17677" s="1" t="s">
        <v>656</v>
      </c>
    </row>
    <row r="17678" spans="1:121" x14ac:dyDescent="0.25">
      <c r="A17678" s="1" t="s">
        <v>425</v>
      </c>
      <c r="B17678">
        <v>1997</v>
      </c>
      <c r="C17678" s="1" t="s">
        <v>426</v>
      </c>
      <c r="D17678">
        <v>9130876</v>
      </c>
      <c r="E17678">
        <v>17903980544</v>
      </c>
      <c r="F17678" s="1" t="s">
        <v>656</v>
      </c>
      <c r="G17678" s="1" t="s">
        <v>656</v>
      </c>
      <c r="H17678" s="1" t="s">
        <v>656</v>
      </c>
      <c r="I17678" s="1" t="s">
        <v>656</v>
      </c>
      <c r="M17678" s="1" t="s">
        <v>656</v>
      </c>
      <c r="V17678">
        <v>0</v>
      </c>
      <c r="W17678">
        <v>0</v>
      </c>
      <c r="X17678">
        <v>0</v>
      </c>
      <c r="AC17678">
        <v>-8.6620000000000008</v>
      </c>
      <c r="AD17678">
        <v>-1.415</v>
      </c>
      <c r="AE17678">
        <v>1634.1410000000001</v>
      </c>
      <c r="AF17678">
        <v>0.83299999999999996</v>
      </c>
      <c r="AU17678">
        <v>-33.332999999999998</v>
      </c>
      <c r="AV17678">
        <v>-0.186</v>
      </c>
      <c r="AW17678">
        <v>40.796999999999997</v>
      </c>
      <c r="AX17678">
        <v>0.373</v>
      </c>
      <c r="BT17678" s="1" t="s">
        <v>656</v>
      </c>
      <c r="CI17678">
        <v>0</v>
      </c>
      <c r="CJ17678">
        <v>0</v>
      </c>
      <c r="CK17678">
        <v>0</v>
      </c>
      <c r="CZ17678">
        <v>14.920999999999999</v>
      </c>
      <c r="DI17678" s="1" t="s">
        <v>656</v>
      </c>
      <c r="DQ17678" s="1" t="s">
        <v>656</v>
      </c>
    </row>
    <row r="17679" spans="1:121" x14ac:dyDescent="0.25">
      <c r="A17679" s="1" t="s">
        <v>425</v>
      </c>
      <c r="B17679">
        <v>1998</v>
      </c>
      <c r="C17679" s="1" t="s">
        <v>426</v>
      </c>
      <c r="D17679">
        <v>9347777</v>
      </c>
      <c r="E17679">
        <v>18848458752</v>
      </c>
      <c r="F17679" s="1" t="s">
        <v>656</v>
      </c>
      <c r="G17679" s="1" t="s">
        <v>656</v>
      </c>
      <c r="H17679" s="1" t="s">
        <v>656</v>
      </c>
      <c r="I17679" s="1" t="s">
        <v>656</v>
      </c>
      <c r="M17679" s="1" t="s">
        <v>656</v>
      </c>
      <c r="V17679">
        <v>0</v>
      </c>
      <c r="W17679">
        <v>0</v>
      </c>
      <c r="X17679">
        <v>0</v>
      </c>
      <c r="AC17679">
        <v>6.3979999999999997</v>
      </c>
      <c r="AD17679">
        <v>0.95499999999999996</v>
      </c>
      <c r="AE17679">
        <v>1698.348</v>
      </c>
      <c r="AF17679">
        <v>0.84199999999999997</v>
      </c>
      <c r="AU17679">
        <v>0</v>
      </c>
      <c r="AV17679">
        <v>0</v>
      </c>
      <c r="AW17679">
        <v>39.85</v>
      </c>
      <c r="AX17679">
        <v>0.373</v>
      </c>
      <c r="BT17679" s="1" t="s">
        <v>656</v>
      </c>
      <c r="CI17679">
        <v>0</v>
      </c>
      <c r="CJ17679">
        <v>0</v>
      </c>
      <c r="CK17679">
        <v>0</v>
      </c>
      <c r="CZ17679">
        <v>15.875999999999999</v>
      </c>
      <c r="DI17679" s="1" t="s">
        <v>656</v>
      </c>
      <c r="DQ17679" s="1" t="s">
        <v>656</v>
      </c>
    </row>
    <row r="17680" spans="1:121" x14ac:dyDescent="0.25">
      <c r="A17680" s="1" t="s">
        <v>425</v>
      </c>
      <c r="B17680">
        <v>1999</v>
      </c>
      <c r="C17680" s="1" t="s">
        <v>426</v>
      </c>
      <c r="D17680">
        <v>9568717</v>
      </c>
      <c r="E17680">
        <v>19929669632</v>
      </c>
      <c r="F17680" s="1" t="s">
        <v>656</v>
      </c>
      <c r="G17680" s="1" t="s">
        <v>656</v>
      </c>
      <c r="H17680" s="1" t="s">
        <v>656</v>
      </c>
      <c r="I17680" s="1" t="s">
        <v>656</v>
      </c>
      <c r="M17680" s="1" t="s">
        <v>656</v>
      </c>
      <c r="V17680">
        <v>0</v>
      </c>
      <c r="W17680">
        <v>0</v>
      </c>
      <c r="X17680">
        <v>0</v>
      </c>
      <c r="AC17680">
        <v>10.118</v>
      </c>
      <c r="AD17680">
        <v>1.6060000000000001</v>
      </c>
      <c r="AE17680">
        <v>1826.9960000000001</v>
      </c>
      <c r="AF17680">
        <v>0.877</v>
      </c>
      <c r="AU17680">
        <v>0</v>
      </c>
      <c r="AV17680">
        <v>0</v>
      </c>
      <c r="AW17680">
        <v>38.93</v>
      </c>
      <c r="AX17680">
        <v>0.373</v>
      </c>
      <c r="BT17680" s="1" t="s">
        <v>656</v>
      </c>
      <c r="CI17680">
        <v>0</v>
      </c>
      <c r="CJ17680">
        <v>0</v>
      </c>
      <c r="CK17680">
        <v>0</v>
      </c>
      <c r="CZ17680">
        <v>17.481999999999999</v>
      </c>
      <c r="DI17680" s="1" t="s">
        <v>656</v>
      </c>
      <c r="DQ17680" s="1" t="s">
        <v>656</v>
      </c>
    </row>
    <row r="17681" spans="1:127" x14ac:dyDescent="0.25">
      <c r="A17681" s="1" t="s">
        <v>425</v>
      </c>
      <c r="B17681">
        <v>2000</v>
      </c>
      <c r="C17681" s="1" t="s">
        <v>426</v>
      </c>
      <c r="D17681">
        <v>9797731</v>
      </c>
      <c r="E17681">
        <v>20451864576</v>
      </c>
      <c r="F17681" s="1" t="s">
        <v>656</v>
      </c>
      <c r="G17681" s="1" t="s">
        <v>656</v>
      </c>
      <c r="H17681" s="1" t="s">
        <v>656</v>
      </c>
      <c r="I17681" s="1" t="s">
        <v>656</v>
      </c>
      <c r="J17681">
        <v>5</v>
      </c>
      <c r="K17681">
        <v>0</v>
      </c>
      <c r="L17681">
        <v>3</v>
      </c>
      <c r="M17681" s="1" t="s">
        <v>656</v>
      </c>
      <c r="N17681">
        <v>680.55600000000004</v>
      </c>
      <c r="S17681">
        <v>0</v>
      </c>
      <c r="T17681">
        <v>0</v>
      </c>
      <c r="V17681">
        <v>0</v>
      </c>
      <c r="W17681">
        <v>0</v>
      </c>
      <c r="X17681">
        <v>0</v>
      </c>
      <c r="Y17681">
        <v>0</v>
      </c>
      <c r="AA17681">
        <v>1.44</v>
      </c>
      <c r="AB17681">
        <v>1.44</v>
      </c>
      <c r="AC17681">
        <v>13.874000000000001</v>
      </c>
      <c r="AD17681">
        <v>2.4249999999999998</v>
      </c>
      <c r="AE17681">
        <v>2031.8409999999999</v>
      </c>
      <c r="AF17681">
        <v>0.97299999999999998</v>
      </c>
      <c r="AI17681">
        <v>141.87</v>
      </c>
      <c r="AJ17681">
        <v>1.39</v>
      </c>
      <c r="AM17681">
        <v>96.528000000000006</v>
      </c>
      <c r="AR17681">
        <v>0</v>
      </c>
      <c r="AS17681">
        <v>0</v>
      </c>
      <c r="AU17681">
        <v>25</v>
      </c>
      <c r="AV17681">
        <v>9.2999999999999999E-2</v>
      </c>
      <c r="AW17681">
        <v>47.524999999999999</v>
      </c>
      <c r="AX17681">
        <v>0.46600000000000003</v>
      </c>
      <c r="AY17681">
        <v>0</v>
      </c>
      <c r="BA17681">
        <v>0.98</v>
      </c>
      <c r="BE17681">
        <v>0</v>
      </c>
      <c r="BF17681">
        <v>0</v>
      </c>
      <c r="BH17681">
        <v>0</v>
      </c>
      <c r="BM17681">
        <v>5.1029999999999998</v>
      </c>
      <c r="BN17681">
        <v>0.05</v>
      </c>
      <c r="BP17681">
        <v>3.472</v>
      </c>
      <c r="BR17681">
        <v>0</v>
      </c>
      <c r="BS17681">
        <v>0</v>
      </c>
      <c r="BT17681" s="1" t="s">
        <v>656</v>
      </c>
      <c r="BW17681">
        <v>0</v>
      </c>
      <c r="BX17681">
        <v>0</v>
      </c>
      <c r="BZ17681">
        <v>0</v>
      </c>
      <c r="CE17681">
        <v>141.87</v>
      </c>
      <c r="CF17681">
        <v>1.39</v>
      </c>
      <c r="CI17681">
        <v>0</v>
      </c>
      <c r="CJ17681">
        <v>0</v>
      </c>
      <c r="CK17681">
        <v>0</v>
      </c>
      <c r="CL17681">
        <v>96.528000000000006</v>
      </c>
      <c r="CO17681">
        <v>0.05</v>
      </c>
      <c r="CP17681">
        <v>0</v>
      </c>
      <c r="CS17681">
        <v>5.1029999999999998</v>
      </c>
      <c r="CT17681">
        <v>0</v>
      </c>
      <c r="CV17681">
        <v>3</v>
      </c>
      <c r="CW17681">
        <v>0</v>
      </c>
      <c r="CY17681">
        <v>146.97300000000001</v>
      </c>
      <c r="CZ17681">
        <v>19.907</v>
      </c>
      <c r="DD17681">
        <v>5.1029999999999998</v>
      </c>
      <c r="DE17681">
        <v>0.05</v>
      </c>
      <c r="DG17681">
        <v>3.472</v>
      </c>
      <c r="DI17681" s="1" t="s">
        <v>656</v>
      </c>
      <c r="DL17681">
        <v>0</v>
      </c>
      <c r="DM17681">
        <v>0</v>
      </c>
      <c r="DO17681">
        <v>0</v>
      </c>
      <c r="DQ17681" s="1" t="s">
        <v>656</v>
      </c>
      <c r="DT17681">
        <v>0</v>
      </c>
      <c r="DU17681">
        <v>0</v>
      </c>
      <c r="DW17681">
        <v>0</v>
      </c>
    </row>
    <row r="17682" spans="1:127" x14ac:dyDescent="0.25">
      <c r="A17682" s="1" t="s">
        <v>425</v>
      </c>
      <c r="B17682">
        <v>2001</v>
      </c>
      <c r="C17682" s="1" t="s">
        <v>426</v>
      </c>
      <c r="D17682">
        <v>10036102</v>
      </c>
      <c r="E17682">
        <v>21264652288</v>
      </c>
      <c r="F17682" s="1" t="s">
        <v>656</v>
      </c>
      <c r="G17682" s="1" t="s">
        <v>656</v>
      </c>
      <c r="H17682" s="1" t="s">
        <v>656</v>
      </c>
      <c r="I17682" s="1" t="s">
        <v>656</v>
      </c>
      <c r="J17682">
        <v>6</v>
      </c>
      <c r="K17682">
        <v>0</v>
      </c>
      <c r="L17682">
        <v>4</v>
      </c>
      <c r="M17682" s="1" t="s">
        <v>656</v>
      </c>
      <c r="N17682">
        <v>680.47299999999996</v>
      </c>
      <c r="S17682">
        <v>0</v>
      </c>
      <c r="T17682">
        <v>0</v>
      </c>
      <c r="V17682">
        <v>0</v>
      </c>
      <c r="W17682">
        <v>0</v>
      </c>
      <c r="X17682">
        <v>0</v>
      </c>
      <c r="Y17682">
        <v>0</v>
      </c>
      <c r="AA17682">
        <v>1.69</v>
      </c>
      <c r="AB17682">
        <v>1.69</v>
      </c>
      <c r="AC17682">
        <v>8.9779999999999998</v>
      </c>
      <c r="AD17682">
        <v>1.7869999999999999</v>
      </c>
      <c r="AE17682">
        <v>2161.6779999999999</v>
      </c>
      <c r="AF17682">
        <v>1.02</v>
      </c>
      <c r="AI17682">
        <v>162.41399999999999</v>
      </c>
      <c r="AJ17682">
        <v>1.63</v>
      </c>
      <c r="AM17682">
        <v>96.45</v>
      </c>
      <c r="AR17682">
        <v>0</v>
      </c>
      <c r="AS17682">
        <v>0</v>
      </c>
      <c r="AU17682">
        <v>0</v>
      </c>
      <c r="AV17682">
        <v>0</v>
      </c>
      <c r="AW17682">
        <v>46.396000000000001</v>
      </c>
      <c r="AX17682">
        <v>0.46600000000000003</v>
      </c>
      <c r="AY17682">
        <v>0</v>
      </c>
      <c r="BA17682">
        <v>1.1499999999999999</v>
      </c>
      <c r="BE17682">
        <v>0</v>
      </c>
      <c r="BF17682">
        <v>0</v>
      </c>
      <c r="BH17682">
        <v>0</v>
      </c>
      <c r="BM17682">
        <v>5.9779999999999998</v>
      </c>
      <c r="BN17682">
        <v>0.06</v>
      </c>
      <c r="BP17682">
        <v>3.55</v>
      </c>
      <c r="BR17682">
        <v>0</v>
      </c>
      <c r="BS17682">
        <v>0</v>
      </c>
      <c r="BT17682" s="1" t="s">
        <v>656</v>
      </c>
      <c r="BW17682">
        <v>0</v>
      </c>
      <c r="BX17682">
        <v>0</v>
      </c>
      <c r="BZ17682">
        <v>0</v>
      </c>
      <c r="CE17682">
        <v>162.41399999999999</v>
      </c>
      <c r="CF17682">
        <v>1.63</v>
      </c>
      <c r="CI17682">
        <v>0</v>
      </c>
      <c r="CJ17682">
        <v>0</v>
      </c>
      <c r="CK17682">
        <v>0</v>
      </c>
      <c r="CL17682">
        <v>96.45</v>
      </c>
      <c r="CO17682">
        <v>0.06</v>
      </c>
      <c r="CP17682">
        <v>0</v>
      </c>
      <c r="CS17682">
        <v>5.9779999999999998</v>
      </c>
      <c r="CT17682">
        <v>0</v>
      </c>
      <c r="CV17682">
        <v>4</v>
      </c>
      <c r="CW17682">
        <v>0</v>
      </c>
      <c r="CY17682">
        <v>168.392</v>
      </c>
      <c r="CZ17682">
        <v>21.695</v>
      </c>
      <c r="DD17682">
        <v>5.9779999999999998</v>
      </c>
      <c r="DE17682">
        <v>0.06</v>
      </c>
      <c r="DG17682">
        <v>3.55</v>
      </c>
      <c r="DI17682" s="1" t="s">
        <v>656</v>
      </c>
      <c r="DL17682">
        <v>0</v>
      </c>
      <c r="DM17682">
        <v>0</v>
      </c>
      <c r="DO17682">
        <v>0</v>
      </c>
      <c r="DQ17682" s="1" t="s">
        <v>656</v>
      </c>
      <c r="DT17682">
        <v>0</v>
      </c>
      <c r="DU17682">
        <v>0</v>
      </c>
      <c r="DW17682">
        <v>0</v>
      </c>
    </row>
    <row r="17683" spans="1:127" x14ac:dyDescent="0.25">
      <c r="A17683" s="1" t="s">
        <v>425</v>
      </c>
      <c r="B17683">
        <v>2002</v>
      </c>
      <c r="C17683" s="1" t="s">
        <v>426</v>
      </c>
      <c r="D17683">
        <v>10283694</v>
      </c>
      <c r="E17683">
        <v>21278959616</v>
      </c>
      <c r="F17683" s="1" t="s">
        <v>656</v>
      </c>
      <c r="G17683" s="1" t="s">
        <v>656</v>
      </c>
      <c r="H17683" s="1" t="s">
        <v>656</v>
      </c>
      <c r="I17683" s="1" t="s">
        <v>656</v>
      </c>
      <c r="J17683">
        <v>6</v>
      </c>
      <c r="K17683">
        <v>0</v>
      </c>
      <c r="L17683">
        <v>3</v>
      </c>
      <c r="M17683" s="1" t="s">
        <v>656</v>
      </c>
      <c r="N17683">
        <v>608.93899999999996</v>
      </c>
      <c r="S17683">
        <v>0</v>
      </c>
      <c r="T17683">
        <v>0</v>
      </c>
      <c r="V17683">
        <v>0</v>
      </c>
      <c r="W17683">
        <v>0</v>
      </c>
      <c r="X17683">
        <v>0</v>
      </c>
      <c r="Y17683">
        <v>0</v>
      </c>
      <c r="AA17683">
        <v>1.79</v>
      </c>
      <c r="AB17683">
        <v>1.79</v>
      </c>
      <c r="AC17683">
        <v>3.7679999999999998</v>
      </c>
      <c r="AD17683">
        <v>0.81699999999999995</v>
      </c>
      <c r="AE17683">
        <v>2189.123</v>
      </c>
      <c r="AF17683">
        <v>1.0580000000000001</v>
      </c>
      <c r="AI17683">
        <v>149.75200000000001</v>
      </c>
      <c r="AJ17683">
        <v>1.54</v>
      </c>
      <c r="AM17683">
        <v>86.034000000000006</v>
      </c>
      <c r="AR17683">
        <v>0</v>
      </c>
      <c r="AS17683">
        <v>0</v>
      </c>
      <c r="AU17683">
        <v>0</v>
      </c>
      <c r="AV17683">
        <v>0</v>
      </c>
      <c r="AW17683">
        <v>45.279000000000003</v>
      </c>
      <c r="AX17683">
        <v>0.46600000000000003</v>
      </c>
      <c r="AY17683">
        <v>0</v>
      </c>
      <c r="BA17683">
        <v>1.0900000000000001</v>
      </c>
      <c r="BE17683">
        <v>18.475999999999999</v>
      </c>
      <c r="BF17683">
        <v>0.19</v>
      </c>
      <c r="BH17683">
        <v>10.615</v>
      </c>
      <c r="BM17683">
        <v>24.31</v>
      </c>
      <c r="BN17683">
        <v>0.25</v>
      </c>
      <c r="BP17683">
        <v>13.965999999999999</v>
      </c>
      <c r="BR17683">
        <v>0</v>
      </c>
      <c r="BS17683">
        <v>0</v>
      </c>
      <c r="BT17683" s="1" t="s">
        <v>656</v>
      </c>
      <c r="BW17683">
        <v>0</v>
      </c>
      <c r="BX17683">
        <v>0</v>
      </c>
      <c r="BZ17683">
        <v>0</v>
      </c>
      <c r="CE17683">
        <v>149.75200000000001</v>
      </c>
      <c r="CF17683">
        <v>1.54</v>
      </c>
      <c r="CI17683">
        <v>0</v>
      </c>
      <c r="CJ17683">
        <v>0</v>
      </c>
      <c r="CK17683">
        <v>0</v>
      </c>
      <c r="CL17683">
        <v>86.034000000000006</v>
      </c>
      <c r="CO17683">
        <v>0.06</v>
      </c>
      <c r="CP17683">
        <v>0</v>
      </c>
      <c r="CS17683">
        <v>5.8339999999999996</v>
      </c>
      <c r="CT17683">
        <v>0</v>
      </c>
      <c r="CV17683">
        <v>3</v>
      </c>
      <c r="CW17683">
        <v>0</v>
      </c>
      <c r="CY17683">
        <v>174.06200000000001</v>
      </c>
      <c r="CZ17683">
        <v>22.512</v>
      </c>
      <c r="DD17683">
        <v>24.31</v>
      </c>
      <c r="DE17683">
        <v>0.25</v>
      </c>
      <c r="DG17683">
        <v>13.965999999999999</v>
      </c>
      <c r="DI17683" s="1" t="s">
        <v>656</v>
      </c>
      <c r="DL17683">
        <v>0</v>
      </c>
      <c r="DM17683">
        <v>0</v>
      </c>
      <c r="DO17683">
        <v>0</v>
      </c>
      <c r="DQ17683" s="1" t="s">
        <v>656</v>
      </c>
      <c r="DT17683">
        <v>0</v>
      </c>
      <c r="DU17683">
        <v>0</v>
      </c>
      <c r="DW17683">
        <v>0</v>
      </c>
    </row>
    <row r="17684" spans="1:127" x14ac:dyDescent="0.25">
      <c r="A17684" s="1" t="s">
        <v>425</v>
      </c>
      <c r="B17684">
        <v>2003</v>
      </c>
      <c r="C17684" s="1" t="s">
        <v>426</v>
      </c>
      <c r="D17684">
        <v>10541470</v>
      </c>
      <c r="E17684">
        <v>22579513344</v>
      </c>
      <c r="F17684" s="1" t="s">
        <v>656</v>
      </c>
      <c r="G17684" s="1" t="s">
        <v>656</v>
      </c>
      <c r="H17684" s="1" t="s">
        <v>656</v>
      </c>
      <c r="I17684" s="1" t="s">
        <v>656</v>
      </c>
      <c r="J17684">
        <v>5</v>
      </c>
      <c r="K17684">
        <v>0</v>
      </c>
      <c r="L17684">
        <v>3</v>
      </c>
      <c r="M17684" s="1" t="s">
        <v>656</v>
      </c>
      <c r="N17684">
        <v>571.42899999999997</v>
      </c>
      <c r="S17684">
        <v>0</v>
      </c>
      <c r="T17684">
        <v>0</v>
      </c>
      <c r="V17684">
        <v>0</v>
      </c>
      <c r="W17684">
        <v>0</v>
      </c>
      <c r="X17684">
        <v>0</v>
      </c>
      <c r="Y17684">
        <v>0</v>
      </c>
      <c r="AA17684">
        <v>1.89</v>
      </c>
      <c r="AB17684">
        <v>1.89</v>
      </c>
      <c r="AC17684">
        <v>0.81599999999999995</v>
      </c>
      <c r="AD17684">
        <v>0.184</v>
      </c>
      <c r="AE17684">
        <v>2153.0189999999998</v>
      </c>
      <c r="AF17684">
        <v>1.0049999999999999</v>
      </c>
      <c r="AI17684">
        <v>143.244</v>
      </c>
      <c r="AJ17684">
        <v>1.51</v>
      </c>
      <c r="AM17684">
        <v>79.894000000000005</v>
      </c>
      <c r="AR17684">
        <v>0</v>
      </c>
      <c r="AS17684">
        <v>0</v>
      </c>
      <c r="AU17684">
        <v>0</v>
      </c>
      <c r="AV17684">
        <v>0</v>
      </c>
      <c r="AW17684">
        <v>44.171999999999997</v>
      </c>
      <c r="AX17684">
        <v>0.46600000000000003</v>
      </c>
      <c r="AY17684">
        <v>0</v>
      </c>
      <c r="BA17684">
        <v>1.08</v>
      </c>
      <c r="BE17684">
        <v>31.305</v>
      </c>
      <c r="BF17684">
        <v>0.33</v>
      </c>
      <c r="BH17684">
        <v>17.46</v>
      </c>
      <c r="BM17684">
        <v>36.048000000000002</v>
      </c>
      <c r="BN17684">
        <v>0.38</v>
      </c>
      <c r="BP17684">
        <v>20.106000000000002</v>
      </c>
      <c r="BR17684">
        <v>0</v>
      </c>
      <c r="BS17684">
        <v>0</v>
      </c>
      <c r="BT17684" s="1" t="s">
        <v>656</v>
      </c>
      <c r="BW17684">
        <v>0</v>
      </c>
      <c r="BX17684">
        <v>0</v>
      </c>
      <c r="BZ17684">
        <v>0</v>
      </c>
      <c r="CE17684">
        <v>143.244</v>
      </c>
      <c r="CF17684">
        <v>1.51</v>
      </c>
      <c r="CI17684">
        <v>0</v>
      </c>
      <c r="CJ17684">
        <v>0</v>
      </c>
      <c r="CK17684">
        <v>0</v>
      </c>
      <c r="CL17684">
        <v>79.894000000000005</v>
      </c>
      <c r="CO17684">
        <v>0.05</v>
      </c>
      <c r="CP17684">
        <v>0</v>
      </c>
      <c r="CS17684">
        <v>4.7430000000000003</v>
      </c>
      <c r="CT17684">
        <v>0</v>
      </c>
      <c r="CV17684">
        <v>3</v>
      </c>
      <c r="CW17684">
        <v>0</v>
      </c>
      <c r="CY17684">
        <v>179.292</v>
      </c>
      <c r="CZ17684">
        <v>22.696000000000002</v>
      </c>
      <c r="DD17684">
        <v>36.048000000000002</v>
      </c>
      <c r="DE17684">
        <v>0.38</v>
      </c>
      <c r="DG17684">
        <v>20.106000000000002</v>
      </c>
      <c r="DI17684" s="1" t="s">
        <v>656</v>
      </c>
      <c r="DL17684">
        <v>0</v>
      </c>
      <c r="DM17684">
        <v>0</v>
      </c>
      <c r="DO17684">
        <v>0</v>
      </c>
      <c r="DQ17684" s="1" t="s">
        <v>656</v>
      </c>
      <c r="DT17684">
        <v>0</v>
      </c>
      <c r="DU17684">
        <v>0</v>
      </c>
      <c r="DW17684">
        <v>0</v>
      </c>
    </row>
    <row r="17685" spans="1:127" x14ac:dyDescent="0.25">
      <c r="A17685" s="1" t="s">
        <v>425</v>
      </c>
      <c r="B17685">
        <v>2004</v>
      </c>
      <c r="C17685" s="1" t="s">
        <v>426</v>
      </c>
      <c r="D17685">
        <v>10810086</v>
      </c>
      <c r="E17685">
        <v>23766556672</v>
      </c>
      <c r="F17685" s="1" t="s">
        <v>656</v>
      </c>
      <c r="G17685" s="1" t="s">
        <v>656</v>
      </c>
      <c r="H17685" s="1" t="s">
        <v>656</v>
      </c>
      <c r="I17685" s="1" t="s">
        <v>656</v>
      </c>
      <c r="J17685">
        <v>6</v>
      </c>
      <c r="K17685">
        <v>0</v>
      </c>
      <c r="L17685">
        <v>3</v>
      </c>
      <c r="M17685" s="1" t="s">
        <v>656</v>
      </c>
      <c r="N17685">
        <v>587.94000000000005</v>
      </c>
      <c r="S17685">
        <v>0</v>
      </c>
      <c r="T17685">
        <v>0</v>
      </c>
      <c r="V17685">
        <v>0</v>
      </c>
      <c r="W17685">
        <v>0</v>
      </c>
      <c r="X17685">
        <v>0</v>
      </c>
      <c r="Y17685">
        <v>0</v>
      </c>
      <c r="AA17685">
        <v>1.99</v>
      </c>
      <c r="AB17685">
        <v>1.99</v>
      </c>
      <c r="AC17685">
        <v>5.7949999999999999</v>
      </c>
      <c r="AD17685">
        <v>1.3149999999999999</v>
      </c>
      <c r="AE17685">
        <v>2221.1790000000001</v>
      </c>
      <c r="AF17685">
        <v>1.01</v>
      </c>
      <c r="AI17685">
        <v>151.71</v>
      </c>
      <c r="AJ17685">
        <v>1.64</v>
      </c>
      <c r="AM17685">
        <v>82.412000000000006</v>
      </c>
      <c r="AR17685">
        <v>0</v>
      </c>
      <c r="AS17685">
        <v>0</v>
      </c>
      <c r="AU17685">
        <v>0</v>
      </c>
      <c r="AV17685">
        <v>0</v>
      </c>
      <c r="AW17685">
        <v>43.073999999999998</v>
      </c>
      <c r="AX17685">
        <v>0.46600000000000003</v>
      </c>
      <c r="AY17685">
        <v>0</v>
      </c>
      <c r="BA17685">
        <v>1.17</v>
      </c>
      <c r="BE17685">
        <v>26.827000000000002</v>
      </c>
      <c r="BF17685">
        <v>0.28999999999999998</v>
      </c>
      <c r="BH17685">
        <v>14.573</v>
      </c>
      <c r="BM17685">
        <v>32.377000000000002</v>
      </c>
      <c r="BN17685">
        <v>0.35</v>
      </c>
      <c r="BP17685">
        <v>17.588000000000001</v>
      </c>
      <c r="BR17685">
        <v>0</v>
      </c>
      <c r="BS17685">
        <v>0</v>
      </c>
      <c r="BT17685" s="1" t="s">
        <v>656</v>
      </c>
      <c r="BW17685">
        <v>0</v>
      </c>
      <c r="BX17685">
        <v>0</v>
      </c>
      <c r="BZ17685">
        <v>0</v>
      </c>
      <c r="CE17685">
        <v>151.71</v>
      </c>
      <c r="CF17685">
        <v>1.64</v>
      </c>
      <c r="CI17685">
        <v>0</v>
      </c>
      <c r="CJ17685">
        <v>0</v>
      </c>
      <c r="CK17685">
        <v>0</v>
      </c>
      <c r="CL17685">
        <v>82.412000000000006</v>
      </c>
      <c r="CO17685">
        <v>0.06</v>
      </c>
      <c r="CP17685">
        <v>0</v>
      </c>
      <c r="CS17685">
        <v>5.55</v>
      </c>
      <c r="CT17685">
        <v>0</v>
      </c>
      <c r="CV17685">
        <v>3</v>
      </c>
      <c r="CW17685">
        <v>0</v>
      </c>
      <c r="CY17685">
        <v>184.08699999999999</v>
      </c>
      <c r="CZ17685">
        <v>24.010999999999999</v>
      </c>
      <c r="DD17685">
        <v>32.377000000000002</v>
      </c>
      <c r="DE17685">
        <v>0.35</v>
      </c>
      <c r="DG17685">
        <v>17.588000000000001</v>
      </c>
      <c r="DI17685" s="1" t="s">
        <v>656</v>
      </c>
      <c r="DL17685">
        <v>0</v>
      </c>
      <c r="DM17685">
        <v>0</v>
      </c>
      <c r="DO17685">
        <v>0</v>
      </c>
      <c r="DQ17685" s="1" t="s">
        <v>656</v>
      </c>
      <c r="DT17685">
        <v>0</v>
      </c>
      <c r="DU17685">
        <v>0</v>
      </c>
      <c r="DW17685">
        <v>0</v>
      </c>
    </row>
    <row r="17686" spans="1:127" x14ac:dyDescent="0.25">
      <c r="A17686" s="1" t="s">
        <v>425</v>
      </c>
      <c r="B17686">
        <v>2005</v>
      </c>
      <c r="C17686" s="1" t="s">
        <v>426</v>
      </c>
      <c r="D17686">
        <v>11090123</v>
      </c>
      <c r="E17686">
        <v>24954050560</v>
      </c>
      <c r="F17686" s="1" t="s">
        <v>656</v>
      </c>
      <c r="G17686" s="1" t="s">
        <v>656</v>
      </c>
      <c r="H17686" s="1" t="s">
        <v>656</v>
      </c>
      <c r="I17686" s="1" t="s">
        <v>656</v>
      </c>
      <c r="J17686">
        <v>6</v>
      </c>
      <c r="K17686">
        <v>0</v>
      </c>
      <c r="L17686">
        <v>3</v>
      </c>
      <c r="M17686" s="1" t="s">
        <v>656</v>
      </c>
      <c r="N17686">
        <v>612.33500000000004</v>
      </c>
      <c r="S17686">
        <v>0</v>
      </c>
      <c r="T17686">
        <v>0</v>
      </c>
      <c r="V17686">
        <v>0</v>
      </c>
      <c r="W17686">
        <v>0</v>
      </c>
      <c r="X17686">
        <v>0</v>
      </c>
      <c r="Y17686">
        <v>0</v>
      </c>
      <c r="AA17686">
        <v>2.27</v>
      </c>
      <c r="AB17686">
        <v>2.27</v>
      </c>
      <c r="AC17686">
        <v>3.76</v>
      </c>
      <c r="AD17686">
        <v>0.90300000000000002</v>
      </c>
      <c r="AE17686">
        <v>2246.5</v>
      </c>
      <c r="AF17686">
        <v>0.998</v>
      </c>
      <c r="AI17686">
        <v>174.93</v>
      </c>
      <c r="AJ17686">
        <v>1.94</v>
      </c>
      <c r="AM17686">
        <v>85.462999999999994</v>
      </c>
      <c r="AR17686">
        <v>0</v>
      </c>
      <c r="AS17686">
        <v>0</v>
      </c>
      <c r="AU17686">
        <v>0</v>
      </c>
      <c r="AV17686">
        <v>0</v>
      </c>
      <c r="AW17686">
        <v>41.987000000000002</v>
      </c>
      <c r="AX17686">
        <v>0.46600000000000003</v>
      </c>
      <c r="AY17686">
        <v>0</v>
      </c>
      <c r="BA17686">
        <v>1.39</v>
      </c>
      <c r="BE17686">
        <v>23.443999999999999</v>
      </c>
      <c r="BF17686">
        <v>0.26</v>
      </c>
      <c r="BH17686">
        <v>11.454000000000001</v>
      </c>
      <c r="BM17686">
        <v>29.756</v>
      </c>
      <c r="BN17686">
        <v>0.33</v>
      </c>
      <c r="BP17686">
        <v>14.537000000000001</v>
      </c>
      <c r="BR17686">
        <v>0</v>
      </c>
      <c r="BS17686">
        <v>0</v>
      </c>
      <c r="BT17686" s="1" t="s">
        <v>656</v>
      </c>
      <c r="BW17686">
        <v>0</v>
      </c>
      <c r="BX17686">
        <v>0</v>
      </c>
      <c r="BZ17686">
        <v>0</v>
      </c>
      <c r="CE17686">
        <v>174.93</v>
      </c>
      <c r="CF17686">
        <v>1.94</v>
      </c>
      <c r="CI17686">
        <v>0</v>
      </c>
      <c r="CJ17686">
        <v>0</v>
      </c>
      <c r="CK17686">
        <v>0</v>
      </c>
      <c r="CL17686">
        <v>85.462999999999994</v>
      </c>
      <c r="CO17686">
        <v>7.0000000000000007E-2</v>
      </c>
      <c r="CP17686">
        <v>0</v>
      </c>
      <c r="CS17686">
        <v>6.3120000000000003</v>
      </c>
      <c r="CT17686">
        <v>0</v>
      </c>
      <c r="CV17686">
        <v>3</v>
      </c>
      <c r="CW17686">
        <v>0</v>
      </c>
      <c r="CY17686">
        <v>204.68700000000001</v>
      </c>
      <c r="CZ17686">
        <v>24.914000000000001</v>
      </c>
      <c r="DD17686">
        <v>29.756</v>
      </c>
      <c r="DE17686">
        <v>0.33</v>
      </c>
      <c r="DG17686">
        <v>14.537000000000001</v>
      </c>
      <c r="DI17686" s="1" t="s">
        <v>656</v>
      </c>
      <c r="DL17686">
        <v>0</v>
      </c>
      <c r="DM17686">
        <v>0</v>
      </c>
      <c r="DO17686">
        <v>0</v>
      </c>
      <c r="DQ17686" s="1" t="s">
        <v>656</v>
      </c>
      <c r="DT17686">
        <v>0</v>
      </c>
      <c r="DU17686">
        <v>0</v>
      </c>
      <c r="DW17686">
        <v>0</v>
      </c>
    </row>
    <row r="17687" spans="1:127" x14ac:dyDescent="0.25">
      <c r="A17687" s="1" t="s">
        <v>425</v>
      </c>
      <c r="B17687">
        <v>2006</v>
      </c>
      <c r="C17687" s="1" t="s">
        <v>426</v>
      </c>
      <c r="D17687">
        <v>11382272</v>
      </c>
      <c r="E17687">
        <v>25426415616</v>
      </c>
      <c r="F17687" s="1" t="s">
        <v>656</v>
      </c>
      <c r="G17687" s="1" t="s">
        <v>656</v>
      </c>
      <c r="H17687" s="1" t="s">
        <v>656</v>
      </c>
      <c r="I17687" s="1" t="s">
        <v>656</v>
      </c>
      <c r="J17687">
        <v>5</v>
      </c>
      <c r="K17687">
        <v>0</v>
      </c>
      <c r="L17687">
        <v>3</v>
      </c>
      <c r="M17687" s="1" t="s">
        <v>656</v>
      </c>
      <c r="N17687">
        <v>621.14499999999998</v>
      </c>
      <c r="S17687">
        <v>0</v>
      </c>
      <c r="T17687">
        <v>0</v>
      </c>
      <c r="V17687">
        <v>0</v>
      </c>
      <c r="W17687">
        <v>0</v>
      </c>
      <c r="X17687">
        <v>0</v>
      </c>
      <c r="Y17687">
        <v>0</v>
      </c>
      <c r="AA17687">
        <v>2.27</v>
      </c>
      <c r="AB17687">
        <v>2.27</v>
      </c>
      <c r="AC17687">
        <v>-1.7969999999999999</v>
      </c>
      <c r="AD17687">
        <v>-0.44800000000000001</v>
      </c>
      <c r="AE17687">
        <v>2149.5010000000002</v>
      </c>
      <c r="AF17687">
        <v>0.96199999999999997</v>
      </c>
      <c r="AI17687">
        <v>173.95500000000001</v>
      </c>
      <c r="AJ17687">
        <v>1.98</v>
      </c>
      <c r="AM17687">
        <v>87.224999999999994</v>
      </c>
      <c r="AR17687">
        <v>0</v>
      </c>
      <c r="AS17687">
        <v>0</v>
      </c>
      <c r="AU17687">
        <v>0</v>
      </c>
      <c r="AV17687">
        <v>0</v>
      </c>
      <c r="AW17687">
        <v>40.908999999999999</v>
      </c>
      <c r="AX17687">
        <v>0.46600000000000003</v>
      </c>
      <c r="AY17687">
        <v>0</v>
      </c>
      <c r="BA17687">
        <v>1.41</v>
      </c>
      <c r="BE17687">
        <v>20.207000000000001</v>
      </c>
      <c r="BF17687">
        <v>0.23</v>
      </c>
      <c r="BH17687">
        <v>10.132</v>
      </c>
      <c r="BM17687">
        <v>25.478000000000002</v>
      </c>
      <c r="BN17687">
        <v>0.28999999999999998</v>
      </c>
      <c r="BP17687">
        <v>12.775</v>
      </c>
      <c r="BR17687">
        <v>0</v>
      </c>
      <c r="BS17687">
        <v>0</v>
      </c>
      <c r="BT17687" s="1" t="s">
        <v>656</v>
      </c>
      <c r="BW17687">
        <v>0</v>
      </c>
      <c r="BX17687">
        <v>0</v>
      </c>
      <c r="BZ17687">
        <v>0</v>
      </c>
      <c r="CE17687">
        <v>173.95500000000001</v>
      </c>
      <c r="CF17687">
        <v>1.98</v>
      </c>
      <c r="CI17687">
        <v>0</v>
      </c>
      <c r="CJ17687">
        <v>0</v>
      </c>
      <c r="CK17687">
        <v>0</v>
      </c>
      <c r="CL17687">
        <v>87.224999999999994</v>
      </c>
      <c r="CO17687">
        <v>0.06</v>
      </c>
      <c r="CP17687">
        <v>0</v>
      </c>
      <c r="CS17687">
        <v>5.2709999999999999</v>
      </c>
      <c r="CT17687">
        <v>0</v>
      </c>
      <c r="CV17687">
        <v>3</v>
      </c>
      <c r="CW17687">
        <v>0</v>
      </c>
      <c r="CY17687">
        <v>199.43299999999999</v>
      </c>
      <c r="CZ17687">
        <v>24.466000000000001</v>
      </c>
      <c r="DD17687">
        <v>25.478000000000002</v>
      </c>
      <c r="DE17687">
        <v>0.28999999999999998</v>
      </c>
      <c r="DG17687">
        <v>12.775</v>
      </c>
      <c r="DI17687" s="1" t="s">
        <v>656</v>
      </c>
      <c r="DL17687">
        <v>0</v>
      </c>
      <c r="DM17687">
        <v>0</v>
      </c>
      <c r="DO17687">
        <v>0</v>
      </c>
      <c r="DQ17687" s="1" t="s">
        <v>656</v>
      </c>
      <c r="DT17687">
        <v>0</v>
      </c>
      <c r="DU17687">
        <v>0</v>
      </c>
      <c r="DW17687">
        <v>0</v>
      </c>
    </row>
    <row r="17688" spans="1:127" x14ac:dyDescent="0.25">
      <c r="A17688" s="1" t="s">
        <v>425</v>
      </c>
      <c r="B17688">
        <v>2007</v>
      </c>
      <c r="C17688" s="1" t="s">
        <v>426</v>
      </c>
      <c r="D17688">
        <v>11687078</v>
      </c>
      <c r="E17688">
        <v>26522044416</v>
      </c>
      <c r="F17688" s="1" t="s">
        <v>656</v>
      </c>
      <c r="G17688" s="1" t="s">
        <v>656</v>
      </c>
      <c r="H17688" s="1" t="s">
        <v>656</v>
      </c>
      <c r="I17688" s="1" t="s">
        <v>656</v>
      </c>
      <c r="J17688">
        <v>6</v>
      </c>
      <c r="K17688">
        <v>0</v>
      </c>
      <c r="L17688">
        <v>3</v>
      </c>
      <c r="M17688" s="1" t="s">
        <v>656</v>
      </c>
      <c r="N17688">
        <v>635.62800000000004</v>
      </c>
      <c r="S17688">
        <v>0</v>
      </c>
      <c r="T17688">
        <v>0</v>
      </c>
      <c r="V17688">
        <v>0</v>
      </c>
      <c r="W17688">
        <v>0</v>
      </c>
      <c r="X17688">
        <v>0</v>
      </c>
      <c r="Y17688">
        <v>0</v>
      </c>
      <c r="AA17688">
        <v>2.4700000000000002</v>
      </c>
      <c r="AB17688">
        <v>2.4700000000000002</v>
      </c>
      <c r="AC17688">
        <v>7.8289999999999997</v>
      </c>
      <c r="AD17688">
        <v>1.915</v>
      </c>
      <c r="AE17688">
        <v>2257.3339999999998</v>
      </c>
      <c r="AF17688">
        <v>0.995</v>
      </c>
      <c r="AI17688">
        <v>189.953</v>
      </c>
      <c r="AJ17688">
        <v>2.2200000000000002</v>
      </c>
      <c r="AM17688">
        <v>89.879000000000005</v>
      </c>
      <c r="AR17688">
        <v>0</v>
      </c>
      <c r="AS17688">
        <v>0</v>
      </c>
      <c r="AU17688">
        <v>0</v>
      </c>
      <c r="AV17688">
        <v>0</v>
      </c>
      <c r="AW17688">
        <v>39.841999999999999</v>
      </c>
      <c r="AX17688">
        <v>0.46600000000000003</v>
      </c>
      <c r="AY17688">
        <v>0</v>
      </c>
      <c r="BA17688">
        <v>1.57</v>
      </c>
      <c r="BE17688">
        <v>15.401999999999999</v>
      </c>
      <c r="BF17688">
        <v>0.18</v>
      </c>
      <c r="BH17688">
        <v>7.2869999999999999</v>
      </c>
      <c r="BM17688">
        <v>21.390999999999998</v>
      </c>
      <c r="BN17688">
        <v>0.25</v>
      </c>
      <c r="BP17688">
        <v>10.121</v>
      </c>
      <c r="BR17688">
        <v>0</v>
      </c>
      <c r="BS17688">
        <v>0</v>
      </c>
      <c r="BT17688" s="1" t="s">
        <v>656</v>
      </c>
      <c r="BW17688">
        <v>0</v>
      </c>
      <c r="BX17688">
        <v>0</v>
      </c>
      <c r="BZ17688">
        <v>0</v>
      </c>
      <c r="CE17688">
        <v>189.953</v>
      </c>
      <c r="CF17688">
        <v>2.2200000000000002</v>
      </c>
      <c r="CI17688">
        <v>0</v>
      </c>
      <c r="CJ17688">
        <v>0</v>
      </c>
      <c r="CK17688">
        <v>0</v>
      </c>
      <c r="CL17688">
        <v>89.879000000000005</v>
      </c>
      <c r="CO17688">
        <v>7.0000000000000007E-2</v>
      </c>
      <c r="CP17688">
        <v>0</v>
      </c>
      <c r="CS17688">
        <v>5.99</v>
      </c>
      <c r="CT17688">
        <v>0</v>
      </c>
      <c r="CV17688">
        <v>3</v>
      </c>
      <c r="CW17688">
        <v>0</v>
      </c>
      <c r="CY17688">
        <v>211.345</v>
      </c>
      <c r="CZ17688">
        <v>26.382000000000001</v>
      </c>
      <c r="DD17688">
        <v>21.390999999999998</v>
      </c>
      <c r="DE17688">
        <v>0.25</v>
      </c>
      <c r="DG17688">
        <v>10.121</v>
      </c>
      <c r="DI17688" s="1" t="s">
        <v>656</v>
      </c>
      <c r="DL17688">
        <v>0</v>
      </c>
      <c r="DM17688">
        <v>0</v>
      </c>
      <c r="DO17688">
        <v>0</v>
      </c>
      <c r="DQ17688" s="1" t="s">
        <v>656</v>
      </c>
      <c r="DT17688">
        <v>0</v>
      </c>
      <c r="DU17688">
        <v>0</v>
      </c>
      <c r="DW17688">
        <v>0</v>
      </c>
    </row>
    <row r="17689" spans="1:127" x14ac:dyDescent="0.25">
      <c r="A17689" s="1" t="s">
        <v>425</v>
      </c>
      <c r="B17689">
        <v>2008</v>
      </c>
      <c r="C17689" s="1" t="s">
        <v>426</v>
      </c>
      <c r="D17689">
        <v>12004700</v>
      </c>
      <c r="E17689">
        <v>27345926144</v>
      </c>
      <c r="F17689" s="1" t="s">
        <v>656</v>
      </c>
      <c r="G17689" s="1" t="s">
        <v>656</v>
      </c>
      <c r="H17689" s="1" t="s">
        <v>656</v>
      </c>
      <c r="I17689" s="1" t="s">
        <v>656</v>
      </c>
      <c r="J17689">
        <v>5</v>
      </c>
      <c r="K17689">
        <v>0</v>
      </c>
      <c r="L17689">
        <v>2</v>
      </c>
      <c r="M17689" s="1" t="s">
        <v>656</v>
      </c>
      <c r="N17689">
        <v>629.34400000000005</v>
      </c>
      <c r="S17689">
        <v>0</v>
      </c>
      <c r="T17689">
        <v>0</v>
      </c>
      <c r="V17689">
        <v>0</v>
      </c>
      <c r="W17689">
        <v>0</v>
      </c>
      <c r="X17689">
        <v>0</v>
      </c>
      <c r="Y17689">
        <v>0</v>
      </c>
      <c r="AA17689">
        <v>2.59</v>
      </c>
      <c r="AB17689">
        <v>2.59</v>
      </c>
      <c r="AC17689">
        <v>2.4980000000000002</v>
      </c>
      <c r="AD17689">
        <v>0.65900000000000003</v>
      </c>
      <c r="AE17689">
        <v>2252.5140000000001</v>
      </c>
      <c r="AF17689">
        <v>0.98899999999999999</v>
      </c>
      <c r="AI17689">
        <v>191.59200000000001</v>
      </c>
      <c r="AJ17689">
        <v>2.2999999999999998</v>
      </c>
      <c r="AM17689">
        <v>88.802999999999997</v>
      </c>
      <c r="AR17689">
        <v>0</v>
      </c>
      <c r="AS17689">
        <v>0</v>
      </c>
      <c r="AU17689">
        <v>0</v>
      </c>
      <c r="AV17689">
        <v>0</v>
      </c>
      <c r="AW17689">
        <v>38.787999999999997</v>
      </c>
      <c r="AX17689">
        <v>0.46600000000000003</v>
      </c>
      <c r="AY17689">
        <v>0</v>
      </c>
      <c r="BA17689">
        <v>1.63</v>
      </c>
      <c r="BE17689">
        <v>19.158999999999999</v>
      </c>
      <c r="BF17689">
        <v>0.23</v>
      </c>
      <c r="BH17689">
        <v>8.8800000000000008</v>
      </c>
      <c r="BM17689">
        <v>24.157</v>
      </c>
      <c r="BN17689">
        <v>0.28999999999999998</v>
      </c>
      <c r="BP17689">
        <v>11.196999999999999</v>
      </c>
      <c r="BR17689">
        <v>0</v>
      </c>
      <c r="BS17689">
        <v>0</v>
      </c>
      <c r="BT17689" s="1" t="s">
        <v>656</v>
      </c>
      <c r="BW17689">
        <v>0</v>
      </c>
      <c r="BX17689">
        <v>0</v>
      </c>
      <c r="BZ17689">
        <v>0</v>
      </c>
      <c r="CE17689">
        <v>191.59200000000001</v>
      </c>
      <c r="CF17689">
        <v>2.2999999999999998</v>
      </c>
      <c r="CI17689">
        <v>0</v>
      </c>
      <c r="CJ17689">
        <v>0</v>
      </c>
      <c r="CK17689">
        <v>0</v>
      </c>
      <c r="CL17689">
        <v>88.802999999999997</v>
      </c>
      <c r="CO17689">
        <v>0.06</v>
      </c>
      <c r="CP17689">
        <v>0</v>
      </c>
      <c r="CS17689">
        <v>4.9980000000000002</v>
      </c>
      <c r="CT17689">
        <v>0</v>
      </c>
      <c r="CV17689">
        <v>2</v>
      </c>
      <c r="CW17689">
        <v>0</v>
      </c>
      <c r="CY17689">
        <v>215.749</v>
      </c>
      <c r="CZ17689">
        <v>27.041</v>
      </c>
      <c r="DD17689">
        <v>24.157</v>
      </c>
      <c r="DE17689">
        <v>0.28999999999999998</v>
      </c>
      <c r="DG17689">
        <v>11.196999999999999</v>
      </c>
      <c r="DI17689" s="1" t="s">
        <v>656</v>
      </c>
      <c r="DL17689">
        <v>0</v>
      </c>
      <c r="DM17689">
        <v>0</v>
      </c>
      <c r="DO17689">
        <v>0</v>
      </c>
      <c r="DQ17689" s="1" t="s">
        <v>656</v>
      </c>
      <c r="DT17689">
        <v>0</v>
      </c>
      <c r="DU17689">
        <v>0</v>
      </c>
      <c r="DW17689">
        <v>0</v>
      </c>
    </row>
    <row r="17690" spans="1:127" x14ac:dyDescent="0.25">
      <c r="A17690" s="1" t="s">
        <v>425</v>
      </c>
      <c r="B17690">
        <v>2009</v>
      </c>
      <c r="C17690" s="1" t="s">
        <v>426</v>
      </c>
      <c r="D17690">
        <v>12335092</v>
      </c>
      <c r="E17690">
        <v>27841705984</v>
      </c>
      <c r="F17690" s="1" t="s">
        <v>656</v>
      </c>
      <c r="G17690" s="1" t="s">
        <v>656</v>
      </c>
      <c r="H17690" s="1" t="s">
        <v>656</v>
      </c>
      <c r="I17690" s="1" t="s">
        <v>656</v>
      </c>
      <c r="J17690">
        <v>5</v>
      </c>
      <c r="K17690">
        <v>0</v>
      </c>
      <c r="L17690">
        <v>2</v>
      </c>
      <c r="M17690" s="1" t="s">
        <v>656</v>
      </c>
      <c r="N17690">
        <v>627.82000000000005</v>
      </c>
      <c r="S17690">
        <v>0</v>
      </c>
      <c r="T17690">
        <v>0</v>
      </c>
      <c r="V17690">
        <v>0</v>
      </c>
      <c r="W17690">
        <v>0</v>
      </c>
      <c r="X17690">
        <v>0</v>
      </c>
      <c r="Y17690">
        <v>0</v>
      </c>
      <c r="AA17690">
        <v>2.9</v>
      </c>
      <c r="AB17690">
        <v>2.66</v>
      </c>
      <c r="AC17690">
        <v>-4.266</v>
      </c>
      <c r="AD17690">
        <v>-1.1539999999999999</v>
      </c>
      <c r="AE17690">
        <v>2098.6660000000002</v>
      </c>
      <c r="AF17690">
        <v>0.93</v>
      </c>
      <c r="AI17690">
        <v>191.32400000000001</v>
      </c>
      <c r="AJ17690">
        <v>2.36</v>
      </c>
      <c r="AM17690">
        <v>88.721999999999994</v>
      </c>
      <c r="AR17690">
        <v>0</v>
      </c>
      <c r="AS17690">
        <v>0</v>
      </c>
      <c r="AU17690">
        <v>0</v>
      </c>
      <c r="AV17690">
        <v>0</v>
      </c>
      <c r="AW17690">
        <v>37.749000000000002</v>
      </c>
      <c r="AX17690">
        <v>0.46600000000000003</v>
      </c>
      <c r="AY17690">
        <v>0</v>
      </c>
      <c r="BA17690">
        <v>1.67</v>
      </c>
      <c r="BE17690">
        <v>19.457000000000001</v>
      </c>
      <c r="BF17690">
        <v>0.24</v>
      </c>
      <c r="BH17690">
        <v>9.0229999999999997</v>
      </c>
      <c r="BM17690">
        <v>24.321000000000002</v>
      </c>
      <c r="BN17690">
        <v>0.3</v>
      </c>
      <c r="BP17690">
        <v>11.278</v>
      </c>
      <c r="BR17690">
        <v>0.24</v>
      </c>
      <c r="BS17690">
        <v>8.2759999999999998</v>
      </c>
      <c r="BT17690" s="1" t="s">
        <v>656</v>
      </c>
      <c r="BW17690">
        <v>0</v>
      </c>
      <c r="BX17690">
        <v>0</v>
      </c>
      <c r="BZ17690">
        <v>0</v>
      </c>
      <c r="CE17690">
        <v>191.32400000000001</v>
      </c>
      <c r="CF17690">
        <v>2.36</v>
      </c>
      <c r="CI17690">
        <v>0</v>
      </c>
      <c r="CJ17690">
        <v>0</v>
      </c>
      <c r="CK17690">
        <v>0</v>
      </c>
      <c r="CL17690">
        <v>88.721999999999994</v>
      </c>
      <c r="CO17690">
        <v>0.06</v>
      </c>
      <c r="CP17690">
        <v>0</v>
      </c>
      <c r="CS17690">
        <v>4.8639999999999999</v>
      </c>
      <c r="CT17690">
        <v>0</v>
      </c>
      <c r="CV17690">
        <v>2</v>
      </c>
      <c r="CW17690">
        <v>0</v>
      </c>
      <c r="CY17690">
        <v>215.64500000000001</v>
      </c>
      <c r="CZ17690">
        <v>25.887</v>
      </c>
      <c r="DD17690">
        <v>24.321000000000002</v>
      </c>
      <c r="DE17690">
        <v>0.3</v>
      </c>
      <c r="DG17690">
        <v>11.278</v>
      </c>
      <c r="DI17690" s="1" t="s">
        <v>656</v>
      </c>
      <c r="DL17690">
        <v>0</v>
      </c>
      <c r="DM17690">
        <v>0</v>
      </c>
      <c r="DO17690">
        <v>0</v>
      </c>
      <c r="DQ17690" s="1" t="s">
        <v>656</v>
      </c>
      <c r="DT17690">
        <v>0</v>
      </c>
      <c r="DU17690">
        <v>0</v>
      </c>
      <c r="DW17690">
        <v>0</v>
      </c>
    </row>
    <row r="17691" spans="1:127" x14ac:dyDescent="0.25">
      <c r="A17691" s="1" t="s">
        <v>425</v>
      </c>
      <c r="B17691">
        <v>2010</v>
      </c>
      <c r="C17691" s="1" t="s">
        <v>426</v>
      </c>
      <c r="D17691">
        <v>12678143</v>
      </c>
      <c r="E17691">
        <v>28867536896</v>
      </c>
      <c r="F17691" s="1" t="s">
        <v>656</v>
      </c>
      <c r="G17691" s="1" t="s">
        <v>656</v>
      </c>
      <c r="H17691" s="1" t="s">
        <v>656</v>
      </c>
      <c r="I17691" s="1" t="s">
        <v>656</v>
      </c>
      <c r="J17691">
        <v>13</v>
      </c>
      <c r="K17691">
        <v>0</v>
      </c>
      <c r="L17691">
        <v>6</v>
      </c>
      <c r="M17691" s="1" t="s">
        <v>656</v>
      </c>
      <c r="N17691">
        <v>613.47500000000002</v>
      </c>
      <c r="S17691">
        <v>0</v>
      </c>
      <c r="T17691">
        <v>0</v>
      </c>
      <c r="V17691">
        <v>0</v>
      </c>
      <c r="W17691">
        <v>0</v>
      </c>
      <c r="X17691">
        <v>0</v>
      </c>
      <c r="Y17691">
        <v>0</v>
      </c>
      <c r="AA17691">
        <v>3.07</v>
      </c>
      <c r="AB17691">
        <v>2.82</v>
      </c>
      <c r="AC17691">
        <v>3.7549999999999999</v>
      </c>
      <c r="AD17691">
        <v>0.97199999999999998</v>
      </c>
      <c r="AE17691">
        <v>2118.5500000000002</v>
      </c>
      <c r="AF17691">
        <v>0.93</v>
      </c>
      <c r="AI17691">
        <v>189.30199999999999</v>
      </c>
      <c r="AJ17691">
        <v>2.4</v>
      </c>
      <c r="AM17691">
        <v>85.105999999999995</v>
      </c>
      <c r="AR17691">
        <v>0</v>
      </c>
      <c r="AS17691">
        <v>0</v>
      </c>
      <c r="AU17691">
        <v>0</v>
      </c>
      <c r="AV17691">
        <v>0</v>
      </c>
      <c r="AW17691">
        <v>36.726999999999997</v>
      </c>
      <c r="AX17691">
        <v>0.46600000000000003</v>
      </c>
      <c r="AY17691">
        <v>0</v>
      </c>
      <c r="BA17691">
        <v>1.73</v>
      </c>
      <c r="BE17691">
        <v>19.719000000000001</v>
      </c>
      <c r="BF17691">
        <v>0.25</v>
      </c>
      <c r="BH17691">
        <v>8.8650000000000002</v>
      </c>
      <c r="BM17691">
        <v>33.128</v>
      </c>
      <c r="BN17691">
        <v>0.42</v>
      </c>
      <c r="BP17691">
        <v>14.894</v>
      </c>
      <c r="BR17691">
        <v>0.25</v>
      </c>
      <c r="BS17691">
        <v>8.1430000000000007</v>
      </c>
      <c r="BT17691" s="1" t="s">
        <v>656</v>
      </c>
      <c r="BW17691">
        <v>0</v>
      </c>
      <c r="BX17691">
        <v>0</v>
      </c>
      <c r="BZ17691">
        <v>0</v>
      </c>
      <c r="CE17691">
        <v>189.30199999999999</v>
      </c>
      <c r="CF17691">
        <v>2.4</v>
      </c>
      <c r="CI17691">
        <v>0</v>
      </c>
      <c r="CJ17691">
        <v>0</v>
      </c>
      <c r="CK17691">
        <v>0</v>
      </c>
      <c r="CL17691">
        <v>85.105999999999995</v>
      </c>
      <c r="CO17691">
        <v>0.17</v>
      </c>
      <c r="CP17691">
        <v>0</v>
      </c>
      <c r="CS17691">
        <v>13.409000000000001</v>
      </c>
      <c r="CT17691">
        <v>0</v>
      </c>
      <c r="CV17691">
        <v>6</v>
      </c>
      <c r="CW17691">
        <v>0</v>
      </c>
      <c r="CY17691">
        <v>222.43</v>
      </c>
      <c r="CZ17691">
        <v>26.859000000000002</v>
      </c>
      <c r="DD17691">
        <v>33.128</v>
      </c>
      <c r="DE17691">
        <v>0.42</v>
      </c>
      <c r="DG17691">
        <v>14.894</v>
      </c>
      <c r="DI17691" s="1" t="s">
        <v>656</v>
      </c>
      <c r="DL17691">
        <v>0</v>
      </c>
      <c r="DM17691">
        <v>0</v>
      </c>
      <c r="DO17691">
        <v>0</v>
      </c>
      <c r="DQ17691" s="1" t="s">
        <v>656</v>
      </c>
      <c r="DT17691">
        <v>0</v>
      </c>
      <c r="DU17691">
        <v>0</v>
      </c>
      <c r="DW17691">
        <v>0</v>
      </c>
    </row>
    <row r="17692" spans="1:127" x14ac:dyDescent="0.25">
      <c r="A17692" s="1" t="s">
        <v>425</v>
      </c>
      <c r="B17692">
        <v>2011</v>
      </c>
      <c r="C17692" s="1" t="s">
        <v>426</v>
      </c>
      <c r="D17692">
        <v>13033814</v>
      </c>
      <c r="E17692">
        <v>29228466176</v>
      </c>
      <c r="F17692" s="1" t="s">
        <v>656</v>
      </c>
      <c r="G17692" s="1" t="s">
        <v>656</v>
      </c>
      <c r="H17692" s="1" t="s">
        <v>656</v>
      </c>
      <c r="I17692" s="1" t="s">
        <v>656</v>
      </c>
      <c r="J17692">
        <v>12</v>
      </c>
      <c r="K17692">
        <v>0</v>
      </c>
      <c r="L17692">
        <v>6</v>
      </c>
      <c r="M17692" s="1" t="s">
        <v>656</v>
      </c>
      <c r="N17692">
        <v>627.178</v>
      </c>
      <c r="S17692">
        <v>15</v>
      </c>
      <c r="T17692">
        <v>0</v>
      </c>
      <c r="V17692">
        <v>0</v>
      </c>
      <c r="W17692">
        <v>0</v>
      </c>
      <c r="X17692">
        <v>0</v>
      </c>
      <c r="Y17692">
        <v>7</v>
      </c>
      <c r="AA17692">
        <v>3.13</v>
      </c>
      <c r="AB17692">
        <v>2.87</v>
      </c>
      <c r="AC17692">
        <v>4.8739999999999997</v>
      </c>
      <c r="AD17692">
        <v>1.3089999999999999</v>
      </c>
      <c r="AE17692">
        <v>2161.1790000000001</v>
      </c>
      <c r="AF17692">
        <v>0.96399999999999997</v>
      </c>
      <c r="AI17692">
        <v>188.74</v>
      </c>
      <c r="AJ17692">
        <v>2.46</v>
      </c>
      <c r="AM17692">
        <v>85.713999999999999</v>
      </c>
      <c r="AR17692">
        <v>0</v>
      </c>
      <c r="AS17692">
        <v>0</v>
      </c>
      <c r="AU17692">
        <v>-20</v>
      </c>
      <c r="AV17692">
        <v>-9.2999999999999999E-2</v>
      </c>
      <c r="AW17692">
        <v>28.58</v>
      </c>
      <c r="AX17692">
        <v>0.373</v>
      </c>
      <c r="AY17692">
        <v>0</v>
      </c>
      <c r="BA17692">
        <v>1.8</v>
      </c>
      <c r="BE17692">
        <v>19.181000000000001</v>
      </c>
      <c r="BF17692">
        <v>0.25</v>
      </c>
      <c r="BH17692">
        <v>8.7110000000000003</v>
      </c>
      <c r="BM17692">
        <v>31.457000000000001</v>
      </c>
      <c r="BN17692">
        <v>0.41</v>
      </c>
      <c r="BP17692">
        <v>14.286</v>
      </c>
      <c r="BR17692">
        <v>0.26</v>
      </c>
      <c r="BS17692">
        <v>8.3070000000000004</v>
      </c>
      <c r="BT17692" s="1" t="s">
        <v>656</v>
      </c>
      <c r="BW17692">
        <v>0</v>
      </c>
      <c r="BX17692">
        <v>0</v>
      </c>
      <c r="BZ17692">
        <v>0</v>
      </c>
      <c r="CE17692">
        <v>174.16200000000001</v>
      </c>
      <c r="CF17692">
        <v>2.27</v>
      </c>
      <c r="CI17692">
        <v>0</v>
      </c>
      <c r="CJ17692">
        <v>0</v>
      </c>
      <c r="CK17692">
        <v>0</v>
      </c>
      <c r="CL17692">
        <v>79.093999999999994</v>
      </c>
      <c r="CO17692">
        <v>0.16</v>
      </c>
      <c r="CP17692">
        <v>0</v>
      </c>
      <c r="CS17692">
        <v>12.276</v>
      </c>
      <c r="CT17692">
        <v>0</v>
      </c>
      <c r="CV17692">
        <v>6</v>
      </c>
      <c r="CW17692">
        <v>0</v>
      </c>
      <c r="CY17692">
        <v>220.196</v>
      </c>
      <c r="CZ17692">
        <v>28.167999999999999</v>
      </c>
      <c r="DD17692">
        <v>31.457000000000001</v>
      </c>
      <c r="DE17692">
        <v>0.41</v>
      </c>
      <c r="DG17692">
        <v>14.286</v>
      </c>
      <c r="DI17692" s="1" t="s">
        <v>656</v>
      </c>
      <c r="DL17692">
        <v>0</v>
      </c>
      <c r="DM17692">
        <v>0</v>
      </c>
      <c r="DO17692">
        <v>0</v>
      </c>
      <c r="DQ17692" s="1" t="s">
        <v>656</v>
      </c>
      <c r="DT17692">
        <v>0</v>
      </c>
      <c r="DU17692">
        <v>0</v>
      </c>
      <c r="DW17692">
        <v>0</v>
      </c>
    </row>
    <row r="17693" spans="1:127" x14ac:dyDescent="0.25">
      <c r="A17693" s="1" t="s">
        <v>425</v>
      </c>
      <c r="B17693">
        <v>2012</v>
      </c>
      <c r="C17693" s="1" t="s">
        <v>426</v>
      </c>
      <c r="D17693">
        <v>13401990</v>
      </c>
      <c r="E17693">
        <v>30546520064</v>
      </c>
      <c r="F17693" s="1" t="s">
        <v>656</v>
      </c>
      <c r="G17693" s="1" t="s">
        <v>656</v>
      </c>
      <c r="H17693" s="1" t="s">
        <v>656</v>
      </c>
      <c r="I17693" s="1" t="s">
        <v>656</v>
      </c>
      <c r="J17693">
        <v>13</v>
      </c>
      <c r="K17693">
        <v>0</v>
      </c>
      <c r="L17693">
        <v>6</v>
      </c>
      <c r="M17693" s="1" t="s">
        <v>656</v>
      </c>
      <c r="N17693">
        <v>619.048</v>
      </c>
      <c r="S17693">
        <v>16</v>
      </c>
      <c r="T17693">
        <v>0</v>
      </c>
      <c r="V17693">
        <v>0</v>
      </c>
      <c r="W17693">
        <v>0</v>
      </c>
      <c r="X17693">
        <v>0</v>
      </c>
      <c r="Y17693">
        <v>7</v>
      </c>
      <c r="AA17693">
        <v>3.44</v>
      </c>
      <c r="AB17693">
        <v>3.15</v>
      </c>
      <c r="AC17693">
        <v>-1.91</v>
      </c>
      <c r="AD17693">
        <v>-0.53800000000000003</v>
      </c>
      <c r="AE17693">
        <v>2061.6709999999998</v>
      </c>
      <c r="AF17693">
        <v>0.90500000000000003</v>
      </c>
      <c r="AI17693">
        <v>199.97</v>
      </c>
      <c r="AJ17693">
        <v>2.68</v>
      </c>
      <c r="AM17693">
        <v>85.078999999999994</v>
      </c>
      <c r="AR17693">
        <v>0</v>
      </c>
      <c r="AS17693">
        <v>0</v>
      </c>
      <c r="AU17693">
        <v>20</v>
      </c>
      <c r="AV17693">
        <v>7.4999999999999997E-2</v>
      </c>
      <c r="AW17693">
        <v>33.353999999999999</v>
      </c>
      <c r="AX17693">
        <v>0.44700000000000001</v>
      </c>
      <c r="AY17693">
        <v>0</v>
      </c>
      <c r="BA17693">
        <v>1.95</v>
      </c>
      <c r="BE17693">
        <v>21.638999999999999</v>
      </c>
      <c r="BF17693">
        <v>0.28999999999999998</v>
      </c>
      <c r="BH17693">
        <v>9.2059999999999995</v>
      </c>
      <c r="BM17693">
        <v>35.069000000000003</v>
      </c>
      <c r="BN17693">
        <v>0.47</v>
      </c>
      <c r="BP17693">
        <v>14.920999999999999</v>
      </c>
      <c r="BR17693">
        <v>0.28999999999999998</v>
      </c>
      <c r="BS17693">
        <v>8.43</v>
      </c>
      <c r="BT17693" s="1" t="s">
        <v>656</v>
      </c>
      <c r="BW17693">
        <v>0</v>
      </c>
      <c r="BX17693">
        <v>0</v>
      </c>
      <c r="BZ17693">
        <v>0</v>
      </c>
      <c r="CE17693">
        <v>184.30099999999999</v>
      </c>
      <c r="CF17693">
        <v>2.4700000000000002</v>
      </c>
      <c r="CI17693">
        <v>0</v>
      </c>
      <c r="CJ17693">
        <v>0</v>
      </c>
      <c r="CK17693">
        <v>0</v>
      </c>
      <c r="CL17693">
        <v>78.412999999999997</v>
      </c>
      <c r="CO17693">
        <v>0.18</v>
      </c>
      <c r="CP17693">
        <v>0</v>
      </c>
      <c r="CS17693">
        <v>13.430999999999999</v>
      </c>
      <c r="CT17693">
        <v>0</v>
      </c>
      <c r="CV17693">
        <v>6</v>
      </c>
      <c r="CW17693">
        <v>0</v>
      </c>
      <c r="CY17693">
        <v>235.04</v>
      </c>
      <c r="CZ17693">
        <v>27.63</v>
      </c>
      <c r="DD17693">
        <v>35.069000000000003</v>
      </c>
      <c r="DE17693">
        <v>0.47</v>
      </c>
      <c r="DG17693">
        <v>14.920999999999999</v>
      </c>
      <c r="DI17693" s="1" t="s">
        <v>656</v>
      </c>
      <c r="DL17693">
        <v>0</v>
      </c>
      <c r="DM17693">
        <v>0</v>
      </c>
      <c r="DO17693">
        <v>0</v>
      </c>
      <c r="DQ17693" s="1" t="s">
        <v>656</v>
      </c>
      <c r="DT17693">
        <v>0</v>
      </c>
      <c r="DU17693">
        <v>0</v>
      </c>
      <c r="DW17693">
        <v>0</v>
      </c>
    </row>
    <row r="17694" spans="1:127" x14ac:dyDescent="0.25">
      <c r="A17694" s="1" t="s">
        <v>425</v>
      </c>
      <c r="B17694">
        <v>2013</v>
      </c>
      <c r="C17694" s="1" t="s">
        <v>426</v>
      </c>
      <c r="D17694">
        <v>13782429</v>
      </c>
      <c r="E17694">
        <v>31644256256</v>
      </c>
      <c r="F17694" s="1" t="s">
        <v>656</v>
      </c>
      <c r="G17694" s="1" t="s">
        <v>656</v>
      </c>
      <c r="H17694" s="1" t="s">
        <v>656</v>
      </c>
      <c r="I17694" s="1" t="s">
        <v>656</v>
      </c>
      <c r="J17694">
        <v>13</v>
      </c>
      <c r="K17694">
        <v>0</v>
      </c>
      <c r="L17694">
        <v>5</v>
      </c>
      <c r="M17694" s="1" t="s">
        <v>656</v>
      </c>
      <c r="N17694">
        <v>618.18200000000002</v>
      </c>
      <c r="S17694">
        <v>16</v>
      </c>
      <c r="T17694">
        <v>0</v>
      </c>
      <c r="V17694">
        <v>0</v>
      </c>
      <c r="W17694">
        <v>0</v>
      </c>
      <c r="X17694">
        <v>0</v>
      </c>
      <c r="Y17694">
        <v>7</v>
      </c>
      <c r="AA17694">
        <v>3.61</v>
      </c>
      <c r="AB17694">
        <v>3.3</v>
      </c>
      <c r="AC17694">
        <v>4.2320000000000002</v>
      </c>
      <c r="AD17694">
        <v>1.169</v>
      </c>
      <c r="AE17694">
        <v>2089.598</v>
      </c>
      <c r="AF17694">
        <v>0.91</v>
      </c>
      <c r="AI17694">
        <v>203.88300000000001</v>
      </c>
      <c r="AJ17694">
        <v>2.81</v>
      </c>
      <c r="AM17694">
        <v>85.152000000000001</v>
      </c>
      <c r="AR17694">
        <v>0</v>
      </c>
      <c r="AS17694">
        <v>0</v>
      </c>
      <c r="AU17694">
        <v>25</v>
      </c>
      <c r="AV17694">
        <v>0.112</v>
      </c>
      <c r="AW17694">
        <v>40.542000000000002</v>
      </c>
      <c r="AX17694">
        <v>0.55900000000000005</v>
      </c>
      <c r="AY17694">
        <v>0</v>
      </c>
      <c r="BA17694">
        <v>2.04</v>
      </c>
      <c r="BE17694">
        <v>22.492000000000001</v>
      </c>
      <c r="BF17694">
        <v>0.31</v>
      </c>
      <c r="BH17694">
        <v>9.3940000000000001</v>
      </c>
      <c r="BM17694">
        <v>35.552999999999997</v>
      </c>
      <c r="BN17694">
        <v>0.49</v>
      </c>
      <c r="BP17694">
        <v>14.848000000000001</v>
      </c>
      <c r="BR17694">
        <v>0.31</v>
      </c>
      <c r="BS17694">
        <v>8.5869999999999997</v>
      </c>
      <c r="BT17694" s="1" t="s">
        <v>656</v>
      </c>
      <c r="BW17694">
        <v>0</v>
      </c>
      <c r="BX17694">
        <v>0</v>
      </c>
      <c r="BZ17694">
        <v>0</v>
      </c>
      <c r="CE17694">
        <v>187.92</v>
      </c>
      <c r="CF17694">
        <v>2.59</v>
      </c>
      <c r="CI17694">
        <v>0</v>
      </c>
      <c r="CJ17694">
        <v>0</v>
      </c>
      <c r="CK17694">
        <v>0</v>
      </c>
      <c r="CL17694">
        <v>78.484999999999999</v>
      </c>
      <c r="CO17694">
        <v>0.18</v>
      </c>
      <c r="CP17694">
        <v>0</v>
      </c>
      <c r="CS17694">
        <v>13.06</v>
      </c>
      <c r="CT17694">
        <v>0</v>
      </c>
      <c r="CV17694">
        <v>5</v>
      </c>
      <c r="CW17694">
        <v>0</v>
      </c>
      <c r="CY17694">
        <v>239.435</v>
      </c>
      <c r="CZ17694">
        <v>28.8</v>
      </c>
      <c r="DD17694">
        <v>35.552999999999997</v>
      </c>
      <c r="DE17694">
        <v>0.49</v>
      </c>
      <c r="DG17694">
        <v>14.848000000000001</v>
      </c>
      <c r="DI17694" s="1" t="s">
        <v>656</v>
      </c>
      <c r="DL17694">
        <v>0</v>
      </c>
      <c r="DM17694">
        <v>0</v>
      </c>
      <c r="DO17694">
        <v>0</v>
      </c>
      <c r="DQ17694" s="1" t="s">
        <v>656</v>
      </c>
      <c r="DT17694">
        <v>0</v>
      </c>
      <c r="DU17694">
        <v>0</v>
      </c>
      <c r="DW17694">
        <v>0</v>
      </c>
    </row>
    <row r="17695" spans="1:127" x14ac:dyDescent="0.25">
      <c r="A17695" s="1" t="s">
        <v>425</v>
      </c>
      <c r="B17695">
        <v>2014</v>
      </c>
      <c r="C17695" s="1" t="s">
        <v>426</v>
      </c>
      <c r="D17695">
        <v>14174740</v>
      </c>
      <c r="E17695">
        <v>33021583360</v>
      </c>
      <c r="F17695" s="1" t="s">
        <v>656</v>
      </c>
      <c r="G17695" s="1" t="s">
        <v>656</v>
      </c>
      <c r="H17695" s="1" t="s">
        <v>656</v>
      </c>
      <c r="I17695" s="1" t="s">
        <v>656</v>
      </c>
      <c r="J17695">
        <v>14</v>
      </c>
      <c r="K17695">
        <v>0</v>
      </c>
      <c r="L17695">
        <v>5</v>
      </c>
      <c r="M17695" s="1" t="s">
        <v>656</v>
      </c>
      <c r="N17695">
        <v>627.39700000000005</v>
      </c>
      <c r="S17695">
        <v>17</v>
      </c>
      <c r="T17695">
        <v>0</v>
      </c>
      <c r="V17695">
        <v>0</v>
      </c>
      <c r="W17695">
        <v>0</v>
      </c>
      <c r="X17695">
        <v>0</v>
      </c>
      <c r="Y17695">
        <v>7</v>
      </c>
      <c r="AA17695">
        <v>3.97</v>
      </c>
      <c r="AB17695">
        <v>3.65</v>
      </c>
      <c r="AC17695">
        <v>11.074999999999999</v>
      </c>
      <c r="AD17695">
        <v>3.19</v>
      </c>
      <c r="AE17695">
        <v>2256.788</v>
      </c>
      <c r="AF17695">
        <v>0.96899999999999997</v>
      </c>
      <c r="AI17695">
        <v>221.52099999999999</v>
      </c>
      <c r="AJ17695">
        <v>3.14</v>
      </c>
      <c r="AM17695">
        <v>86.027000000000001</v>
      </c>
      <c r="AR17695">
        <v>0</v>
      </c>
      <c r="AS17695">
        <v>0</v>
      </c>
      <c r="AU17695">
        <v>0</v>
      </c>
      <c r="AV17695">
        <v>0</v>
      </c>
      <c r="AW17695">
        <v>39.42</v>
      </c>
      <c r="AX17695">
        <v>0.55900000000000005</v>
      </c>
      <c r="AY17695">
        <v>0</v>
      </c>
      <c r="BA17695">
        <v>2.29</v>
      </c>
      <c r="BE17695">
        <v>21.87</v>
      </c>
      <c r="BF17695">
        <v>0.31</v>
      </c>
      <c r="BH17695">
        <v>8.4930000000000003</v>
      </c>
      <c r="BM17695">
        <v>35.978999999999999</v>
      </c>
      <c r="BN17695">
        <v>0.51</v>
      </c>
      <c r="BP17695">
        <v>13.973000000000001</v>
      </c>
      <c r="BR17695">
        <v>0.32</v>
      </c>
      <c r="BS17695">
        <v>8.06</v>
      </c>
      <c r="BT17695" s="1" t="s">
        <v>656</v>
      </c>
      <c r="BW17695">
        <v>0</v>
      </c>
      <c r="BX17695">
        <v>0</v>
      </c>
      <c r="BZ17695">
        <v>0</v>
      </c>
      <c r="CE17695">
        <v>204.589</v>
      </c>
      <c r="CF17695">
        <v>2.9</v>
      </c>
      <c r="CI17695">
        <v>0</v>
      </c>
      <c r="CJ17695">
        <v>0</v>
      </c>
      <c r="CK17695">
        <v>0</v>
      </c>
      <c r="CL17695">
        <v>79.451999999999998</v>
      </c>
      <c r="CO17695">
        <v>0.2</v>
      </c>
      <c r="CP17695">
        <v>0</v>
      </c>
      <c r="CS17695">
        <v>14.11</v>
      </c>
      <c r="CT17695">
        <v>0</v>
      </c>
      <c r="CV17695">
        <v>5</v>
      </c>
      <c r="CW17695">
        <v>0</v>
      </c>
      <c r="CY17695">
        <v>257.5</v>
      </c>
      <c r="CZ17695">
        <v>31.989000000000001</v>
      </c>
      <c r="DD17695">
        <v>35.978999999999999</v>
      </c>
      <c r="DE17695">
        <v>0.51</v>
      </c>
      <c r="DG17695">
        <v>13.973000000000001</v>
      </c>
      <c r="DI17695" s="1" t="s">
        <v>656</v>
      </c>
      <c r="DL17695">
        <v>0</v>
      </c>
      <c r="DM17695">
        <v>0</v>
      </c>
      <c r="DO17695">
        <v>0</v>
      </c>
      <c r="DQ17695" s="1" t="s">
        <v>656</v>
      </c>
      <c r="DT17695">
        <v>0</v>
      </c>
      <c r="DU17695">
        <v>0</v>
      </c>
      <c r="DW17695">
        <v>0</v>
      </c>
    </row>
    <row r="17696" spans="1:127" x14ac:dyDescent="0.25">
      <c r="A17696" s="1" t="s">
        <v>425</v>
      </c>
      <c r="B17696">
        <v>2015</v>
      </c>
      <c r="C17696" s="1" t="s">
        <v>426</v>
      </c>
      <c r="D17696">
        <v>14578450</v>
      </c>
      <c r="E17696">
        <v>35168681984</v>
      </c>
      <c r="F17696" s="1" t="s">
        <v>656</v>
      </c>
      <c r="G17696" s="1" t="s">
        <v>656</v>
      </c>
      <c r="H17696" s="1" t="s">
        <v>656</v>
      </c>
      <c r="I17696" s="1" t="s">
        <v>656</v>
      </c>
      <c r="J17696">
        <v>14</v>
      </c>
      <c r="K17696">
        <v>0</v>
      </c>
      <c r="L17696">
        <v>5</v>
      </c>
      <c r="M17696" s="1" t="s">
        <v>656</v>
      </c>
      <c r="N17696">
        <v>626.28899999999999</v>
      </c>
      <c r="S17696">
        <v>17</v>
      </c>
      <c r="T17696">
        <v>0</v>
      </c>
      <c r="V17696">
        <v>0</v>
      </c>
      <c r="W17696">
        <v>0</v>
      </c>
      <c r="X17696">
        <v>0</v>
      </c>
      <c r="Y17696">
        <v>6</v>
      </c>
      <c r="AA17696">
        <v>4.21</v>
      </c>
      <c r="AB17696">
        <v>3.88</v>
      </c>
      <c r="AC17696">
        <v>15.901999999999999</v>
      </c>
      <c r="AD17696">
        <v>5.0869999999999997</v>
      </c>
      <c r="AE17696">
        <v>2543.221</v>
      </c>
      <c r="AF17696">
        <v>1.054</v>
      </c>
      <c r="AI17696">
        <v>229.10499999999999</v>
      </c>
      <c r="AJ17696">
        <v>3.34</v>
      </c>
      <c r="AM17696">
        <v>86.081999999999994</v>
      </c>
      <c r="AR17696">
        <v>0</v>
      </c>
      <c r="AS17696">
        <v>0</v>
      </c>
      <c r="AU17696">
        <v>3.3330000000000002</v>
      </c>
      <c r="AV17696">
        <v>1.9E-2</v>
      </c>
      <c r="AW17696">
        <v>39.606000000000002</v>
      </c>
      <c r="AX17696">
        <v>0.57699999999999996</v>
      </c>
      <c r="AY17696">
        <v>0</v>
      </c>
      <c r="BA17696">
        <v>2.4300000000000002</v>
      </c>
      <c r="BE17696">
        <v>22.635999999999999</v>
      </c>
      <c r="BF17696">
        <v>0.33</v>
      </c>
      <c r="BH17696">
        <v>8.5050000000000008</v>
      </c>
      <c r="BM17696">
        <v>37.040999999999997</v>
      </c>
      <c r="BN17696">
        <v>0.54</v>
      </c>
      <c r="BP17696">
        <v>13.917999999999999</v>
      </c>
      <c r="BR17696">
        <v>0.33</v>
      </c>
      <c r="BS17696">
        <v>7.8380000000000001</v>
      </c>
      <c r="BT17696" s="1" t="s">
        <v>656</v>
      </c>
      <c r="BW17696">
        <v>0</v>
      </c>
      <c r="BX17696">
        <v>0</v>
      </c>
      <c r="BZ17696">
        <v>0</v>
      </c>
      <c r="CE17696">
        <v>211.95699999999999</v>
      </c>
      <c r="CF17696">
        <v>3.09</v>
      </c>
      <c r="CI17696">
        <v>0</v>
      </c>
      <c r="CJ17696">
        <v>0</v>
      </c>
      <c r="CK17696">
        <v>0</v>
      </c>
      <c r="CL17696">
        <v>79.638999999999996</v>
      </c>
      <c r="CO17696">
        <v>0.21</v>
      </c>
      <c r="CP17696">
        <v>0</v>
      </c>
      <c r="CS17696">
        <v>14.404999999999999</v>
      </c>
      <c r="CT17696">
        <v>0</v>
      </c>
      <c r="CV17696">
        <v>5</v>
      </c>
      <c r="CW17696">
        <v>0</v>
      </c>
      <c r="CY17696">
        <v>266.14600000000002</v>
      </c>
      <c r="CZ17696">
        <v>37.076000000000001</v>
      </c>
      <c r="DD17696">
        <v>37.040999999999997</v>
      </c>
      <c r="DE17696">
        <v>0.54</v>
      </c>
      <c r="DG17696">
        <v>13.917999999999999</v>
      </c>
      <c r="DI17696" s="1" t="s">
        <v>656</v>
      </c>
      <c r="DL17696">
        <v>0</v>
      </c>
      <c r="DM17696">
        <v>0</v>
      </c>
      <c r="DO17696">
        <v>0</v>
      </c>
      <c r="DQ17696" s="1" t="s">
        <v>656</v>
      </c>
      <c r="DT17696">
        <v>0</v>
      </c>
      <c r="DU17696">
        <v>0</v>
      </c>
      <c r="DW17696">
        <v>0</v>
      </c>
    </row>
    <row r="17697" spans="1:127" x14ac:dyDescent="0.25">
      <c r="A17697" s="1" t="s">
        <v>425</v>
      </c>
      <c r="B17697">
        <v>2016</v>
      </c>
      <c r="C17697" s="1" t="s">
        <v>426</v>
      </c>
      <c r="D17697">
        <v>14993514</v>
      </c>
      <c r="E17697">
        <v>37469413376</v>
      </c>
      <c r="F17697" s="1" t="s">
        <v>656</v>
      </c>
      <c r="G17697" s="1" t="s">
        <v>656</v>
      </c>
      <c r="H17697" s="1" t="s">
        <v>656</v>
      </c>
      <c r="I17697" s="1" t="s">
        <v>656</v>
      </c>
      <c r="J17697">
        <v>9</v>
      </c>
      <c r="K17697">
        <v>0</v>
      </c>
      <c r="L17697">
        <v>3</v>
      </c>
      <c r="M17697" s="1" t="s">
        <v>656</v>
      </c>
      <c r="N17697">
        <v>575.54</v>
      </c>
      <c r="S17697">
        <v>10</v>
      </c>
      <c r="T17697">
        <v>0</v>
      </c>
      <c r="V17697">
        <v>0</v>
      </c>
      <c r="W17697">
        <v>0</v>
      </c>
      <c r="X17697">
        <v>0</v>
      </c>
      <c r="Y17697">
        <v>4</v>
      </c>
      <c r="AA17697">
        <v>4.53</v>
      </c>
      <c r="AB17697">
        <v>4.17</v>
      </c>
      <c r="AC17697">
        <v>-3.3519999999999999</v>
      </c>
      <c r="AD17697">
        <v>-1.2430000000000001</v>
      </c>
      <c r="AE17697">
        <v>2389.9259999999999</v>
      </c>
      <c r="AF17697">
        <v>0.95599999999999996</v>
      </c>
      <c r="AI17697">
        <v>244.773</v>
      </c>
      <c r="AJ17697">
        <v>3.67</v>
      </c>
      <c r="AM17697">
        <v>88.01</v>
      </c>
      <c r="AR17697">
        <v>69</v>
      </c>
      <c r="AS17697">
        <v>1</v>
      </c>
      <c r="AU17697">
        <v>-3.226</v>
      </c>
      <c r="AV17697">
        <v>-1.9E-2</v>
      </c>
      <c r="AW17697">
        <v>37.267000000000003</v>
      </c>
      <c r="AX17697">
        <v>0.55900000000000005</v>
      </c>
      <c r="AY17697">
        <v>25</v>
      </c>
      <c r="BA17697">
        <v>2.4</v>
      </c>
      <c r="BE17697">
        <v>24.01</v>
      </c>
      <c r="BF17697">
        <v>0.36</v>
      </c>
      <c r="BH17697">
        <v>8.6329999999999991</v>
      </c>
      <c r="BM17697">
        <v>33.347999999999999</v>
      </c>
      <c r="BN17697">
        <v>0.5</v>
      </c>
      <c r="BP17697">
        <v>11.99</v>
      </c>
      <c r="BR17697">
        <v>0.36</v>
      </c>
      <c r="BS17697">
        <v>7.9470000000000001</v>
      </c>
      <c r="BT17697" s="1" t="s">
        <v>656</v>
      </c>
      <c r="BW17697">
        <v>0</v>
      </c>
      <c r="BX17697">
        <v>0</v>
      </c>
      <c r="BZ17697">
        <v>0</v>
      </c>
      <c r="CE17697">
        <v>166.072</v>
      </c>
      <c r="CF17697">
        <v>2.4900000000000002</v>
      </c>
      <c r="CI17697">
        <v>0</v>
      </c>
      <c r="CJ17697">
        <v>0</v>
      </c>
      <c r="CK17697">
        <v>0</v>
      </c>
      <c r="CL17697">
        <v>59.712000000000003</v>
      </c>
      <c r="CO17697">
        <v>0.13</v>
      </c>
      <c r="CP17697">
        <v>0</v>
      </c>
      <c r="CS17697">
        <v>8.67</v>
      </c>
      <c r="CT17697">
        <v>0</v>
      </c>
      <c r="CV17697">
        <v>3</v>
      </c>
      <c r="CW17697">
        <v>0</v>
      </c>
      <c r="CY17697">
        <v>278.12</v>
      </c>
      <c r="CZ17697">
        <v>35.832999999999998</v>
      </c>
      <c r="DD17697">
        <v>33.347999999999999</v>
      </c>
      <c r="DE17697">
        <v>0.5</v>
      </c>
      <c r="DG17697">
        <v>11.99</v>
      </c>
      <c r="DI17697" s="1" t="s">
        <v>656</v>
      </c>
      <c r="DL17697">
        <v>0.66700000000000004</v>
      </c>
      <c r="DM17697">
        <v>0.01</v>
      </c>
      <c r="DO17697">
        <v>0.24</v>
      </c>
      <c r="DQ17697" s="1" t="s">
        <v>656</v>
      </c>
      <c r="DT17697">
        <v>0</v>
      </c>
      <c r="DU17697">
        <v>0</v>
      </c>
      <c r="DW17697">
        <v>0</v>
      </c>
    </row>
    <row r="17698" spans="1:127" x14ac:dyDescent="0.25">
      <c r="A17698" s="1" t="s">
        <v>425</v>
      </c>
      <c r="B17698">
        <v>2017</v>
      </c>
      <c r="C17698" s="1" t="s">
        <v>426</v>
      </c>
      <c r="D17698">
        <v>15419354</v>
      </c>
      <c r="E17698">
        <v>40244772864</v>
      </c>
      <c r="F17698" s="1" t="s">
        <v>656</v>
      </c>
      <c r="G17698" s="1" t="s">
        <v>656</v>
      </c>
      <c r="H17698" s="1" t="s">
        <v>656</v>
      </c>
      <c r="I17698" s="1" t="s">
        <v>656</v>
      </c>
      <c r="J17698">
        <v>9</v>
      </c>
      <c r="K17698">
        <v>0</v>
      </c>
      <c r="L17698">
        <v>3</v>
      </c>
      <c r="M17698" s="1" t="s">
        <v>656</v>
      </c>
      <c r="N17698">
        <v>568.23299999999995</v>
      </c>
      <c r="S17698">
        <v>10</v>
      </c>
      <c r="T17698">
        <v>0</v>
      </c>
      <c r="Y17698">
        <v>4</v>
      </c>
      <c r="AA17698">
        <v>4.8</v>
      </c>
      <c r="AB17698">
        <v>4.47</v>
      </c>
      <c r="AC17698">
        <v>6.1050000000000004</v>
      </c>
      <c r="AD17698">
        <v>2.1880000000000002</v>
      </c>
      <c r="AE17698">
        <v>2465.8009999999999</v>
      </c>
      <c r="AF17698">
        <v>0.94499999999999995</v>
      </c>
      <c r="AI17698">
        <v>251.63200000000001</v>
      </c>
      <c r="AJ17698">
        <v>3.88</v>
      </c>
      <c r="AM17698">
        <v>86.801000000000002</v>
      </c>
      <c r="AR17698">
        <v>71</v>
      </c>
      <c r="AS17698">
        <v>1</v>
      </c>
      <c r="AY17698">
        <v>24</v>
      </c>
      <c r="BA17698">
        <v>2.54</v>
      </c>
      <c r="BE17698">
        <v>23.347000000000001</v>
      </c>
      <c r="BF17698">
        <v>0.36</v>
      </c>
      <c r="BH17698">
        <v>8.0540000000000003</v>
      </c>
      <c r="BM17698">
        <v>38.264000000000003</v>
      </c>
      <c r="BN17698">
        <v>0.59</v>
      </c>
      <c r="BP17698">
        <v>13.199</v>
      </c>
      <c r="BR17698">
        <v>0.33</v>
      </c>
      <c r="BS17698">
        <v>6.875</v>
      </c>
      <c r="BT17698" s="1" t="s">
        <v>656</v>
      </c>
      <c r="BW17698">
        <v>0</v>
      </c>
      <c r="BX17698">
        <v>0</v>
      </c>
      <c r="BZ17698">
        <v>0</v>
      </c>
      <c r="CE17698">
        <v>170.565</v>
      </c>
      <c r="CF17698">
        <v>2.63</v>
      </c>
      <c r="CL17698">
        <v>58.837000000000003</v>
      </c>
      <c r="CO17698">
        <v>0.14000000000000001</v>
      </c>
      <c r="CP17698">
        <v>0</v>
      </c>
      <c r="CS17698">
        <v>9.0790000000000006</v>
      </c>
      <c r="CT17698">
        <v>0</v>
      </c>
      <c r="CV17698">
        <v>3</v>
      </c>
      <c r="CW17698">
        <v>0</v>
      </c>
      <c r="CY17698">
        <v>289.89499999999998</v>
      </c>
      <c r="CZ17698">
        <v>38.021000000000001</v>
      </c>
      <c r="DD17698">
        <v>38.264000000000003</v>
      </c>
      <c r="DE17698">
        <v>0.59</v>
      </c>
      <c r="DG17698">
        <v>13.199</v>
      </c>
      <c r="DI17698" s="1" t="s">
        <v>656</v>
      </c>
      <c r="DL17698">
        <v>5.8369999999999997</v>
      </c>
      <c r="DM17698">
        <v>0.09</v>
      </c>
      <c r="DO17698">
        <v>2.0129999999999999</v>
      </c>
      <c r="DQ17698" s="1" t="s">
        <v>656</v>
      </c>
      <c r="DT17698">
        <v>0</v>
      </c>
      <c r="DU17698">
        <v>0</v>
      </c>
      <c r="DW17698">
        <v>0</v>
      </c>
    </row>
    <row r="17699" spans="1:127" x14ac:dyDescent="0.25">
      <c r="A17699" s="1" t="s">
        <v>425</v>
      </c>
      <c r="B17699">
        <v>2018</v>
      </c>
      <c r="C17699" s="1" t="s">
        <v>426</v>
      </c>
      <c r="D17699">
        <v>15854324</v>
      </c>
      <c r="E17699">
        <v>42805547008</v>
      </c>
      <c r="F17699" s="1" t="s">
        <v>656</v>
      </c>
      <c r="G17699" s="1" t="s">
        <v>656</v>
      </c>
      <c r="H17699" s="1" t="s">
        <v>656</v>
      </c>
      <c r="I17699" s="1" t="s">
        <v>656</v>
      </c>
      <c r="J17699">
        <v>8</v>
      </c>
      <c r="K17699">
        <v>0</v>
      </c>
      <c r="L17699">
        <v>3</v>
      </c>
      <c r="M17699" s="1" t="s">
        <v>656</v>
      </c>
      <c r="N17699">
        <v>562.9</v>
      </c>
      <c r="S17699">
        <v>9</v>
      </c>
      <c r="T17699">
        <v>0</v>
      </c>
      <c r="Y17699">
        <v>3</v>
      </c>
      <c r="AA17699">
        <v>5.01</v>
      </c>
      <c r="AB17699">
        <v>4.6900000000000004</v>
      </c>
      <c r="AC17699">
        <v>4.2910000000000004</v>
      </c>
      <c r="AD17699">
        <v>1.631</v>
      </c>
      <c r="AE17699">
        <v>2501.049</v>
      </c>
      <c r="AF17699">
        <v>0.92600000000000005</v>
      </c>
      <c r="AI17699">
        <v>249.774</v>
      </c>
      <c r="AJ17699">
        <v>3.96</v>
      </c>
      <c r="AM17699">
        <v>84.435000000000002</v>
      </c>
      <c r="AR17699">
        <v>59</v>
      </c>
      <c r="AS17699">
        <v>1</v>
      </c>
      <c r="AY17699">
        <v>20</v>
      </c>
      <c r="BA17699">
        <v>2.64</v>
      </c>
      <c r="BE17699">
        <v>22.707000000000001</v>
      </c>
      <c r="BF17699">
        <v>0.36</v>
      </c>
      <c r="BH17699">
        <v>7.6760000000000002</v>
      </c>
      <c r="BM17699">
        <v>46.043999999999997</v>
      </c>
      <c r="BN17699">
        <v>0.73</v>
      </c>
      <c r="BP17699">
        <v>15.565</v>
      </c>
      <c r="BR17699">
        <v>0.32</v>
      </c>
      <c r="BS17699">
        <v>6.3869999999999996</v>
      </c>
      <c r="BT17699" s="1" t="s">
        <v>656</v>
      </c>
      <c r="BW17699">
        <v>0</v>
      </c>
      <c r="BX17699">
        <v>0</v>
      </c>
      <c r="BZ17699">
        <v>0</v>
      </c>
      <c r="CE17699">
        <v>182.285</v>
      </c>
      <c r="CF17699">
        <v>2.89</v>
      </c>
      <c r="CL17699">
        <v>61.62</v>
      </c>
      <c r="CO17699">
        <v>0.12</v>
      </c>
      <c r="CP17699">
        <v>0</v>
      </c>
      <c r="CS17699">
        <v>7.569</v>
      </c>
      <c r="CT17699">
        <v>0</v>
      </c>
      <c r="CV17699">
        <v>3</v>
      </c>
      <c r="CW17699">
        <v>0</v>
      </c>
      <c r="CY17699">
        <v>295.81799999999998</v>
      </c>
      <c r="CZ17699">
        <v>39.652000000000001</v>
      </c>
      <c r="DD17699">
        <v>46.043999999999997</v>
      </c>
      <c r="DE17699">
        <v>0.73</v>
      </c>
      <c r="DG17699">
        <v>15.565</v>
      </c>
      <c r="DI17699" s="1" t="s">
        <v>656</v>
      </c>
      <c r="DL17699">
        <v>15.769</v>
      </c>
      <c r="DM17699">
        <v>0.25</v>
      </c>
      <c r="DO17699">
        <v>5.33</v>
      </c>
      <c r="DQ17699" s="1" t="s">
        <v>656</v>
      </c>
      <c r="DT17699">
        <v>0</v>
      </c>
      <c r="DU17699">
        <v>0</v>
      </c>
      <c r="DW17699">
        <v>0</v>
      </c>
    </row>
    <row r="17700" spans="1:127" x14ac:dyDescent="0.25">
      <c r="A17700" s="1" t="s">
        <v>425</v>
      </c>
      <c r="B17700">
        <v>2019</v>
      </c>
      <c r="C17700" s="1" t="s">
        <v>426</v>
      </c>
      <c r="D17700">
        <v>16296362</v>
      </c>
      <c r="F17700" s="1" t="s">
        <v>656</v>
      </c>
      <c r="G17700" s="1" t="s">
        <v>656</v>
      </c>
      <c r="H17700" s="1" t="s">
        <v>656</v>
      </c>
      <c r="I17700" s="1" t="s">
        <v>656</v>
      </c>
      <c r="J17700">
        <v>6</v>
      </c>
      <c r="K17700">
        <v>0</v>
      </c>
      <c r="L17700">
        <v>2</v>
      </c>
      <c r="M17700" s="1" t="s">
        <v>656</v>
      </c>
      <c r="N17700">
        <v>539.65200000000004</v>
      </c>
      <c r="S17700">
        <v>7</v>
      </c>
      <c r="T17700">
        <v>0</v>
      </c>
      <c r="Y17700">
        <v>2</v>
      </c>
      <c r="AA17700">
        <v>5.49</v>
      </c>
      <c r="AB17700">
        <v>5.17</v>
      </c>
      <c r="AC17700">
        <v>11.108000000000001</v>
      </c>
      <c r="AD17700">
        <v>4.4050000000000002</v>
      </c>
      <c r="AE17700">
        <v>2703.4989999999998</v>
      </c>
      <c r="AI17700">
        <v>273.06700000000001</v>
      </c>
      <c r="AJ17700">
        <v>4.45</v>
      </c>
      <c r="AM17700">
        <v>86.072999999999993</v>
      </c>
      <c r="AR17700">
        <v>110</v>
      </c>
      <c r="AS17700">
        <v>2</v>
      </c>
      <c r="AY17700">
        <v>35</v>
      </c>
      <c r="BA17700">
        <v>2.79</v>
      </c>
      <c r="BE17700">
        <v>19.023</v>
      </c>
      <c r="BF17700">
        <v>0.31</v>
      </c>
      <c r="BH17700">
        <v>5.9960000000000004</v>
      </c>
      <c r="BM17700">
        <v>44.182000000000002</v>
      </c>
      <c r="BN17700">
        <v>0.72</v>
      </c>
      <c r="BP17700">
        <v>13.926</v>
      </c>
      <c r="BR17700">
        <v>0.32</v>
      </c>
      <c r="BS17700">
        <v>5.8289999999999997</v>
      </c>
      <c r="BT17700" s="1" t="s">
        <v>656</v>
      </c>
      <c r="BW17700">
        <v>0</v>
      </c>
      <c r="BX17700">
        <v>0</v>
      </c>
      <c r="BZ17700">
        <v>0</v>
      </c>
      <c r="CE17700">
        <v>155.249</v>
      </c>
      <c r="CF17700">
        <v>2.5299999999999998</v>
      </c>
      <c r="CL17700">
        <v>48.936</v>
      </c>
      <c r="CO17700">
        <v>0.1</v>
      </c>
      <c r="CP17700">
        <v>0</v>
      </c>
      <c r="CS17700">
        <v>6.1360000000000001</v>
      </c>
      <c r="CT17700">
        <v>0</v>
      </c>
      <c r="CV17700">
        <v>2</v>
      </c>
      <c r="CW17700">
        <v>0</v>
      </c>
      <c r="CY17700">
        <v>317.24900000000002</v>
      </c>
      <c r="CZ17700">
        <v>44.057000000000002</v>
      </c>
      <c r="DD17700">
        <v>44.182000000000002</v>
      </c>
      <c r="DE17700">
        <v>0.72</v>
      </c>
      <c r="DG17700">
        <v>13.926</v>
      </c>
      <c r="DI17700" s="1" t="s">
        <v>656</v>
      </c>
      <c r="DL17700">
        <v>17.795000000000002</v>
      </c>
      <c r="DM17700">
        <v>0.28999999999999998</v>
      </c>
      <c r="DO17700">
        <v>5.609</v>
      </c>
      <c r="DQ17700" s="1" t="s">
        <v>656</v>
      </c>
      <c r="DT17700">
        <v>1</v>
      </c>
      <c r="DU17700">
        <v>0</v>
      </c>
      <c r="DW17700">
        <v>0</v>
      </c>
    </row>
    <row r="17701" spans="1:127" x14ac:dyDescent="0.25">
      <c r="A17701" s="1" t="s">
        <v>425</v>
      </c>
      <c r="B17701">
        <v>2020</v>
      </c>
      <c r="C17701" s="1" t="s">
        <v>426</v>
      </c>
      <c r="D17701">
        <v>16743930</v>
      </c>
      <c r="F17701" s="1" t="s">
        <v>656</v>
      </c>
      <c r="G17701" s="1" t="s">
        <v>656</v>
      </c>
      <c r="H17701" s="1" t="s">
        <v>656</v>
      </c>
      <c r="I17701" s="1" t="s">
        <v>656</v>
      </c>
      <c r="J17701">
        <v>6</v>
      </c>
      <c r="K17701">
        <v>0</v>
      </c>
      <c r="L17701">
        <v>2</v>
      </c>
      <c r="M17701" s="1" t="s">
        <v>656</v>
      </c>
      <c r="N17701">
        <v>536.29</v>
      </c>
      <c r="S17701">
        <v>7</v>
      </c>
      <c r="T17701">
        <v>0</v>
      </c>
      <c r="Y17701">
        <v>2</v>
      </c>
      <c r="AA17701">
        <v>5.28</v>
      </c>
      <c r="AB17701">
        <v>4.96</v>
      </c>
      <c r="AI17701">
        <v>252.62899999999999</v>
      </c>
      <c r="AJ17701">
        <v>4.2300000000000004</v>
      </c>
      <c r="AM17701">
        <v>85.281999999999996</v>
      </c>
      <c r="AR17701">
        <v>102</v>
      </c>
      <c r="AS17701">
        <v>2</v>
      </c>
      <c r="AY17701">
        <v>34</v>
      </c>
      <c r="BA17701">
        <v>2.66</v>
      </c>
      <c r="BE17701">
        <v>18.513999999999999</v>
      </c>
      <c r="BF17701">
        <v>0.31</v>
      </c>
      <c r="BH17701">
        <v>6.25</v>
      </c>
      <c r="BM17701">
        <v>43.597999999999999</v>
      </c>
      <c r="BN17701">
        <v>0.73</v>
      </c>
      <c r="BP17701">
        <v>14.718</v>
      </c>
      <c r="BR17701">
        <v>0.32</v>
      </c>
      <c r="BS17701">
        <v>6.0609999999999999</v>
      </c>
      <c r="BT17701" s="1" t="s">
        <v>656</v>
      </c>
      <c r="BW17701">
        <v>0</v>
      </c>
      <c r="BX17701">
        <v>0</v>
      </c>
      <c r="BZ17701">
        <v>0</v>
      </c>
      <c r="CE17701">
        <v>143.33600000000001</v>
      </c>
      <c r="CF17701">
        <v>2.4</v>
      </c>
      <c r="CL17701">
        <v>48.387</v>
      </c>
      <c r="CO17701">
        <v>0.1</v>
      </c>
      <c r="CP17701">
        <v>0</v>
      </c>
      <c r="CS17701">
        <v>5.9720000000000004</v>
      </c>
      <c r="CT17701">
        <v>0</v>
      </c>
      <c r="CV17701">
        <v>2</v>
      </c>
      <c r="CW17701">
        <v>0</v>
      </c>
      <c r="CY17701">
        <v>296.22699999999998</v>
      </c>
      <c r="DD17701">
        <v>43.597999999999999</v>
      </c>
      <c r="DE17701">
        <v>0.73</v>
      </c>
      <c r="DG17701">
        <v>14.718</v>
      </c>
      <c r="DI17701" s="1" t="s">
        <v>656</v>
      </c>
      <c r="DL17701">
        <v>17.917000000000002</v>
      </c>
      <c r="DM17701">
        <v>0.3</v>
      </c>
      <c r="DO17701">
        <v>6.048</v>
      </c>
      <c r="DQ17701" s="1" t="s">
        <v>656</v>
      </c>
      <c r="DT17701">
        <v>1</v>
      </c>
      <c r="DU17701">
        <v>0</v>
      </c>
      <c r="DW17701">
        <v>0</v>
      </c>
    </row>
    <row r="17702" spans="1:127" x14ac:dyDescent="0.25">
      <c r="A17702" s="1" t="s">
        <v>425</v>
      </c>
      <c r="B17702">
        <v>2021</v>
      </c>
      <c r="C17702" s="1" t="s">
        <v>426</v>
      </c>
      <c r="D17702">
        <v>17196308</v>
      </c>
      <c r="F17702" s="1" t="s">
        <v>656</v>
      </c>
      <c r="G17702" s="1" t="s">
        <v>656</v>
      </c>
      <c r="H17702" s="1" t="s">
        <v>656</v>
      </c>
      <c r="I17702" s="1" t="s">
        <v>656</v>
      </c>
      <c r="J17702">
        <v>6</v>
      </c>
      <c r="K17702">
        <v>0</v>
      </c>
      <c r="L17702">
        <v>2</v>
      </c>
      <c r="M17702" s="1" t="s">
        <v>656</v>
      </c>
      <c r="N17702">
        <v>534.41999999999996</v>
      </c>
      <c r="S17702">
        <v>7</v>
      </c>
      <c r="T17702">
        <v>0</v>
      </c>
      <c r="Y17702">
        <v>2</v>
      </c>
      <c r="AA17702">
        <v>5.84</v>
      </c>
      <c r="AB17702">
        <v>5.52</v>
      </c>
      <c r="AI17702">
        <v>272.15100000000001</v>
      </c>
      <c r="AJ17702">
        <v>4.68</v>
      </c>
      <c r="AM17702">
        <v>84.783000000000001</v>
      </c>
      <c r="AR17702">
        <v>109</v>
      </c>
      <c r="AS17702">
        <v>2</v>
      </c>
      <c r="AY17702">
        <v>34</v>
      </c>
      <c r="BA17702">
        <v>2.95</v>
      </c>
      <c r="BE17702">
        <v>20.934999999999999</v>
      </c>
      <c r="BF17702">
        <v>0.36</v>
      </c>
      <c r="BH17702">
        <v>6.5220000000000002</v>
      </c>
      <c r="BM17702">
        <v>48.847999999999999</v>
      </c>
      <c r="BN17702">
        <v>0.84</v>
      </c>
      <c r="BP17702">
        <v>15.217000000000001</v>
      </c>
      <c r="BR17702">
        <v>0.32</v>
      </c>
      <c r="BS17702">
        <v>5.4790000000000001</v>
      </c>
      <c r="BT17702" s="1" t="s">
        <v>656</v>
      </c>
      <c r="BW17702">
        <v>0</v>
      </c>
      <c r="BX17702">
        <v>0</v>
      </c>
      <c r="BZ17702">
        <v>0</v>
      </c>
      <c r="CE17702">
        <v>155.84700000000001</v>
      </c>
      <c r="CF17702">
        <v>2.68</v>
      </c>
      <c r="CL17702">
        <v>48.551000000000002</v>
      </c>
      <c r="CO17702">
        <v>0.1</v>
      </c>
      <c r="CP17702">
        <v>0</v>
      </c>
      <c r="CS17702">
        <v>5.8150000000000004</v>
      </c>
      <c r="CT17702">
        <v>0</v>
      </c>
      <c r="CV17702">
        <v>2</v>
      </c>
      <c r="CW17702">
        <v>0</v>
      </c>
      <c r="CY17702">
        <v>320.99900000000002</v>
      </c>
      <c r="DD17702">
        <v>48.847999999999999</v>
      </c>
      <c r="DE17702">
        <v>0.84</v>
      </c>
      <c r="DG17702">
        <v>15.217000000000001</v>
      </c>
      <c r="DI17702" s="1" t="s">
        <v>656</v>
      </c>
      <c r="DL17702">
        <v>20.934999999999999</v>
      </c>
      <c r="DM17702">
        <v>0.36</v>
      </c>
      <c r="DO17702">
        <v>6.5220000000000002</v>
      </c>
      <c r="DQ17702" s="1" t="s">
        <v>656</v>
      </c>
      <c r="DT17702">
        <v>1</v>
      </c>
      <c r="DU17702">
        <v>0</v>
      </c>
      <c r="DW17702">
        <v>0</v>
      </c>
    </row>
    <row r="17703" spans="1:127" x14ac:dyDescent="0.25">
      <c r="A17703" s="1" t="s">
        <v>427</v>
      </c>
      <c r="B17703">
        <v>1990</v>
      </c>
      <c r="C17703" s="1" t="s">
        <v>428</v>
      </c>
      <c r="D17703">
        <v>9517677</v>
      </c>
      <c r="E17703">
        <v>75948515328</v>
      </c>
      <c r="F17703" s="1" t="s">
        <v>656</v>
      </c>
      <c r="G17703" s="1" t="s">
        <v>656</v>
      </c>
      <c r="H17703" s="1" t="s">
        <v>656</v>
      </c>
      <c r="I17703" s="1" t="s">
        <v>656</v>
      </c>
      <c r="J17703">
        <v>0</v>
      </c>
      <c r="K17703">
        <v>0</v>
      </c>
      <c r="L17703">
        <v>0</v>
      </c>
      <c r="M17703" s="1" t="s">
        <v>656</v>
      </c>
      <c r="S17703">
        <v>2971</v>
      </c>
      <c r="T17703">
        <v>28</v>
      </c>
      <c r="Y17703">
        <v>73</v>
      </c>
      <c r="AA17703">
        <v>36.950000000000003</v>
      </c>
      <c r="AB17703">
        <v>38.97</v>
      </c>
      <c r="AI17703">
        <v>3307.53</v>
      </c>
      <c r="AJ17703">
        <v>31.48</v>
      </c>
      <c r="AM17703">
        <v>80.78</v>
      </c>
      <c r="AR17703">
        <v>139</v>
      </c>
      <c r="AS17703">
        <v>1</v>
      </c>
      <c r="AY17703">
        <v>3</v>
      </c>
      <c r="BE17703">
        <v>786.95699999999999</v>
      </c>
      <c r="BF17703">
        <v>7.49</v>
      </c>
      <c r="BH17703">
        <v>19.22</v>
      </c>
      <c r="BM17703">
        <v>786.95699999999999</v>
      </c>
      <c r="BN17703">
        <v>7.49</v>
      </c>
      <c r="BP17703">
        <v>19.22</v>
      </c>
      <c r="BR17703">
        <v>-2.02</v>
      </c>
      <c r="BS17703">
        <v>-5.4669999999999996</v>
      </c>
      <c r="BT17703" s="1" t="s">
        <v>656</v>
      </c>
      <c r="BW17703">
        <v>0</v>
      </c>
      <c r="BX17703">
        <v>0</v>
      </c>
      <c r="BZ17703">
        <v>0</v>
      </c>
      <c r="CE17703">
        <v>197.52699999999999</v>
      </c>
      <c r="CF17703">
        <v>1.88</v>
      </c>
      <c r="CL17703">
        <v>4.8239999999999998</v>
      </c>
      <c r="CO17703">
        <v>0</v>
      </c>
      <c r="CP17703">
        <v>0</v>
      </c>
      <c r="CS17703">
        <v>0</v>
      </c>
      <c r="CT17703">
        <v>0</v>
      </c>
      <c r="CV17703">
        <v>0</v>
      </c>
      <c r="CW17703">
        <v>0</v>
      </c>
      <c r="CY17703">
        <v>4094.4859999999999</v>
      </c>
      <c r="DD17703">
        <v>786.95699999999999</v>
      </c>
      <c r="DE17703">
        <v>7.49</v>
      </c>
      <c r="DG17703">
        <v>19.22</v>
      </c>
      <c r="DI17703" s="1" t="s">
        <v>656</v>
      </c>
      <c r="DL17703">
        <v>0</v>
      </c>
      <c r="DM17703">
        <v>0</v>
      </c>
      <c r="DO17703">
        <v>0</v>
      </c>
      <c r="DQ17703" s="1" t="s">
        <v>656</v>
      </c>
      <c r="DT17703">
        <v>0</v>
      </c>
      <c r="DU17703">
        <v>0</v>
      </c>
      <c r="DW17703">
        <v>0</v>
      </c>
    </row>
    <row r="17704" spans="1:127" x14ac:dyDescent="0.25">
      <c r="A17704" s="1" t="s">
        <v>427</v>
      </c>
      <c r="B17704">
        <v>1991</v>
      </c>
      <c r="C17704" s="1" t="s">
        <v>428</v>
      </c>
      <c r="D17704">
        <v>9602879</v>
      </c>
      <c r="E17704">
        <v>68665327616</v>
      </c>
      <c r="F17704" s="1" t="s">
        <v>656</v>
      </c>
      <c r="G17704" s="1" t="s">
        <v>656</v>
      </c>
      <c r="H17704" s="1" t="s">
        <v>656</v>
      </c>
      <c r="I17704" s="1" t="s">
        <v>656</v>
      </c>
      <c r="J17704">
        <v>0</v>
      </c>
      <c r="K17704">
        <v>0</v>
      </c>
      <c r="L17704">
        <v>0</v>
      </c>
      <c r="M17704" s="1" t="s">
        <v>656</v>
      </c>
      <c r="S17704">
        <v>2593</v>
      </c>
      <c r="T17704">
        <v>25</v>
      </c>
      <c r="Y17704">
        <v>66</v>
      </c>
      <c r="AA17704">
        <v>35.4</v>
      </c>
      <c r="AB17704">
        <v>37.67</v>
      </c>
      <c r="AI17704">
        <v>2926.2060000000001</v>
      </c>
      <c r="AJ17704">
        <v>28.1</v>
      </c>
      <c r="AM17704">
        <v>74.594999999999999</v>
      </c>
      <c r="AR17704">
        <v>137</v>
      </c>
      <c r="AS17704">
        <v>1</v>
      </c>
      <c r="AY17704">
        <v>4</v>
      </c>
      <c r="BE17704">
        <v>996.57600000000002</v>
      </c>
      <c r="BF17704">
        <v>9.57</v>
      </c>
      <c r="BH17704">
        <v>25.405000000000001</v>
      </c>
      <c r="BM17704">
        <v>996.57600000000002</v>
      </c>
      <c r="BN17704">
        <v>9.57</v>
      </c>
      <c r="BP17704">
        <v>25.405000000000001</v>
      </c>
      <c r="BR17704">
        <v>-2.27</v>
      </c>
      <c r="BS17704">
        <v>-6.4119999999999999</v>
      </c>
      <c r="BT17704" s="1" t="s">
        <v>656</v>
      </c>
      <c r="BW17704">
        <v>0</v>
      </c>
      <c r="BX17704">
        <v>0</v>
      </c>
      <c r="BZ17704">
        <v>0</v>
      </c>
      <c r="CE17704">
        <v>195.77500000000001</v>
      </c>
      <c r="CF17704">
        <v>1.88</v>
      </c>
      <c r="CL17704">
        <v>4.9909999999999997</v>
      </c>
      <c r="CO17704">
        <v>0</v>
      </c>
      <c r="CP17704">
        <v>0</v>
      </c>
      <c r="CS17704">
        <v>0</v>
      </c>
      <c r="CT17704">
        <v>0</v>
      </c>
      <c r="CV17704">
        <v>0</v>
      </c>
      <c r="CW17704">
        <v>0</v>
      </c>
      <c r="CY17704">
        <v>3922.7820000000002</v>
      </c>
      <c r="DD17704">
        <v>996.57600000000002</v>
      </c>
      <c r="DE17704">
        <v>9.57</v>
      </c>
      <c r="DG17704">
        <v>25.405000000000001</v>
      </c>
      <c r="DI17704" s="1" t="s">
        <v>656</v>
      </c>
      <c r="DL17704">
        <v>0</v>
      </c>
      <c r="DM17704">
        <v>0</v>
      </c>
      <c r="DO17704">
        <v>0</v>
      </c>
      <c r="DQ17704" s="1" t="s">
        <v>656</v>
      </c>
      <c r="DT17704">
        <v>0</v>
      </c>
      <c r="DU17704">
        <v>0</v>
      </c>
      <c r="DW17704">
        <v>0</v>
      </c>
    </row>
    <row r="17705" spans="1:127" x14ac:dyDescent="0.25">
      <c r="A17705" s="1" t="s">
        <v>427</v>
      </c>
      <c r="B17705">
        <v>1992</v>
      </c>
      <c r="C17705" s="1" t="s">
        <v>428</v>
      </c>
      <c r="D17705">
        <v>9701145</v>
      </c>
      <c r="E17705">
        <v>50650013696</v>
      </c>
      <c r="F17705" s="1" t="s">
        <v>656</v>
      </c>
      <c r="G17705" s="1" t="s">
        <v>656</v>
      </c>
      <c r="H17705" s="1" t="s">
        <v>656</v>
      </c>
      <c r="I17705" s="1" t="s">
        <v>656</v>
      </c>
      <c r="J17705">
        <v>0</v>
      </c>
      <c r="K17705">
        <v>0</v>
      </c>
      <c r="L17705">
        <v>0</v>
      </c>
      <c r="M17705" s="1" t="s">
        <v>656</v>
      </c>
      <c r="S17705">
        <v>2467</v>
      </c>
      <c r="T17705">
        <v>24</v>
      </c>
      <c r="W17705">
        <v>10272.68</v>
      </c>
      <c r="X17705">
        <v>99.656999999999996</v>
      </c>
      <c r="Y17705">
        <v>70</v>
      </c>
      <c r="AA17705">
        <v>33.909999999999997</v>
      </c>
      <c r="AB17705">
        <v>34.31</v>
      </c>
      <c r="AI17705">
        <v>2591.4470000000001</v>
      </c>
      <c r="AJ17705">
        <v>25.14</v>
      </c>
      <c r="AM17705">
        <v>73.272999999999996</v>
      </c>
      <c r="AR17705">
        <v>61</v>
      </c>
      <c r="AS17705">
        <v>1</v>
      </c>
      <c r="AW17705">
        <v>945.81</v>
      </c>
      <c r="AX17705">
        <v>9.1750000000000007</v>
      </c>
      <c r="AY17705">
        <v>2</v>
      </c>
      <c r="BE17705">
        <v>945.24900000000002</v>
      </c>
      <c r="BF17705">
        <v>9.17</v>
      </c>
      <c r="BH17705">
        <v>26.727</v>
      </c>
      <c r="BM17705">
        <v>945.24900000000002</v>
      </c>
      <c r="BN17705">
        <v>9.17</v>
      </c>
      <c r="BP17705">
        <v>26.727</v>
      </c>
      <c r="BR17705">
        <v>-0.4</v>
      </c>
      <c r="BS17705">
        <v>-1.18</v>
      </c>
      <c r="BT17705" s="1" t="s">
        <v>656</v>
      </c>
      <c r="BW17705">
        <v>0</v>
      </c>
      <c r="BX17705">
        <v>0</v>
      </c>
      <c r="BZ17705">
        <v>0</v>
      </c>
      <c r="CE17705">
        <v>63.91</v>
      </c>
      <c r="CF17705">
        <v>0.62</v>
      </c>
      <c r="CJ17705">
        <v>1482.145</v>
      </c>
      <c r="CK17705">
        <v>14.379</v>
      </c>
      <c r="CL17705">
        <v>1.8069999999999999</v>
      </c>
      <c r="CO17705">
        <v>0</v>
      </c>
      <c r="CP17705">
        <v>0</v>
      </c>
      <c r="CS17705">
        <v>0</v>
      </c>
      <c r="CT17705">
        <v>0</v>
      </c>
      <c r="CV17705">
        <v>0</v>
      </c>
      <c r="CW17705">
        <v>0</v>
      </c>
      <c r="CY17705">
        <v>3536.6959999999999</v>
      </c>
      <c r="DD17705">
        <v>945.24900000000002</v>
      </c>
      <c r="DE17705">
        <v>9.17</v>
      </c>
      <c r="DG17705">
        <v>26.727</v>
      </c>
      <c r="DI17705" s="1" t="s">
        <v>656</v>
      </c>
      <c r="DL17705">
        <v>0</v>
      </c>
      <c r="DM17705">
        <v>0</v>
      </c>
      <c r="DO17705">
        <v>0</v>
      </c>
      <c r="DQ17705" s="1" t="s">
        <v>656</v>
      </c>
      <c r="DT17705">
        <v>0</v>
      </c>
      <c r="DU17705">
        <v>0</v>
      </c>
      <c r="DW17705">
        <v>0</v>
      </c>
    </row>
    <row r="17706" spans="1:127" x14ac:dyDescent="0.25">
      <c r="A17706" s="1" t="s">
        <v>427</v>
      </c>
      <c r="B17706">
        <v>1993</v>
      </c>
      <c r="C17706" s="1" t="s">
        <v>428</v>
      </c>
      <c r="D17706">
        <v>9795253</v>
      </c>
      <c r="E17706">
        <v>36015632384</v>
      </c>
      <c r="F17706" s="1" t="s">
        <v>656</v>
      </c>
      <c r="G17706" s="1" t="s">
        <v>656</v>
      </c>
      <c r="H17706" s="1" t="s">
        <v>656</v>
      </c>
      <c r="I17706" s="1" t="s">
        <v>656</v>
      </c>
      <c r="J17706">
        <v>0</v>
      </c>
      <c r="K17706">
        <v>0</v>
      </c>
      <c r="L17706">
        <v>0</v>
      </c>
      <c r="M17706" s="1" t="s">
        <v>656</v>
      </c>
      <c r="S17706">
        <v>2167</v>
      </c>
      <c r="T17706">
        <v>21</v>
      </c>
      <c r="U17706">
        <v>-4.5279999999999996</v>
      </c>
      <c r="V17706">
        <v>-4.5119999999999996</v>
      </c>
      <c r="W17706">
        <v>9713.3389999999999</v>
      </c>
      <c r="X17706">
        <v>95.144999999999996</v>
      </c>
      <c r="Y17706">
        <v>71</v>
      </c>
      <c r="AA17706">
        <v>28.96</v>
      </c>
      <c r="AB17706">
        <v>29.96</v>
      </c>
      <c r="AI17706">
        <v>2235.777</v>
      </c>
      <c r="AJ17706">
        <v>21.9</v>
      </c>
      <c r="AM17706">
        <v>73.096999999999994</v>
      </c>
      <c r="AR17706">
        <v>38</v>
      </c>
      <c r="AS17706">
        <v>0</v>
      </c>
      <c r="AU17706">
        <v>13.712999999999999</v>
      </c>
      <c r="AV17706">
        <v>1.258</v>
      </c>
      <c r="AW17706">
        <v>1065.181</v>
      </c>
      <c r="AX17706">
        <v>10.433999999999999</v>
      </c>
      <c r="AY17706">
        <v>1</v>
      </c>
      <c r="BE17706">
        <v>822.84799999999996</v>
      </c>
      <c r="BF17706">
        <v>8.06</v>
      </c>
      <c r="BH17706">
        <v>26.902999999999999</v>
      </c>
      <c r="BM17706">
        <v>822.84799999999996</v>
      </c>
      <c r="BN17706">
        <v>8.06</v>
      </c>
      <c r="BP17706">
        <v>26.902999999999999</v>
      </c>
      <c r="BR17706">
        <v>-1</v>
      </c>
      <c r="BS17706">
        <v>-3.4529999999999998</v>
      </c>
      <c r="BT17706" s="1" t="s">
        <v>656</v>
      </c>
      <c r="BW17706">
        <v>0</v>
      </c>
      <c r="BX17706">
        <v>0</v>
      </c>
      <c r="BZ17706">
        <v>0</v>
      </c>
      <c r="CE17706">
        <v>30.626999999999999</v>
      </c>
      <c r="CF17706">
        <v>0.3</v>
      </c>
      <c r="CH17706">
        <v>-0.27300000000000002</v>
      </c>
      <c r="CI17706">
        <v>-3.9E-2</v>
      </c>
      <c r="CJ17706">
        <v>1463.894</v>
      </c>
      <c r="CK17706">
        <v>14.339</v>
      </c>
      <c r="CL17706">
        <v>1.0009999999999999</v>
      </c>
      <c r="CO17706">
        <v>0</v>
      </c>
      <c r="CP17706">
        <v>0</v>
      </c>
      <c r="CS17706">
        <v>0</v>
      </c>
      <c r="CT17706">
        <v>0</v>
      </c>
      <c r="CV17706">
        <v>0</v>
      </c>
      <c r="CW17706">
        <v>0</v>
      </c>
      <c r="CY17706">
        <v>3058.6239999999998</v>
      </c>
      <c r="DD17706">
        <v>822.84799999999996</v>
      </c>
      <c r="DE17706">
        <v>8.06</v>
      </c>
      <c r="DG17706">
        <v>26.902999999999999</v>
      </c>
      <c r="DI17706" s="1" t="s">
        <v>656</v>
      </c>
      <c r="DL17706">
        <v>0</v>
      </c>
      <c r="DM17706">
        <v>0</v>
      </c>
      <c r="DO17706">
        <v>0</v>
      </c>
      <c r="DQ17706" s="1" t="s">
        <v>656</v>
      </c>
      <c r="DT17706">
        <v>0</v>
      </c>
      <c r="DU17706">
        <v>0</v>
      </c>
      <c r="DW17706">
        <v>0</v>
      </c>
    </row>
    <row r="17707" spans="1:127" x14ac:dyDescent="0.25">
      <c r="A17707" s="1" t="s">
        <v>427</v>
      </c>
      <c r="B17707">
        <v>1994</v>
      </c>
      <c r="C17707" s="1" t="s">
        <v>428</v>
      </c>
      <c r="D17707">
        <v>9861631</v>
      </c>
      <c r="E17707">
        <v>37817208832</v>
      </c>
      <c r="F17707" s="1" t="s">
        <v>656</v>
      </c>
      <c r="G17707" s="1" t="s">
        <v>656</v>
      </c>
      <c r="H17707" s="1" t="s">
        <v>656</v>
      </c>
      <c r="I17707" s="1" t="s">
        <v>656</v>
      </c>
      <c r="J17707">
        <v>0</v>
      </c>
      <c r="K17707">
        <v>0</v>
      </c>
      <c r="L17707">
        <v>0</v>
      </c>
      <c r="M17707" s="1" t="s">
        <v>656</v>
      </c>
      <c r="S17707">
        <v>2165</v>
      </c>
      <c r="T17707">
        <v>21</v>
      </c>
      <c r="U17707">
        <v>-8.4789999999999992</v>
      </c>
      <c r="V17707">
        <v>-8.0670000000000002</v>
      </c>
      <c r="W17707">
        <v>8829.9079999999994</v>
      </c>
      <c r="X17707">
        <v>87.076999999999998</v>
      </c>
      <c r="Y17707">
        <v>69</v>
      </c>
      <c r="AA17707">
        <v>29.57</v>
      </c>
      <c r="AB17707">
        <v>30.82</v>
      </c>
      <c r="AI17707">
        <v>2220.7280000000001</v>
      </c>
      <c r="AJ17707">
        <v>21.9</v>
      </c>
      <c r="AM17707">
        <v>71.058000000000007</v>
      </c>
      <c r="AR17707">
        <v>31</v>
      </c>
      <c r="AS17707">
        <v>0</v>
      </c>
      <c r="AU17707">
        <v>-18.170000000000002</v>
      </c>
      <c r="AV17707">
        <v>-1.8959999999999999</v>
      </c>
      <c r="AW17707">
        <v>865.76599999999996</v>
      </c>
      <c r="AX17707">
        <v>8.5380000000000003</v>
      </c>
      <c r="AY17707">
        <v>1</v>
      </c>
      <c r="BE17707">
        <v>904.51599999999996</v>
      </c>
      <c r="BF17707">
        <v>8.92</v>
      </c>
      <c r="BH17707">
        <v>28.942</v>
      </c>
      <c r="BM17707">
        <v>904.51599999999996</v>
      </c>
      <c r="BN17707">
        <v>8.92</v>
      </c>
      <c r="BP17707">
        <v>28.942</v>
      </c>
      <c r="BR17707">
        <v>-1.25</v>
      </c>
      <c r="BS17707">
        <v>-4.2270000000000003</v>
      </c>
      <c r="BT17707" s="1" t="s">
        <v>656</v>
      </c>
      <c r="BW17707">
        <v>0</v>
      </c>
      <c r="BX17707">
        <v>0</v>
      </c>
      <c r="BZ17707">
        <v>0</v>
      </c>
      <c r="CE17707">
        <v>24.337</v>
      </c>
      <c r="CF17707">
        <v>0.24</v>
      </c>
      <c r="CH17707">
        <v>10.842000000000001</v>
      </c>
      <c r="CI17707">
        <v>1.5549999999999999</v>
      </c>
      <c r="CJ17707">
        <v>1611.693</v>
      </c>
      <c r="CK17707">
        <v>15.894</v>
      </c>
      <c r="CL17707">
        <v>0.77900000000000003</v>
      </c>
      <c r="CO17707">
        <v>0</v>
      </c>
      <c r="CP17707">
        <v>0</v>
      </c>
      <c r="CS17707">
        <v>0</v>
      </c>
      <c r="CT17707">
        <v>0</v>
      </c>
      <c r="CV17707">
        <v>0</v>
      </c>
      <c r="CW17707">
        <v>0</v>
      </c>
      <c r="CY17707">
        <v>3125.2440000000001</v>
      </c>
      <c r="DD17707">
        <v>904.51599999999996</v>
      </c>
      <c r="DE17707">
        <v>8.92</v>
      </c>
      <c r="DG17707">
        <v>28.942</v>
      </c>
      <c r="DI17707" s="1" t="s">
        <v>656</v>
      </c>
      <c r="DL17707">
        <v>0</v>
      </c>
      <c r="DM17707">
        <v>0</v>
      </c>
      <c r="DO17707">
        <v>0</v>
      </c>
      <c r="DQ17707" s="1" t="s">
        <v>656</v>
      </c>
      <c r="DT17707">
        <v>0</v>
      </c>
      <c r="DU17707">
        <v>0</v>
      </c>
      <c r="DW17707">
        <v>0</v>
      </c>
    </row>
    <row r="17708" spans="1:127" x14ac:dyDescent="0.25">
      <c r="A17708" s="1" t="s">
        <v>427</v>
      </c>
      <c r="B17708">
        <v>1995</v>
      </c>
      <c r="C17708" s="1" t="s">
        <v>428</v>
      </c>
      <c r="D17708">
        <v>9884145</v>
      </c>
      <c r="E17708">
        <v>40959922176</v>
      </c>
      <c r="F17708" s="1" t="s">
        <v>656</v>
      </c>
      <c r="G17708" s="1" t="s">
        <v>656</v>
      </c>
      <c r="H17708" s="1" t="s">
        <v>656</v>
      </c>
      <c r="I17708" s="1" t="s">
        <v>656</v>
      </c>
      <c r="J17708">
        <v>0</v>
      </c>
      <c r="K17708">
        <v>0</v>
      </c>
      <c r="L17708">
        <v>0</v>
      </c>
      <c r="M17708" s="1" t="s">
        <v>656</v>
      </c>
      <c r="S17708">
        <v>2193</v>
      </c>
      <c r="T17708">
        <v>22</v>
      </c>
      <c r="U17708">
        <v>-20.603000000000002</v>
      </c>
      <c r="V17708">
        <v>-17.940999999999999</v>
      </c>
      <c r="W17708">
        <v>6994.6880000000001</v>
      </c>
      <c r="X17708">
        <v>69.137</v>
      </c>
      <c r="Y17708">
        <v>67</v>
      </c>
      <c r="AA17708">
        <v>31.78</v>
      </c>
      <c r="AB17708">
        <v>32.18</v>
      </c>
      <c r="AI17708">
        <v>2254.1149999999998</v>
      </c>
      <c r="AJ17708">
        <v>22.28</v>
      </c>
      <c r="AM17708">
        <v>69.236000000000004</v>
      </c>
      <c r="AR17708">
        <v>35</v>
      </c>
      <c r="AS17708">
        <v>0</v>
      </c>
      <c r="AU17708">
        <v>15.108000000000001</v>
      </c>
      <c r="AV17708">
        <v>1.29</v>
      </c>
      <c r="AW17708">
        <v>994.29499999999996</v>
      </c>
      <c r="AX17708">
        <v>9.8279999999999994</v>
      </c>
      <c r="AY17708">
        <v>1</v>
      </c>
      <c r="BE17708">
        <v>1001.604</v>
      </c>
      <c r="BF17708">
        <v>9.9</v>
      </c>
      <c r="BH17708">
        <v>30.763999999999999</v>
      </c>
      <c r="BM17708">
        <v>1001.604</v>
      </c>
      <c r="BN17708">
        <v>9.9</v>
      </c>
      <c r="BP17708">
        <v>30.763999999999999</v>
      </c>
      <c r="BR17708">
        <v>-0.4</v>
      </c>
      <c r="BS17708">
        <v>-1.2589999999999999</v>
      </c>
      <c r="BT17708" s="1" t="s">
        <v>656</v>
      </c>
      <c r="BW17708">
        <v>0</v>
      </c>
      <c r="BX17708">
        <v>0</v>
      </c>
      <c r="BZ17708">
        <v>0</v>
      </c>
      <c r="CE17708">
        <v>25.292999999999999</v>
      </c>
      <c r="CF17708">
        <v>0.25</v>
      </c>
      <c r="CH17708">
        <v>-7.8449999999999998</v>
      </c>
      <c r="CI17708">
        <v>-1.2470000000000001</v>
      </c>
      <c r="CJ17708">
        <v>1481.8710000000001</v>
      </c>
      <c r="CK17708">
        <v>14.647</v>
      </c>
      <c r="CL17708">
        <v>0.77700000000000002</v>
      </c>
      <c r="CO17708">
        <v>0</v>
      </c>
      <c r="CP17708">
        <v>0</v>
      </c>
      <c r="CS17708">
        <v>0</v>
      </c>
      <c r="CT17708">
        <v>0</v>
      </c>
      <c r="CV17708">
        <v>0</v>
      </c>
      <c r="CW17708">
        <v>0</v>
      </c>
      <c r="CY17708">
        <v>3255.7190000000001</v>
      </c>
      <c r="DD17708">
        <v>1001.604</v>
      </c>
      <c r="DE17708">
        <v>9.9</v>
      </c>
      <c r="DG17708">
        <v>30.763999999999999</v>
      </c>
      <c r="DI17708" s="1" t="s">
        <v>656</v>
      </c>
      <c r="DL17708">
        <v>0</v>
      </c>
      <c r="DM17708">
        <v>0</v>
      </c>
      <c r="DO17708">
        <v>0</v>
      </c>
      <c r="DQ17708" s="1" t="s">
        <v>656</v>
      </c>
      <c r="DT17708">
        <v>0</v>
      </c>
      <c r="DU17708">
        <v>0</v>
      </c>
      <c r="DW17708">
        <v>0</v>
      </c>
    </row>
    <row r="17709" spans="1:127" x14ac:dyDescent="0.25">
      <c r="A17709" s="1" t="s">
        <v>427</v>
      </c>
      <c r="B17709">
        <v>1996</v>
      </c>
      <c r="C17709" s="1" t="s">
        <v>428</v>
      </c>
      <c r="D17709">
        <v>9856064</v>
      </c>
      <c r="E17709">
        <v>44013043712</v>
      </c>
      <c r="F17709" s="1" t="s">
        <v>656</v>
      </c>
      <c r="G17709" s="1" t="s">
        <v>656</v>
      </c>
      <c r="H17709" s="1" t="s">
        <v>656</v>
      </c>
      <c r="I17709" s="1" t="s">
        <v>656</v>
      </c>
      <c r="J17709">
        <v>0</v>
      </c>
      <c r="K17709">
        <v>0</v>
      </c>
      <c r="L17709">
        <v>0</v>
      </c>
      <c r="M17709" s="1" t="s">
        <v>656</v>
      </c>
      <c r="S17709">
        <v>2019</v>
      </c>
      <c r="T17709">
        <v>20</v>
      </c>
      <c r="U17709">
        <v>60.103000000000002</v>
      </c>
      <c r="V17709">
        <v>41.552999999999997</v>
      </c>
      <c r="W17709">
        <v>11230.635</v>
      </c>
      <c r="X17709">
        <v>110.69</v>
      </c>
      <c r="Y17709">
        <v>62</v>
      </c>
      <c r="AA17709">
        <v>34.07</v>
      </c>
      <c r="AB17709">
        <v>32.31</v>
      </c>
      <c r="AI17709">
        <v>2113.42</v>
      </c>
      <c r="AJ17709">
        <v>20.83</v>
      </c>
      <c r="AM17709">
        <v>64.468999999999994</v>
      </c>
      <c r="AR17709">
        <v>52</v>
      </c>
      <c r="AS17709">
        <v>1</v>
      </c>
      <c r="AU17709">
        <v>-25.949000000000002</v>
      </c>
      <c r="AV17709">
        <v>-2.5499999999999998</v>
      </c>
      <c r="AW17709">
        <v>738.38499999999999</v>
      </c>
      <c r="AX17709">
        <v>7.2779999999999996</v>
      </c>
      <c r="AY17709">
        <v>2</v>
      </c>
      <c r="BE17709">
        <v>1164.7650000000001</v>
      </c>
      <c r="BF17709">
        <v>11.48</v>
      </c>
      <c r="BH17709">
        <v>35.530999999999999</v>
      </c>
      <c r="BM17709">
        <v>1164.7650000000001</v>
      </c>
      <c r="BN17709">
        <v>11.48</v>
      </c>
      <c r="BP17709">
        <v>35.530999999999999</v>
      </c>
      <c r="BR17709">
        <v>1.76</v>
      </c>
      <c r="BS17709">
        <v>5.1660000000000004</v>
      </c>
      <c r="BT17709" s="1" t="s">
        <v>656</v>
      </c>
      <c r="BW17709">
        <v>0</v>
      </c>
      <c r="BX17709">
        <v>0</v>
      </c>
      <c r="BZ17709">
        <v>0</v>
      </c>
      <c r="CE17709">
        <v>42.613</v>
      </c>
      <c r="CF17709">
        <v>0.42</v>
      </c>
      <c r="CH17709">
        <v>0.27400000000000002</v>
      </c>
      <c r="CI17709">
        <v>0.04</v>
      </c>
      <c r="CJ17709">
        <v>1490.165</v>
      </c>
      <c r="CK17709">
        <v>14.686999999999999</v>
      </c>
      <c r="CL17709">
        <v>1.3</v>
      </c>
      <c r="CO17709">
        <v>0</v>
      </c>
      <c r="CP17709">
        <v>0</v>
      </c>
      <c r="CS17709">
        <v>0</v>
      </c>
      <c r="CT17709">
        <v>0</v>
      </c>
      <c r="CV17709">
        <v>0</v>
      </c>
      <c r="CW17709">
        <v>0</v>
      </c>
      <c r="CY17709">
        <v>3278.1849999999999</v>
      </c>
      <c r="DD17709">
        <v>1164.7650000000001</v>
      </c>
      <c r="DE17709">
        <v>11.48</v>
      </c>
      <c r="DG17709">
        <v>35.530999999999999</v>
      </c>
      <c r="DI17709" s="1" t="s">
        <v>656</v>
      </c>
      <c r="DL17709">
        <v>0</v>
      </c>
      <c r="DM17709">
        <v>0</v>
      </c>
      <c r="DO17709">
        <v>0</v>
      </c>
      <c r="DQ17709" s="1" t="s">
        <v>656</v>
      </c>
      <c r="DT17709">
        <v>0</v>
      </c>
      <c r="DU17709">
        <v>0</v>
      </c>
      <c r="DW17709">
        <v>0</v>
      </c>
    </row>
    <row r="17710" spans="1:127" x14ac:dyDescent="0.25">
      <c r="A17710" s="1" t="s">
        <v>427</v>
      </c>
      <c r="B17710">
        <v>1997</v>
      </c>
      <c r="C17710" s="1" t="s">
        <v>428</v>
      </c>
      <c r="D17710">
        <v>9784689</v>
      </c>
      <c r="E17710">
        <v>48378785792</v>
      </c>
      <c r="F17710" s="1" t="s">
        <v>656</v>
      </c>
      <c r="G17710" s="1" t="s">
        <v>656</v>
      </c>
      <c r="H17710" s="1" t="s">
        <v>656</v>
      </c>
      <c r="I17710" s="1" t="s">
        <v>656</v>
      </c>
      <c r="J17710">
        <v>0</v>
      </c>
      <c r="K17710">
        <v>0</v>
      </c>
      <c r="L17710">
        <v>0</v>
      </c>
      <c r="M17710" s="1" t="s">
        <v>656</v>
      </c>
      <c r="S17710">
        <v>2408</v>
      </c>
      <c r="T17710">
        <v>24</v>
      </c>
      <c r="U17710">
        <v>0.95099999999999996</v>
      </c>
      <c r="V17710">
        <v>1.052</v>
      </c>
      <c r="W17710">
        <v>11420.115</v>
      </c>
      <c r="X17710">
        <v>111.742</v>
      </c>
      <c r="Y17710">
        <v>67</v>
      </c>
      <c r="AA17710">
        <v>36.01</v>
      </c>
      <c r="AB17710">
        <v>35.19</v>
      </c>
      <c r="AI17710">
        <v>2523.33</v>
      </c>
      <c r="AJ17710">
        <v>24.69</v>
      </c>
      <c r="AM17710">
        <v>70.162000000000006</v>
      </c>
      <c r="AR17710">
        <v>57</v>
      </c>
      <c r="AS17710">
        <v>1</v>
      </c>
      <c r="AU17710">
        <v>2.5339999999999998</v>
      </c>
      <c r="AV17710">
        <v>0.184</v>
      </c>
      <c r="AW17710">
        <v>762.61500000000001</v>
      </c>
      <c r="AX17710">
        <v>7.4619999999999997</v>
      </c>
      <c r="AY17710">
        <v>2</v>
      </c>
      <c r="BE17710">
        <v>1073.105</v>
      </c>
      <c r="BF17710">
        <v>10.5</v>
      </c>
      <c r="BH17710">
        <v>29.838000000000001</v>
      </c>
      <c r="BM17710">
        <v>1073.105</v>
      </c>
      <c r="BN17710">
        <v>10.5</v>
      </c>
      <c r="BP17710">
        <v>29.838000000000001</v>
      </c>
      <c r="BR17710">
        <v>0.82</v>
      </c>
      <c r="BS17710">
        <v>2.2770000000000001</v>
      </c>
      <c r="BT17710" s="1" t="s">
        <v>656</v>
      </c>
      <c r="BW17710">
        <v>0</v>
      </c>
      <c r="BX17710">
        <v>0</v>
      </c>
      <c r="BZ17710">
        <v>0</v>
      </c>
      <c r="CE17710">
        <v>58.253999999999998</v>
      </c>
      <c r="CF17710">
        <v>0.56999999999999995</v>
      </c>
      <c r="CH17710">
        <v>-8.7629999999999999</v>
      </c>
      <c r="CI17710">
        <v>-1.2869999999999999</v>
      </c>
      <c r="CJ17710">
        <v>1369.501</v>
      </c>
      <c r="CK17710">
        <v>13.4</v>
      </c>
      <c r="CL17710">
        <v>1.62</v>
      </c>
      <c r="CO17710">
        <v>0</v>
      </c>
      <c r="CP17710">
        <v>0</v>
      </c>
      <c r="CS17710">
        <v>0</v>
      </c>
      <c r="CT17710">
        <v>0</v>
      </c>
      <c r="CV17710">
        <v>0</v>
      </c>
      <c r="CW17710">
        <v>0</v>
      </c>
      <c r="CY17710">
        <v>3596.4349999999999</v>
      </c>
      <c r="DD17710">
        <v>1073.105</v>
      </c>
      <c r="DE17710">
        <v>10.5</v>
      </c>
      <c r="DG17710">
        <v>29.838000000000001</v>
      </c>
      <c r="DI17710" s="1" t="s">
        <v>656</v>
      </c>
      <c r="DL17710">
        <v>0</v>
      </c>
      <c r="DM17710">
        <v>0</v>
      </c>
      <c r="DO17710">
        <v>0</v>
      </c>
      <c r="DQ17710" s="1" t="s">
        <v>656</v>
      </c>
      <c r="DT17710">
        <v>0</v>
      </c>
      <c r="DU17710">
        <v>0</v>
      </c>
      <c r="DW17710">
        <v>0</v>
      </c>
    </row>
    <row r="17711" spans="1:127" x14ac:dyDescent="0.25">
      <c r="A17711" s="1" t="s">
        <v>427</v>
      </c>
      <c r="B17711">
        <v>1998</v>
      </c>
      <c r="C17711" s="1" t="s">
        <v>428</v>
      </c>
      <c r="D17711">
        <v>9685430</v>
      </c>
      <c r="E17711">
        <v>50685452288</v>
      </c>
      <c r="F17711" s="1" t="s">
        <v>656</v>
      </c>
      <c r="G17711" s="1" t="s">
        <v>656</v>
      </c>
      <c r="H17711" s="1" t="s">
        <v>656</v>
      </c>
      <c r="I17711" s="1" t="s">
        <v>656</v>
      </c>
      <c r="J17711">
        <v>0</v>
      </c>
      <c r="K17711">
        <v>0</v>
      </c>
      <c r="L17711">
        <v>0</v>
      </c>
      <c r="M17711" s="1" t="s">
        <v>656</v>
      </c>
      <c r="S17711">
        <v>2486</v>
      </c>
      <c r="T17711">
        <v>24</v>
      </c>
      <c r="U17711">
        <v>2.6</v>
      </c>
      <c r="V17711">
        <v>2.9049999999999998</v>
      </c>
      <c r="W17711">
        <v>11837.138999999999</v>
      </c>
      <c r="X17711">
        <v>114.648</v>
      </c>
      <c r="Y17711">
        <v>68</v>
      </c>
      <c r="AA17711">
        <v>35.68</v>
      </c>
      <c r="AB17711">
        <v>35.229999999999997</v>
      </c>
      <c r="AI17711">
        <v>2571.904</v>
      </c>
      <c r="AJ17711">
        <v>24.91</v>
      </c>
      <c r="AM17711">
        <v>70.706999999999994</v>
      </c>
      <c r="AR17711">
        <v>54</v>
      </c>
      <c r="AS17711">
        <v>1</v>
      </c>
      <c r="AU17711">
        <v>36.918999999999997</v>
      </c>
      <c r="AV17711">
        <v>2.7549999999999999</v>
      </c>
      <c r="AW17711">
        <v>1054.8620000000001</v>
      </c>
      <c r="AX17711">
        <v>10.217000000000001</v>
      </c>
      <c r="AY17711">
        <v>1</v>
      </c>
      <c r="BE17711">
        <v>1065.518</v>
      </c>
      <c r="BF17711">
        <v>10.32</v>
      </c>
      <c r="BH17711">
        <v>29.292999999999999</v>
      </c>
      <c r="BM17711">
        <v>1065.518</v>
      </c>
      <c r="BN17711">
        <v>10.32</v>
      </c>
      <c r="BP17711">
        <v>29.292999999999999</v>
      </c>
      <c r="BR17711">
        <v>0.45</v>
      </c>
      <c r="BS17711">
        <v>1.2609999999999999</v>
      </c>
      <c r="BT17711" s="1" t="s">
        <v>656</v>
      </c>
      <c r="BW17711">
        <v>0</v>
      </c>
      <c r="BX17711">
        <v>0</v>
      </c>
      <c r="BZ17711">
        <v>0</v>
      </c>
      <c r="CE17711">
        <v>32.006999999999998</v>
      </c>
      <c r="CF17711">
        <v>0.31</v>
      </c>
      <c r="CH17711">
        <v>-9.3049999999999997</v>
      </c>
      <c r="CI17711">
        <v>-1.2470000000000001</v>
      </c>
      <c r="CJ17711">
        <v>1254.797</v>
      </c>
      <c r="CK17711">
        <v>12.153</v>
      </c>
      <c r="CL17711">
        <v>0.88</v>
      </c>
      <c r="CO17711">
        <v>0</v>
      </c>
      <c r="CP17711">
        <v>0</v>
      </c>
      <c r="CS17711">
        <v>0</v>
      </c>
      <c r="CT17711">
        <v>0</v>
      </c>
      <c r="CV17711">
        <v>0</v>
      </c>
      <c r="CW17711">
        <v>0</v>
      </c>
      <c r="CY17711">
        <v>3637.422</v>
      </c>
      <c r="DD17711">
        <v>1065.518</v>
      </c>
      <c r="DE17711">
        <v>10.32</v>
      </c>
      <c r="DG17711">
        <v>29.292999999999999</v>
      </c>
      <c r="DI17711" s="1" t="s">
        <v>656</v>
      </c>
      <c r="DL17711">
        <v>0</v>
      </c>
      <c r="DM17711">
        <v>0</v>
      </c>
      <c r="DO17711">
        <v>0</v>
      </c>
      <c r="DQ17711" s="1" t="s">
        <v>656</v>
      </c>
      <c r="DT17711">
        <v>0</v>
      </c>
      <c r="DU17711">
        <v>0</v>
      </c>
      <c r="DW17711">
        <v>0</v>
      </c>
    </row>
    <row r="17712" spans="1:127" x14ac:dyDescent="0.25">
      <c r="A17712" s="1" t="s">
        <v>427</v>
      </c>
      <c r="B17712">
        <v>1999</v>
      </c>
      <c r="C17712" s="1" t="s">
        <v>428</v>
      </c>
      <c r="D17712">
        <v>9580824</v>
      </c>
      <c r="E17712">
        <v>42474164224</v>
      </c>
      <c r="F17712" s="1" t="s">
        <v>656</v>
      </c>
      <c r="G17712" s="1" t="s">
        <v>656</v>
      </c>
      <c r="H17712" s="1" t="s">
        <v>656</v>
      </c>
      <c r="I17712" s="1" t="s">
        <v>656</v>
      </c>
      <c r="J17712">
        <v>0</v>
      </c>
      <c r="K17712">
        <v>0</v>
      </c>
      <c r="L17712">
        <v>0</v>
      </c>
      <c r="M17712" s="1" t="s">
        <v>656</v>
      </c>
      <c r="S17712">
        <v>1979</v>
      </c>
      <c r="T17712">
        <v>19</v>
      </c>
      <c r="U17712">
        <v>-25.010999999999999</v>
      </c>
      <c r="V17712">
        <v>-28.673999999999999</v>
      </c>
      <c r="W17712">
        <v>8973.4830000000002</v>
      </c>
      <c r="X17712">
        <v>85.972999999999999</v>
      </c>
      <c r="Y17712">
        <v>61</v>
      </c>
      <c r="AA17712">
        <v>32.700000000000003</v>
      </c>
      <c r="AB17712">
        <v>30.83</v>
      </c>
      <c r="AI17712">
        <v>2055.1469999999999</v>
      </c>
      <c r="AJ17712">
        <v>19.690000000000001</v>
      </c>
      <c r="AM17712">
        <v>63.866</v>
      </c>
      <c r="AR17712">
        <v>38</v>
      </c>
      <c r="AS17712">
        <v>0</v>
      </c>
      <c r="AU17712">
        <v>-27.919</v>
      </c>
      <c r="AV17712">
        <v>-2.8519999999999999</v>
      </c>
      <c r="AW17712">
        <v>768.654</v>
      </c>
      <c r="AX17712">
        <v>7.3639999999999999</v>
      </c>
      <c r="AY17712">
        <v>1</v>
      </c>
      <c r="BE17712">
        <v>1162.739</v>
      </c>
      <c r="BF17712">
        <v>11.14</v>
      </c>
      <c r="BH17712">
        <v>36.134</v>
      </c>
      <c r="BM17712">
        <v>1162.739</v>
      </c>
      <c r="BN17712">
        <v>11.14</v>
      </c>
      <c r="BP17712">
        <v>36.134</v>
      </c>
      <c r="BR17712">
        <v>1.87</v>
      </c>
      <c r="BS17712">
        <v>5.7190000000000003</v>
      </c>
      <c r="BT17712" s="1" t="s">
        <v>656</v>
      </c>
      <c r="BW17712">
        <v>0</v>
      </c>
      <c r="BX17712">
        <v>0</v>
      </c>
      <c r="BZ17712">
        <v>0</v>
      </c>
      <c r="CE17712">
        <v>38.619</v>
      </c>
      <c r="CF17712">
        <v>0.37</v>
      </c>
      <c r="CH17712">
        <v>0</v>
      </c>
      <c r="CI17712">
        <v>0</v>
      </c>
      <c r="CJ17712">
        <v>1268.498</v>
      </c>
      <c r="CK17712">
        <v>12.153</v>
      </c>
      <c r="CL17712">
        <v>1.2</v>
      </c>
      <c r="CO17712">
        <v>0</v>
      </c>
      <c r="CP17712">
        <v>0</v>
      </c>
      <c r="CS17712">
        <v>0</v>
      </c>
      <c r="CT17712">
        <v>0</v>
      </c>
      <c r="CV17712">
        <v>0</v>
      </c>
      <c r="CW17712">
        <v>0</v>
      </c>
      <c r="CY17712">
        <v>3217.886</v>
      </c>
      <c r="DD17712">
        <v>1162.739</v>
      </c>
      <c r="DE17712">
        <v>11.14</v>
      </c>
      <c r="DG17712">
        <v>36.134</v>
      </c>
      <c r="DI17712" s="1" t="s">
        <v>656</v>
      </c>
      <c r="DL17712">
        <v>0</v>
      </c>
      <c r="DM17712">
        <v>0</v>
      </c>
      <c r="DO17712">
        <v>0</v>
      </c>
      <c r="DQ17712" s="1" t="s">
        <v>656</v>
      </c>
      <c r="DT17712">
        <v>0</v>
      </c>
      <c r="DU17712">
        <v>0</v>
      </c>
      <c r="DW17712">
        <v>0</v>
      </c>
    </row>
    <row r="17713" spans="1:127" x14ac:dyDescent="0.25">
      <c r="A17713" s="1" t="s">
        <v>427</v>
      </c>
      <c r="B17713">
        <v>2000</v>
      </c>
      <c r="C17713" s="1" t="s">
        <v>428</v>
      </c>
      <c r="D17713">
        <v>9487612</v>
      </c>
      <c r="E17713">
        <v>46079098880</v>
      </c>
      <c r="F17713" s="1" t="s">
        <v>656</v>
      </c>
      <c r="G17713" s="1" t="s">
        <v>656</v>
      </c>
      <c r="H17713" s="1" t="s">
        <v>656</v>
      </c>
      <c r="I17713" s="1" t="s">
        <v>656</v>
      </c>
      <c r="J17713">
        <v>0</v>
      </c>
      <c r="K17713">
        <v>0</v>
      </c>
      <c r="L17713">
        <v>0</v>
      </c>
      <c r="M17713" s="1" t="s">
        <v>656</v>
      </c>
      <c r="N17713">
        <v>570.26599999999996</v>
      </c>
      <c r="S17713">
        <v>2259</v>
      </c>
      <c r="T17713">
        <v>21</v>
      </c>
      <c r="U17713">
        <v>12.189</v>
      </c>
      <c r="V17713">
        <v>10.478999999999999</v>
      </c>
      <c r="W17713">
        <v>10166.127</v>
      </c>
      <c r="X17713">
        <v>96.451999999999998</v>
      </c>
      <c r="Y17713">
        <v>67</v>
      </c>
      <c r="AA17713">
        <v>34.96</v>
      </c>
      <c r="AB17713">
        <v>31.95</v>
      </c>
      <c r="AI17713">
        <v>2332.5149999999999</v>
      </c>
      <c r="AJ17713">
        <v>22.13</v>
      </c>
      <c r="AM17713">
        <v>69.263999999999996</v>
      </c>
      <c r="AR17713">
        <v>41</v>
      </c>
      <c r="AS17713">
        <v>0</v>
      </c>
      <c r="AU17713">
        <v>-20.029</v>
      </c>
      <c r="AV17713">
        <v>-1.4750000000000001</v>
      </c>
      <c r="AW17713">
        <v>620.73599999999999</v>
      </c>
      <c r="AX17713">
        <v>5.8890000000000002</v>
      </c>
      <c r="AY17713">
        <v>1</v>
      </c>
      <c r="BA17713">
        <v>18.22</v>
      </c>
      <c r="BE17713">
        <v>1035.0340000000001</v>
      </c>
      <c r="BF17713">
        <v>9.82</v>
      </c>
      <c r="BH17713">
        <v>30.736000000000001</v>
      </c>
      <c r="BM17713">
        <v>1035.0340000000001</v>
      </c>
      <c r="BN17713">
        <v>9.82</v>
      </c>
      <c r="BP17713">
        <v>30.736000000000001</v>
      </c>
      <c r="BR17713">
        <v>3.01</v>
      </c>
      <c r="BS17713">
        <v>8.61</v>
      </c>
      <c r="BT17713" s="1" t="s">
        <v>656</v>
      </c>
      <c r="BW17713">
        <v>0</v>
      </c>
      <c r="BX17713">
        <v>0</v>
      </c>
      <c r="BZ17713">
        <v>0</v>
      </c>
      <c r="CE17713">
        <v>32.673999999999999</v>
      </c>
      <c r="CF17713">
        <v>0.31</v>
      </c>
      <c r="CH17713">
        <v>-10.013999999999999</v>
      </c>
      <c r="CI17713">
        <v>-1.2170000000000001</v>
      </c>
      <c r="CJ17713">
        <v>1152.6869999999999</v>
      </c>
      <c r="CK17713">
        <v>10.936</v>
      </c>
      <c r="CL17713">
        <v>0.97</v>
      </c>
      <c r="CO17713">
        <v>0</v>
      </c>
      <c r="CP17713">
        <v>0</v>
      </c>
      <c r="CS17713">
        <v>0</v>
      </c>
      <c r="CT17713">
        <v>0</v>
      </c>
      <c r="CV17713">
        <v>0</v>
      </c>
      <c r="CW17713">
        <v>0</v>
      </c>
      <c r="CY17713">
        <v>3367.549</v>
      </c>
      <c r="DD17713">
        <v>1035.0340000000001</v>
      </c>
      <c r="DE17713">
        <v>9.82</v>
      </c>
      <c r="DG17713">
        <v>30.736000000000001</v>
      </c>
      <c r="DI17713" s="1" t="s">
        <v>656</v>
      </c>
      <c r="DL17713">
        <v>0</v>
      </c>
      <c r="DM17713">
        <v>0</v>
      </c>
      <c r="DO17713">
        <v>0</v>
      </c>
      <c r="DQ17713" s="1" t="s">
        <v>656</v>
      </c>
      <c r="DT17713">
        <v>0</v>
      </c>
      <c r="DU17713">
        <v>0</v>
      </c>
      <c r="DW17713">
        <v>0</v>
      </c>
    </row>
    <row r="17714" spans="1:127" x14ac:dyDescent="0.25">
      <c r="A17714" s="1" t="s">
        <v>427</v>
      </c>
      <c r="B17714">
        <v>2001</v>
      </c>
      <c r="C17714" s="1" t="s">
        <v>428</v>
      </c>
      <c r="D17714">
        <v>9410769</v>
      </c>
      <c r="E17714">
        <v>49386606592</v>
      </c>
      <c r="F17714" s="1" t="s">
        <v>656</v>
      </c>
      <c r="G17714" s="1" t="s">
        <v>656</v>
      </c>
      <c r="H17714" s="1" t="s">
        <v>656</v>
      </c>
      <c r="I17714" s="1" t="s">
        <v>656</v>
      </c>
      <c r="J17714">
        <v>0</v>
      </c>
      <c r="K17714">
        <v>0</v>
      </c>
      <c r="L17714">
        <v>0</v>
      </c>
      <c r="M17714" s="1" t="s">
        <v>656</v>
      </c>
      <c r="N17714">
        <v>572.30600000000004</v>
      </c>
      <c r="S17714">
        <v>2323</v>
      </c>
      <c r="T17714">
        <v>22</v>
      </c>
      <c r="U17714">
        <v>-2.1059999999999999</v>
      </c>
      <c r="V17714">
        <v>-2.0310000000000001</v>
      </c>
      <c r="W17714">
        <v>10033.321</v>
      </c>
      <c r="X17714">
        <v>94.421000000000006</v>
      </c>
      <c r="Y17714">
        <v>67</v>
      </c>
      <c r="AA17714">
        <v>36.61</v>
      </c>
      <c r="AB17714">
        <v>32.57</v>
      </c>
      <c r="AI17714">
        <v>2410.0050000000001</v>
      </c>
      <c r="AJ17714">
        <v>22.68</v>
      </c>
      <c r="AM17714">
        <v>69.635000000000005</v>
      </c>
      <c r="AR17714">
        <v>53</v>
      </c>
      <c r="AS17714">
        <v>0</v>
      </c>
      <c r="AU17714">
        <v>10.866</v>
      </c>
      <c r="AV17714">
        <v>0.64</v>
      </c>
      <c r="AW17714">
        <v>693.80100000000004</v>
      </c>
      <c r="AX17714">
        <v>6.5289999999999999</v>
      </c>
      <c r="AY17714">
        <v>2</v>
      </c>
      <c r="BA17714">
        <v>18.64</v>
      </c>
      <c r="BE17714">
        <v>1050.924</v>
      </c>
      <c r="BF17714">
        <v>9.89</v>
      </c>
      <c r="BH17714">
        <v>30.364999999999998</v>
      </c>
      <c r="BM17714">
        <v>1050.924</v>
      </c>
      <c r="BN17714">
        <v>9.89</v>
      </c>
      <c r="BP17714">
        <v>30.364999999999998</v>
      </c>
      <c r="BR17714">
        <v>4.04</v>
      </c>
      <c r="BS17714">
        <v>11.035</v>
      </c>
      <c r="BT17714" s="1" t="s">
        <v>656</v>
      </c>
      <c r="BW17714">
        <v>0</v>
      </c>
      <c r="BX17714">
        <v>0</v>
      </c>
      <c r="BZ17714">
        <v>0</v>
      </c>
      <c r="CE17714">
        <v>34.003999999999998</v>
      </c>
      <c r="CF17714">
        <v>0.32</v>
      </c>
      <c r="CH17714">
        <v>-5.9740000000000002</v>
      </c>
      <c r="CI17714">
        <v>-0.65300000000000002</v>
      </c>
      <c r="CJ17714">
        <v>1092.6759999999999</v>
      </c>
      <c r="CK17714">
        <v>10.282999999999999</v>
      </c>
      <c r="CL17714">
        <v>0.98199999999999998</v>
      </c>
      <c r="CO17714">
        <v>0</v>
      </c>
      <c r="CP17714">
        <v>0</v>
      </c>
      <c r="CS17714">
        <v>0</v>
      </c>
      <c r="CT17714">
        <v>0</v>
      </c>
      <c r="CV17714">
        <v>0</v>
      </c>
      <c r="CW17714">
        <v>0</v>
      </c>
      <c r="CY17714">
        <v>3460.9279999999999</v>
      </c>
      <c r="DD17714">
        <v>1050.924</v>
      </c>
      <c r="DE17714">
        <v>9.89</v>
      </c>
      <c r="DG17714">
        <v>30.364999999999998</v>
      </c>
      <c r="DI17714" s="1" t="s">
        <v>656</v>
      </c>
      <c r="DL17714">
        <v>0</v>
      </c>
      <c r="DM17714">
        <v>0</v>
      </c>
      <c r="DO17714">
        <v>0</v>
      </c>
      <c r="DQ17714" s="1" t="s">
        <v>656</v>
      </c>
      <c r="DT17714">
        <v>0</v>
      </c>
      <c r="DU17714">
        <v>0</v>
      </c>
      <c r="DW17714">
        <v>0</v>
      </c>
    </row>
    <row r="17715" spans="1:127" x14ac:dyDescent="0.25">
      <c r="A17715" s="1" t="s">
        <v>427</v>
      </c>
      <c r="B17715">
        <v>2002</v>
      </c>
      <c r="C17715" s="1" t="s">
        <v>428</v>
      </c>
      <c r="D17715">
        <v>9346464</v>
      </c>
      <c r="E17715">
        <v>53983948800</v>
      </c>
      <c r="F17715" s="1" t="s">
        <v>656</v>
      </c>
      <c r="G17715" s="1" t="s">
        <v>656</v>
      </c>
      <c r="H17715" s="1" t="s">
        <v>656</v>
      </c>
      <c r="I17715" s="1" t="s">
        <v>656</v>
      </c>
      <c r="J17715">
        <v>0</v>
      </c>
      <c r="K17715">
        <v>0</v>
      </c>
      <c r="L17715">
        <v>0</v>
      </c>
      <c r="M17715" s="1" t="s">
        <v>656</v>
      </c>
      <c r="N17715">
        <v>576.71500000000003</v>
      </c>
      <c r="S17715">
        <v>2414</v>
      </c>
      <c r="T17715">
        <v>23</v>
      </c>
      <c r="U17715">
        <v>5.8470000000000004</v>
      </c>
      <c r="V17715">
        <v>5.5209999999999999</v>
      </c>
      <c r="W17715">
        <v>10693.084000000001</v>
      </c>
      <c r="X17715">
        <v>99.942999999999998</v>
      </c>
      <c r="Y17715">
        <v>68</v>
      </c>
      <c r="AA17715">
        <v>37.72</v>
      </c>
      <c r="AB17715">
        <v>33.24</v>
      </c>
      <c r="AI17715">
        <v>2493.991</v>
      </c>
      <c r="AJ17715">
        <v>23.31</v>
      </c>
      <c r="AM17715">
        <v>70.126000000000005</v>
      </c>
      <c r="AR17715">
        <v>53</v>
      </c>
      <c r="AS17715">
        <v>0</v>
      </c>
      <c r="AU17715">
        <v>-0.33200000000000002</v>
      </c>
      <c r="AV17715">
        <v>-2.1999999999999999E-2</v>
      </c>
      <c r="AW17715">
        <v>696.25400000000002</v>
      </c>
      <c r="AX17715">
        <v>6.508</v>
      </c>
      <c r="AY17715">
        <v>2</v>
      </c>
      <c r="BA17715">
        <v>19.170000000000002</v>
      </c>
      <c r="BE17715">
        <v>1062.434</v>
      </c>
      <c r="BF17715">
        <v>9.93</v>
      </c>
      <c r="BH17715">
        <v>29.873999999999999</v>
      </c>
      <c r="BM17715">
        <v>1062.434</v>
      </c>
      <c r="BN17715">
        <v>9.93</v>
      </c>
      <c r="BP17715">
        <v>29.873999999999999</v>
      </c>
      <c r="BR17715">
        <v>4.4800000000000004</v>
      </c>
      <c r="BS17715">
        <v>11.877000000000001</v>
      </c>
      <c r="BT17715" s="1" t="s">
        <v>656</v>
      </c>
      <c r="BW17715">
        <v>0</v>
      </c>
      <c r="BX17715">
        <v>0</v>
      </c>
      <c r="BZ17715">
        <v>0</v>
      </c>
      <c r="CE17715">
        <v>26.748000000000001</v>
      </c>
      <c r="CF17715">
        <v>0.25</v>
      </c>
      <c r="CH17715">
        <v>-6.0629999999999997</v>
      </c>
      <c r="CI17715">
        <v>-0.623</v>
      </c>
      <c r="CJ17715">
        <v>1033.49</v>
      </c>
      <c r="CK17715">
        <v>9.6590000000000007</v>
      </c>
      <c r="CL17715">
        <v>0.752</v>
      </c>
      <c r="CO17715">
        <v>0</v>
      </c>
      <c r="CP17715">
        <v>0</v>
      </c>
      <c r="CS17715">
        <v>0</v>
      </c>
      <c r="CT17715">
        <v>0</v>
      </c>
      <c r="CV17715">
        <v>0</v>
      </c>
      <c r="CW17715">
        <v>0</v>
      </c>
      <c r="CY17715">
        <v>3556.4259999999999</v>
      </c>
      <c r="DD17715">
        <v>1062.434</v>
      </c>
      <c r="DE17715">
        <v>9.93</v>
      </c>
      <c r="DG17715">
        <v>29.873999999999999</v>
      </c>
      <c r="DI17715" s="1" t="s">
        <v>656</v>
      </c>
      <c r="DL17715">
        <v>0</v>
      </c>
      <c r="DM17715">
        <v>0</v>
      </c>
      <c r="DO17715">
        <v>0</v>
      </c>
      <c r="DQ17715" s="1" t="s">
        <v>656</v>
      </c>
      <c r="DT17715">
        <v>0</v>
      </c>
      <c r="DU17715">
        <v>0</v>
      </c>
      <c r="DW17715">
        <v>0</v>
      </c>
    </row>
    <row r="17716" spans="1:127" x14ac:dyDescent="0.25">
      <c r="A17716" s="1" t="s">
        <v>427</v>
      </c>
      <c r="B17716">
        <v>2003</v>
      </c>
      <c r="C17716" s="1" t="s">
        <v>428</v>
      </c>
      <c r="D17716">
        <v>9292232</v>
      </c>
      <c r="E17716">
        <v>57552822272</v>
      </c>
      <c r="F17716" s="1" t="s">
        <v>656</v>
      </c>
      <c r="G17716" s="1" t="s">
        <v>656</v>
      </c>
      <c r="H17716" s="1" t="s">
        <v>656</v>
      </c>
      <c r="I17716" s="1" t="s">
        <v>656</v>
      </c>
      <c r="J17716">
        <v>0</v>
      </c>
      <c r="K17716">
        <v>0</v>
      </c>
      <c r="L17716">
        <v>0</v>
      </c>
      <c r="M17716" s="1" t="s">
        <v>656</v>
      </c>
      <c r="N17716">
        <v>610.625</v>
      </c>
      <c r="S17716">
        <v>2659</v>
      </c>
      <c r="T17716">
        <v>25</v>
      </c>
      <c r="U17716">
        <v>4.8239999999999998</v>
      </c>
      <c r="V17716">
        <v>4.8209999999999997</v>
      </c>
      <c r="W17716">
        <v>11274.325999999999</v>
      </c>
      <c r="X17716">
        <v>104.764</v>
      </c>
      <c r="Y17716">
        <v>72</v>
      </c>
      <c r="AA17716">
        <v>37.049999999999997</v>
      </c>
      <c r="AB17716">
        <v>34.26</v>
      </c>
      <c r="AI17716">
        <v>2746.38</v>
      </c>
      <c r="AJ17716">
        <v>25.52</v>
      </c>
      <c r="AM17716">
        <v>74.489000000000004</v>
      </c>
      <c r="AR17716">
        <v>58</v>
      </c>
      <c r="AS17716">
        <v>1</v>
      </c>
      <c r="AU17716">
        <v>-45</v>
      </c>
      <c r="AV17716">
        <v>-2.9279999999999999</v>
      </c>
      <c r="AW17716">
        <v>385.17500000000001</v>
      </c>
      <c r="AX17716">
        <v>3.5790000000000002</v>
      </c>
      <c r="AY17716">
        <v>2</v>
      </c>
      <c r="BA17716">
        <v>20.92</v>
      </c>
      <c r="BE17716">
        <v>940.57100000000003</v>
      </c>
      <c r="BF17716">
        <v>8.74</v>
      </c>
      <c r="BH17716">
        <v>25.510999999999999</v>
      </c>
      <c r="BM17716">
        <v>940.57100000000003</v>
      </c>
      <c r="BN17716">
        <v>8.74</v>
      </c>
      <c r="BP17716">
        <v>25.510999999999999</v>
      </c>
      <c r="BR17716">
        <v>2.79</v>
      </c>
      <c r="BS17716">
        <v>7.53</v>
      </c>
      <c r="BT17716" s="1" t="s">
        <v>656</v>
      </c>
      <c r="BW17716">
        <v>0</v>
      </c>
      <c r="BX17716">
        <v>0</v>
      </c>
      <c r="BZ17716">
        <v>0</v>
      </c>
      <c r="CE17716">
        <v>29.056999999999999</v>
      </c>
      <c r="CF17716">
        <v>0.27</v>
      </c>
      <c r="CH17716">
        <v>-3.2269999999999999</v>
      </c>
      <c r="CI17716">
        <v>-0.312</v>
      </c>
      <c r="CJ17716">
        <v>1005.975</v>
      </c>
      <c r="CK17716">
        <v>9.3480000000000008</v>
      </c>
      <c r="CL17716">
        <v>0.78800000000000003</v>
      </c>
      <c r="CO17716">
        <v>0</v>
      </c>
      <c r="CP17716">
        <v>0</v>
      </c>
      <c r="CS17716">
        <v>0</v>
      </c>
      <c r="CT17716">
        <v>0</v>
      </c>
      <c r="CV17716">
        <v>0</v>
      </c>
      <c r="CW17716">
        <v>0</v>
      </c>
      <c r="CY17716">
        <v>3686.95</v>
      </c>
      <c r="DD17716">
        <v>940.57100000000003</v>
      </c>
      <c r="DE17716">
        <v>8.74</v>
      </c>
      <c r="DG17716">
        <v>25.510999999999999</v>
      </c>
      <c r="DI17716" s="1" t="s">
        <v>656</v>
      </c>
      <c r="DL17716">
        <v>0</v>
      </c>
      <c r="DM17716">
        <v>0</v>
      </c>
      <c r="DO17716">
        <v>0</v>
      </c>
      <c r="DQ17716" s="1" t="s">
        <v>656</v>
      </c>
      <c r="DT17716">
        <v>0</v>
      </c>
      <c r="DU17716">
        <v>0</v>
      </c>
      <c r="DW17716">
        <v>0</v>
      </c>
    </row>
    <row r="17717" spans="1:127" x14ac:dyDescent="0.25">
      <c r="A17717" s="1" t="s">
        <v>427</v>
      </c>
      <c r="B17717">
        <v>2004</v>
      </c>
      <c r="C17717" s="1" t="s">
        <v>428</v>
      </c>
      <c r="D17717">
        <v>9242643</v>
      </c>
      <c r="E17717">
        <v>64033292288</v>
      </c>
      <c r="F17717" s="1" t="s">
        <v>656</v>
      </c>
      <c r="G17717" s="1" t="s">
        <v>656</v>
      </c>
      <c r="H17717" s="1" t="s">
        <v>656</v>
      </c>
      <c r="I17717" s="1" t="s">
        <v>656</v>
      </c>
      <c r="J17717">
        <v>0</v>
      </c>
      <c r="K17717">
        <v>0</v>
      </c>
      <c r="L17717">
        <v>0</v>
      </c>
      <c r="M17717" s="1" t="s">
        <v>656</v>
      </c>
      <c r="N17717">
        <v>586.17899999999997</v>
      </c>
      <c r="S17717">
        <v>2785</v>
      </c>
      <c r="T17717">
        <v>26</v>
      </c>
      <c r="U17717">
        <v>2.246</v>
      </c>
      <c r="V17717">
        <v>2.3530000000000002</v>
      </c>
      <c r="W17717">
        <v>11589.366</v>
      </c>
      <c r="X17717">
        <v>107.116</v>
      </c>
      <c r="Y17717">
        <v>69</v>
      </c>
      <c r="AA17717">
        <v>36.92</v>
      </c>
      <c r="AB17717">
        <v>37.19</v>
      </c>
      <c r="AI17717">
        <v>2874.7190000000001</v>
      </c>
      <c r="AJ17717">
        <v>26.57</v>
      </c>
      <c r="AM17717">
        <v>71.444000000000003</v>
      </c>
      <c r="AR17717">
        <v>74</v>
      </c>
      <c r="AS17717">
        <v>1</v>
      </c>
      <c r="AU17717">
        <v>-27.273</v>
      </c>
      <c r="AV17717">
        <v>-0.97599999999999998</v>
      </c>
      <c r="AW17717">
        <v>281.63</v>
      </c>
      <c r="AX17717">
        <v>2.6030000000000002</v>
      </c>
      <c r="AY17717">
        <v>2</v>
      </c>
      <c r="BA17717">
        <v>21.8</v>
      </c>
      <c r="BE17717">
        <v>1149.0219999999999</v>
      </c>
      <c r="BF17717">
        <v>10.62</v>
      </c>
      <c r="BH17717">
        <v>28.556000000000001</v>
      </c>
      <c r="BM17717">
        <v>1149.0219999999999</v>
      </c>
      <c r="BN17717">
        <v>10.62</v>
      </c>
      <c r="BP17717">
        <v>28.556000000000001</v>
      </c>
      <c r="BR17717">
        <v>-0.27</v>
      </c>
      <c r="BS17717">
        <v>-0.73099999999999998</v>
      </c>
      <c r="BT17717" s="1" t="s">
        <v>656</v>
      </c>
      <c r="BW17717">
        <v>0</v>
      </c>
      <c r="BX17717">
        <v>0</v>
      </c>
      <c r="BZ17717">
        <v>0</v>
      </c>
      <c r="CE17717">
        <v>16.228999999999999</v>
      </c>
      <c r="CF17717">
        <v>0.15</v>
      </c>
      <c r="CH17717">
        <v>-3.07</v>
      </c>
      <c r="CI17717">
        <v>-0.28699999999999998</v>
      </c>
      <c r="CJ17717">
        <v>980.32399999999996</v>
      </c>
      <c r="CK17717">
        <v>9.0609999999999999</v>
      </c>
      <c r="CL17717">
        <v>0.40300000000000002</v>
      </c>
      <c r="CO17717">
        <v>0</v>
      </c>
      <c r="CP17717">
        <v>0</v>
      </c>
      <c r="CS17717">
        <v>0</v>
      </c>
      <c r="CT17717">
        <v>0</v>
      </c>
      <c r="CV17717">
        <v>0</v>
      </c>
      <c r="CW17717">
        <v>0</v>
      </c>
      <c r="CY17717">
        <v>4023.741</v>
      </c>
      <c r="DD17717">
        <v>1149.0219999999999</v>
      </c>
      <c r="DE17717">
        <v>10.62</v>
      </c>
      <c r="DG17717">
        <v>28.556000000000001</v>
      </c>
      <c r="DI17717" s="1" t="s">
        <v>656</v>
      </c>
      <c r="DL17717">
        <v>0</v>
      </c>
      <c r="DM17717">
        <v>0</v>
      </c>
      <c r="DO17717">
        <v>0</v>
      </c>
      <c r="DQ17717" s="1" t="s">
        <v>656</v>
      </c>
      <c r="DT17717">
        <v>0</v>
      </c>
      <c r="DU17717">
        <v>0</v>
      </c>
      <c r="DW17717">
        <v>0</v>
      </c>
    </row>
    <row r="17718" spans="1:127" x14ac:dyDescent="0.25">
      <c r="A17718" s="1" t="s">
        <v>427</v>
      </c>
      <c r="B17718">
        <v>2005</v>
      </c>
      <c r="C17718" s="1" t="s">
        <v>428</v>
      </c>
      <c r="D17718">
        <v>9193818</v>
      </c>
      <c r="E17718">
        <v>69008318464</v>
      </c>
      <c r="F17718" s="1" t="s">
        <v>656</v>
      </c>
      <c r="G17718" s="1" t="s">
        <v>656</v>
      </c>
      <c r="H17718" s="1" t="s">
        <v>656</v>
      </c>
      <c r="I17718" s="1" t="s">
        <v>656</v>
      </c>
      <c r="J17718">
        <v>0</v>
      </c>
      <c r="K17718">
        <v>0</v>
      </c>
      <c r="L17718">
        <v>0</v>
      </c>
      <c r="M17718" s="1" t="s">
        <v>656</v>
      </c>
      <c r="N17718">
        <v>561.35</v>
      </c>
      <c r="S17718">
        <v>2543</v>
      </c>
      <c r="T17718">
        <v>23</v>
      </c>
      <c r="U17718">
        <v>-11.712</v>
      </c>
      <c r="V17718">
        <v>-12.545999999999999</v>
      </c>
      <c r="W17718">
        <v>10286.348</v>
      </c>
      <c r="X17718">
        <v>94.570999999999998</v>
      </c>
      <c r="Y17718">
        <v>65</v>
      </c>
      <c r="AA17718">
        <v>33.92</v>
      </c>
      <c r="AB17718">
        <v>35.86</v>
      </c>
      <c r="AI17718">
        <v>2659.3960000000002</v>
      </c>
      <c r="AJ17718">
        <v>24.45</v>
      </c>
      <c r="AM17718">
        <v>68.182000000000002</v>
      </c>
      <c r="AR17718">
        <v>35</v>
      </c>
      <c r="AS17718">
        <v>0</v>
      </c>
      <c r="AU17718">
        <v>4.1669999999999998</v>
      </c>
      <c r="AV17718">
        <v>0.108</v>
      </c>
      <c r="AW17718">
        <v>294.923</v>
      </c>
      <c r="AX17718">
        <v>2.7109999999999999</v>
      </c>
      <c r="AY17718">
        <v>1</v>
      </c>
      <c r="BA17718">
        <v>20.13</v>
      </c>
      <c r="BE17718">
        <v>1241.0509999999999</v>
      </c>
      <c r="BF17718">
        <v>11.41</v>
      </c>
      <c r="BH17718">
        <v>31.818000000000001</v>
      </c>
      <c r="BM17718">
        <v>1241.0509999999999</v>
      </c>
      <c r="BN17718">
        <v>11.41</v>
      </c>
      <c r="BP17718">
        <v>31.818000000000001</v>
      </c>
      <c r="BR17718">
        <v>-1.94</v>
      </c>
      <c r="BS17718">
        <v>-5.7190000000000003</v>
      </c>
      <c r="BT17718" s="1" t="s">
        <v>656</v>
      </c>
      <c r="BW17718">
        <v>0</v>
      </c>
      <c r="BX17718">
        <v>0</v>
      </c>
      <c r="BZ17718">
        <v>0</v>
      </c>
      <c r="CE17718">
        <v>81.576999999999998</v>
      </c>
      <c r="CF17718">
        <v>0.75</v>
      </c>
      <c r="CH17718">
        <v>-6.0419999999999998</v>
      </c>
      <c r="CI17718">
        <v>-0.54700000000000004</v>
      </c>
      <c r="CJ17718">
        <v>925.98800000000006</v>
      </c>
      <c r="CK17718">
        <v>8.5129999999999999</v>
      </c>
      <c r="CL17718">
        <v>2.0910000000000002</v>
      </c>
      <c r="CO17718">
        <v>0</v>
      </c>
      <c r="CP17718">
        <v>0</v>
      </c>
      <c r="CS17718">
        <v>0</v>
      </c>
      <c r="CT17718">
        <v>0</v>
      </c>
      <c r="CV17718">
        <v>0</v>
      </c>
      <c r="CW17718">
        <v>0</v>
      </c>
      <c r="CY17718">
        <v>3900.4470000000001</v>
      </c>
      <c r="DD17718">
        <v>1241.0509999999999</v>
      </c>
      <c r="DE17718">
        <v>11.41</v>
      </c>
      <c r="DG17718">
        <v>31.818000000000001</v>
      </c>
      <c r="DI17718" s="1" t="s">
        <v>656</v>
      </c>
      <c r="DL17718">
        <v>0</v>
      </c>
      <c r="DM17718">
        <v>0</v>
      </c>
      <c r="DO17718">
        <v>0</v>
      </c>
      <c r="DQ17718" s="1" t="s">
        <v>656</v>
      </c>
      <c r="DT17718">
        <v>0</v>
      </c>
      <c r="DU17718">
        <v>0</v>
      </c>
      <c r="DW17718">
        <v>0</v>
      </c>
    </row>
    <row r="17719" spans="1:127" x14ac:dyDescent="0.25">
      <c r="A17719" s="1" t="s">
        <v>427</v>
      </c>
      <c r="B17719">
        <v>2006</v>
      </c>
      <c r="C17719" s="1" t="s">
        <v>428</v>
      </c>
      <c r="D17719">
        <v>9145913</v>
      </c>
      <c r="E17719">
        <v>74031546368</v>
      </c>
      <c r="F17719" s="1" t="s">
        <v>656</v>
      </c>
      <c r="G17719" s="1" t="s">
        <v>656</v>
      </c>
      <c r="H17719" s="1" t="s">
        <v>656</v>
      </c>
      <c r="I17719" s="1" t="s">
        <v>656</v>
      </c>
      <c r="J17719">
        <v>0</v>
      </c>
      <c r="K17719">
        <v>0</v>
      </c>
      <c r="L17719">
        <v>0</v>
      </c>
      <c r="M17719" s="1" t="s">
        <v>656</v>
      </c>
      <c r="N17719">
        <v>588.23500000000001</v>
      </c>
      <c r="S17719">
        <v>2736</v>
      </c>
      <c r="T17719">
        <v>25</v>
      </c>
      <c r="U17719">
        <v>-7.6820000000000004</v>
      </c>
      <c r="V17719">
        <v>-7.2649999999999997</v>
      </c>
      <c r="W17719">
        <v>9545.9110000000001</v>
      </c>
      <c r="X17719">
        <v>87.305999999999997</v>
      </c>
      <c r="Y17719">
        <v>70</v>
      </c>
      <c r="AA17719">
        <v>35.06</v>
      </c>
      <c r="AB17719">
        <v>35.869999999999997</v>
      </c>
      <c r="AE17719">
        <v>22439.58</v>
      </c>
      <c r="AF17719">
        <v>2.7719999999999998</v>
      </c>
      <c r="AI17719">
        <v>2790.317</v>
      </c>
      <c r="AJ17719">
        <v>25.52</v>
      </c>
      <c r="AM17719">
        <v>71.146000000000001</v>
      </c>
      <c r="AR17719">
        <v>13</v>
      </c>
      <c r="AS17719">
        <v>0</v>
      </c>
      <c r="AU17719">
        <v>-24.279</v>
      </c>
      <c r="AV17719">
        <v>-0.65800000000000003</v>
      </c>
      <c r="AW17719">
        <v>224.488</v>
      </c>
      <c r="AX17719">
        <v>2.0529999999999999</v>
      </c>
      <c r="AY17719">
        <v>0</v>
      </c>
      <c r="BA17719">
        <v>21.1</v>
      </c>
      <c r="BE17719">
        <v>1131.653</v>
      </c>
      <c r="BF17719">
        <v>10.35</v>
      </c>
      <c r="BH17719">
        <v>28.853999999999999</v>
      </c>
      <c r="BM17719">
        <v>1131.653</v>
      </c>
      <c r="BN17719">
        <v>10.35</v>
      </c>
      <c r="BP17719">
        <v>28.853999999999999</v>
      </c>
      <c r="BR17719">
        <v>-0.81</v>
      </c>
      <c r="BS17719">
        <v>-2.31</v>
      </c>
      <c r="BT17719" s="1" t="s">
        <v>656</v>
      </c>
      <c r="BW17719">
        <v>0</v>
      </c>
      <c r="BX17719">
        <v>0</v>
      </c>
      <c r="BZ17719">
        <v>0</v>
      </c>
      <c r="CE17719">
        <v>41.548999999999999</v>
      </c>
      <c r="CF17719">
        <v>0.38</v>
      </c>
      <c r="CH17719">
        <v>11.609</v>
      </c>
      <c r="CI17719">
        <v>0.98799999999999999</v>
      </c>
      <c r="CJ17719">
        <v>1038.8969999999999</v>
      </c>
      <c r="CK17719">
        <v>9.5020000000000007</v>
      </c>
      <c r="CL17719">
        <v>1.0589999999999999</v>
      </c>
      <c r="CO17719">
        <v>0</v>
      </c>
      <c r="CP17719">
        <v>0</v>
      </c>
      <c r="CS17719">
        <v>0</v>
      </c>
      <c r="CT17719">
        <v>0</v>
      </c>
      <c r="CV17719">
        <v>0</v>
      </c>
      <c r="CW17719">
        <v>0</v>
      </c>
      <c r="CY17719">
        <v>3921.97</v>
      </c>
      <c r="CZ17719">
        <v>205.23</v>
      </c>
      <c r="DD17719">
        <v>1131.653</v>
      </c>
      <c r="DE17719">
        <v>10.35</v>
      </c>
      <c r="DG17719">
        <v>28.853999999999999</v>
      </c>
      <c r="DI17719" s="1" t="s">
        <v>656</v>
      </c>
      <c r="DL17719">
        <v>0</v>
      </c>
      <c r="DM17719">
        <v>0</v>
      </c>
      <c r="DO17719">
        <v>0</v>
      </c>
      <c r="DQ17719" s="1" t="s">
        <v>656</v>
      </c>
      <c r="DT17719">
        <v>0</v>
      </c>
      <c r="DU17719">
        <v>0</v>
      </c>
      <c r="DW17719">
        <v>0</v>
      </c>
    </row>
    <row r="17720" spans="1:127" x14ac:dyDescent="0.25">
      <c r="A17720" s="1" t="s">
        <v>427</v>
      </c>
      <c r="B17720">
        <v>2007</v>
      </c>
      <c r="C17720" s="1" t="s">
        <v>428</v>
      </c>
      <c r="D17720">
        <v>9101189</v>
      </c>
      <c r="E17720">
        <v>80197312512</v>
      </c>
      <c r="F17720" s="1" t="s">
        <v>656</v>
      </c>
      <c r="G17720" s="1" t="s">
        <v>656</v>
      </c>
      <c r="H17720" s="1" t="s">
        <v>656</v>
      </c>
      <c r="I17720" s="1" t="s">
        <v>656</v>
      </c>
      <c r="J17720">
        <v>0</v>
      </c>
      <c r="K17720">
        <v>0</v>
      </c>
      <c r="L17720">
        <v>0</v>
      </c>
      <c r="M17720" s="1" t="s">
        <v>656</v>
      </c>
      <c r="N17720">
        <v>605.22699999999998</v>
      </c>
      <c r="S17720">
        <v>2810</v>
      </c>
      <c r="T17720">
        <v>26</v>
      </c>
      <c r="U17720">
        <v>-4.1929999999999996</v>
      </c>
      <c r="V17720">
        <v>-3.661</v>
      </c>
      <c r="W17720">
        <v>9190.5959999999995</v>
      </c>
      <c r="X17720">
        <v>83.644999999999996</v>
      </c>
      <c r="Y17720">
        <v>71</v>
      </c>
      <c r="AA17720">
        <v>35.880000000000003</v>
      </c>
      <c r="AB17720">
        <v>35.97</v>
      </c>
      <c r="AC17720">
        <v>-0.39700000000000002</v>
      </c>
      <c r="AD17720">
        <v>-0.81399999999999995</v>
      </c>
      <c r="AE17720">
        <v>22460.432000000001</v>
      </c>
      <c r="AF17720">
        <v>2.5489999999999999</v>
      </c>
      <c r="AI17720">
        <v>2912.806</v>
      </c>
      <c r="AJ17720">
        <v>26.51</v>
      </c>
      <c r="AM17720">
        <v>73.7</v>
      </c>
      <c r="AR17720">
        <v>47</v>
      </c>
      <c r="AS17720">
        <v>0</v>
      </c>
      <c r="AU17720">
        <v>-50.151000000000003</v>
      </c>
      <c r="AV17720">
        <v>-1.03</v>
      </c>
      <c r="AW17720">
        <v>112.45399999999999</v>
      </c>
      <c r="AX17720">
        <v>1.0229999999999999</v>
      </c>
      <c r="AY17720">
        <v>1</v>
      </c>
      <c r="BA17720">
        <v>21.77</v>
      </c>
      <c r="BE17720">
        <v>1039.425</v>
      </c>
      <c r="BF17720">
        <v>9.4600000000000009</v>
      </c>
      <c r="BH17720">
        <v>26.3</v>
      </c>
      <c r="BM17720">
        <v>1039.425</v>
      </c>
      <c r="BN17720">
        <v>9.4600000000000009</v>
      </c>
      <c r="BP17720">
        <v>26.3</v>
      </c>
      <c r="BR17720">
        <v>-0.09</v>
      </c>
      <c r="BS17720">
        <v>-0.251</v>
      </c>
      <c r="BT17720" s="1" t="s">
        <v>656</v>
      </c>
      <c r="BW17720">
        <v>0</v>
      </c>
      <c r="BX17720">
        <v>0</v>
      </c>
      <c r="BZ17720">
        <v>0</v>
      </c>
      <c r="CE17720">
        <v>56.036999999999999</v>
      </c>
      <c r="CF17720">
        <v>0.51</v>
      </c>
      <c r="CH17720">
        <v>0</v>
      </c>
      <c r="CI17720">
        <v>0</v>
      </c>
      <c r="CJ17720">
        <v>1044.002</v>
      </c>
      <c r="CK17720">
        <v>9.5020000000000007</v>
      </c>
      <c r="CL17720">
        <v>1.4179999999999999</v>
      </c>
      <c r="CO17720">
        <v>0</v>
      </c>
      <c r="CP17720">
        <v>0</v>
      </c>
      <c r="CS17720">
        <v>0</v>
      </c>
      <c r="CT17720">
        <v>0</v>
      </c>
      <c r="CV17720">
        <v>0</v>
      </c>
      <c r="CW17720">
        <v>0</v>
      </c>
      <c r="CY17720">
        <v>3952.2310000000002</v>
      </c>
      <c r="CZ17720">
        <v>204.417</v>
      </c>
      <c r="DD17720">
        <v>1039.425</v>
      </c>
      <c r="DE17720">
        <v>9.4600000000000009</v>
      </c>
      <c r="DG17720">
        <v>26.3</v>
      </c>
      <c r="DI17720" s="1" t="s">
        <v>656</v>
      </c>
      <c r="DL17720">
        <v>0</v>
      </c>
      <c r="DM17720">
        <v>0</v>
      </c>
      <c r="DO17720">
        <v>0</v>
      </c>
      <c r="DQ17720" s="1" t="s">
        <v>656</v>
      </c>
      <c r="DT17720">
        <v>0</v>
      </c>
      <c r="DU17720">
        <v>0</v>
      </c>
      <c r="DW17720">
        <v>0</v>
      </c>
    </row>
    <row r="17721" spans="1:127" x14ac:dyDescent="0.25">
      <c r="A17721" s="1" t="s">
        <v>427</v>
      </c>
      <c r="B17721">
        <v>2008</v>
      </c>
      <c r="C17721" s="1" t="s">
        <v>428</v>
      </c>
      <c r="D17721">
        <v>9060105</v>
      </c>
      <c r="E17721">
        <v>86373416960</v>
      </c>
      <c r="F17721" s="1" t="s">
        <v>656</v>
      </c>
      <c r="G17721" s="1" t="s">
        <v>656</v>
      </c>
      <c r="H17721" s="1" t="s">
        <v>656</v>
      </c>
      <c r="I17721" s="1" t="s">
        <v>656</v>
      </c>
      <c r="J17721">
        <v>0</v>
      </c>
      <c r="K17721">
        <v>0</v>
      </c>
      <c r="L17721">
        <v>0</v>
      </c>
      <c r="M17721" s="1" t="s">
        <v>656</v>
      </c>
      <c r="N17721">
        <v>609.17999999999995</v>
      </c>
      <c r="S17721">
        <v>2945</v>
      </c>
      <c r="T17721">
        <v>27</v>
      </c>
      <c r="U17721">
        <v>4.0890000000000004</v>
      </c>
      <c r="V17721">
        <v>3.4209999999999998</v>
      </c>
      <c r="W17721">
        <v>9609.8169999999991</v>
      </c>
      <c r="X17721">
        <v>87.066000000000003</v>
      </c>
      <c r="Y17721">
        <v>72</v>
      </c>
      <c r="AA17721">
        <v>36.89</v>
      </c>
      <c r="AB17721">
        <v>36.82</v>
      </c>
      <c r="AC17721">
        <v>-0.36899999999999999</v>
      </c>
      <c r="AD17721">
        <v>-0.755</v>
      </c>
      <c r="AE17721">
        <v>22478.986000000001</v>
      </c>
      <c r="AF17721">
        <v>2.3580000000000001</v>
      </c>
      <c r="AI17721">
        <v>3008.7950000000001</v>
      </c>
      <c r="AJ17721">
        <v>27.26</v>
      </c>
      <c r="AM17721">
        <v>74.036000000000001</v>
      </c>
      <c r="AR17721">
        <v>45</v>
      </c>
      <c r="AS17721">
        <v>0</v>
      </c>
      <c r="AU17721">
        <v>0.60699999999999998</v>
      </c>
      <c r="AV17721">
        <v>6.0000000000000001E-3</v>
      </c>
      <c r="AW17721">
        <v>113.65</v>
      </c>
      <c r="AX17721">
        <v>1.03</v>
      </c>
      <c r="AY17721">
        <v>1</v>
      </c>
      <c r="BA17721">
        <v>22.43</v>
      </c>
      <c r="BE17721">
        <v>1055.175</v>
      </c>
      <c r="BF17721">
        <v>9.56</v>
      </c>
      <c r="BH17721">
        <v>25.963999999999999</v>
      </c>
      <c r="BM17721">
        <v>1055.175</v>
      </c>
      <c r="BN17721">
        <v>9.56</v>
      </c>
      <c r="BP17721">
        <v>25.963999999999999</v>
      </c>
      <c r="BR17721">
        <v>7.0000000000000007E-2</v>
      </c>
      <c r="BS17721">
        <v>0.19</v>
      </c>
      <c r="BT17721" s="1" t="s">
        <v>656</v>
      </c>
      <c r="BW17721">
        <v>0</v>
      </c>
      <c r="BX17721">
        <v>0</v>
      </c>
      <c r="BZ17721">
        <v>0</v>
      </c>
      <c r="CE17721">
        <v>18.763999999999999</v>
      </c>
      <c r="CF17721">
        <v>0.17</v>
      </c>
      <c r="CH17721">
        <v>0.27400000000000002</v>
      </c>
      <c r="CI17721">
        <v>2.5999999999999999E-2</v>
      </c>
      <c r="CJ17721">
        <v>1051.6099999999999</v>
      </c>
      <c r="CK17721">
        <v>9.5280000000000005</v>
      </c>
      <c r="CL17721">
        <v>0.46200000000000002</v>
      </c>
      <c r="CO17721">
        <v>0</v>
      </c>
      <c r="CP17721">
        <v>0</v>
      </c>
      <c r="CS17721">
        <v>0</v>
      </c>
      <c r="CT17721">
        <v>0</v>
      </c>
      <c r="CV17721">
        <v>0</v>
      </c>
      <c r="CW17721">
        <v>0</v>
      </c>
      <c r="CY17721">
        <v>4063.971</v>
      </c>
      <c r="CZ17721">
        <v>203.66200000000001</v>
      </c>
      <c r="DD17721">
        <v>1055.175</v>
      </c>
      <c r="DE17721">
        <v>9.56</v>
      </c>
      <c r="DG17721">
        <v>25.963999999999999</v>
      </c>
      <c r="DI17721" s="1" t="s">
        <v>656</v>
      </c>
      <c r="DL17721">
        <v>0</v>
      </c>
      <c r="DM17721">
        <v>0</v>
      </c>
      <c r="DO17721">
        <v>0</v>
      </c>
      <c r="DQ17721" s="1" t="s">
        <v>656</v>
      </c>
      <c r="DT17721">
        <v>0</v>
      </c>
      <c r="DU17721">
        <v>0</v>
      </c>
      <c r="DW17721">
        <v>0</v>
      </c>
    </row>
    <row r="17722" spans="1:127" x14ac:dyDescent="0.25">
      <c r="A17722" s="1" t="s">
        <v>427</v>
      </c>
      <c r="B17722">
        <v>2009</v>
      </c>
      <c r="C17722" s="1" t="s">
        <v>428</v>
      </c>
      <c r="D17722">
        <v>9023354</v>
      </c>
      <c r="E17722">
        <v>85427576832</v>
      </c>
      <c r="F17722" s="1" t="s">
        <v>656</v>
      </c>
      <c r="G17722" s="1" t="s">
        <v>656</v>
      </c>
      <c r="H17722" s="1" t="s">
        <v>656</v>
      </c>
      <c r="I17722" s="1" t="s">
        <v>656</v>
      </c>
      <c r="J17722">
        <v>0</v>
      </c>
      <c r="K17722">
        <v>0</v>
      </c>
      <c r="L17722">
        <v>0</v>
      </c>
      <c r="M17722" s="1" t="s">
        <v>656</v>
      </c>
      <c r="N17722">
        <v>595.59799999999996</v>
      </c>
      <c r="S17722">
        <v>2976</v>
      </c>
      <c r="T17722">
        <v>27</v>
      </c>
      <c r="U17722">
        <v>-0.93</v>
      </c>
      <c r="V17722">
        <v>-0.80900000000000005</v>
      </c>
      <c r="W17722">
        <v>9559.2669999999998</v>
      </c>
      <c r="X17722">
        <v>86.257000000000005</v>
      </c>
      <c r="Y17722">
        <v>71</v>
      </c>
      <c r="AA17722">
        <v>36.28</v>
      </c>
      <c r="AB17722">
        <v>37.71</v>
      </c>
      <c r="AC17722">
        <v>-4.5309999999999997</v>
      </c>
      <c r="AD17722">
        <v>-9.2270000000000003</v>
      </c>
      <c r="AE17722">
        <v>21547.925999999999</v>
      </c>
      <c r="AF17722">
        <v>2.2759999999999998</v>
      </c>
      <c r="AI17722">
        <v>3011.0749999999998</v>
      </c>
      <c r="AJ17722">
        <v>27.17</v>
      </c>
      <c r="AM17722">
        <v>72.05</v>
      </c>
      <c r="AR17722">
        <v>19</v>
      </c>
      <c r="AS17722">
        <v>0</v>
      </c>
      <c r="AU17722">
        <v>90</v>
      </c>
      <c r="AV17722">
        <v>0.92700000000000005</v>
      </c>
      <c r="AW17722">
        <v>216.815</v>
      </c>
      <c r="AX17722">
        <v>1.956</v>
      </c>
      <c r="AY17722">
        <v>0</v>
      </c>
      <c r="BA17722">
        <v>22.46</v>
      </c>
      <c r="BE17722">
        <v>1168.08</v>
      </c>
      <c r="BF17722">
        <v>10.54</v>
      </c>
      <c r="BH17722">
        <v>27.95</v>
      </c>
      <c r="BM17722">
        <v>1168.08</v>
      </c>
      <c r="BN17722">
        <v>10.54</v>
      </c>
      <c r="BP17722">
        <v>27.95</v>
      </c>
      <c r="BR17722">
        <v>-1.43</v>
      </c>
      <c r="BS17722">
        <v>-3.9420000000000002</v>
      </c>
      <c r="BT17722" s="1" t="s">
        <v>656</v>
      </c>
      <c r="BW17722">
        <v>0</v>
      </c>
      <c r="BX17722">
        <v>0</v>
      </c>
      <c r="BZ17722">
        <v>0</v>
      </c>
      <c r="CE17722">
        <v>16.623999999999999</v>
      </c>
      <c r="CF17722">
        <v>0.15</v>
      </c>
      <c r="CH17722">
        <v>6.27</v>
      </c>
      <c r="CI17722">
        <v>0.59699999999999998</v>
      </c>
      <c r="CJ17722">
        <v>1122.0999999999999</v>
      </c>
      <c r="CK17722">
        <v>10.125</v>
      </c>
      <c r="CL17722">
        <v>0.39800000000000002</v>
      </c>
      <c r="CO17722">
        <v>0</v>
      </c>
      <c r="CP17722">
        <v>0</v>
      </c>
      <c r="CS17722">
        <v>0</v>
      </c>
      <c r="CT17722">
        <v>0</v>
      </c>
      <c r="CV17722">
        <v>0</v>
      </c>
      <c r="CW17722">
        <v>0</v>
      </c>
      <c r="CY17722">
        <v>4179.1559999999999</v>
      </c>
      <c r="CZ17722">
        <v>194.435</v>
      </c>
      <c r="DD17722">
        <v>1168.08</v>
      </c>
      <c r="DE17722">
        <v>10.54</v>
      </c>
      <c r="DG17722">
        <v>27.95</v>
      </c>
      <c r="DI17722" s="1" t="s">
        <v>656</v>
      </c>
      <c r="DL17722">
        <v>0</v>
      </c>
      <c r="DM17722">
        <v>0</v>
      </c>
      <c r="DO17722">
        <v>0</v>
      </c>
      <c r="DQ17722" s="1" t="s">
        <v>656</v>
      </c>
      <c r="DT17722">
        <v>0</v>
      </c>
      <c r="DU17722">
        <v>0</v>
      </c>
      <c r="DW17722">
        <v>0</v>
      </c>
    </row>
    <row r="17723" spans="1:127" x14ac:dyDescent="0.25">
      <c r="A17723" s="1" t="s">
        <v>427</v>
      </c>
      <c r="B17723">
        <v>2010</v>
      </c>
      <c r="C17723" s="1" t="s">
        <v>428</v>
      </c>
      <c r="D17723">
        <v>8991258</v>
      </c>
      <c r="E17723">
        <v>87870480384</v>
      </c>
      <c r="F17723" s="1" t="s">
        <v>656</v>
      </c>
      <c r="G17723" s="1" t="s">
        <v>656</v>
      </c>
      <c r="H17723" s="1" t="s">
        <v>656</v>
      </c>
      <c r="I17723" s="1" t="s">
        <v>656</v>
      </c>
      <c r="J17723">
        <v>0</v>
      </c>
      <c r="K17723">
        <v>0</v>
      </c>
      <c r="L17723">
        <v>0</v>
      </c>
      <c r="M17723" s="1" t="s">
        <v>656</v>
      </c>
      <c r="N17723">
        <v>563.87</v>
      </c>
      <c r="S17723">
        <v>2783</v>
      </c>
      <c r="T17723">
        <v>25</v>
      </c>
      <c r="U17723">
        <v>-2.2749999999999999</v>
      </c>
      <c r="V17723">
        <v>-1.9630000000000001</v>
      </c>
      <c r="W17723">
        <v>9375.1049999999996</v>
      </c>
      <c r="X17723">
        <v>84.293999999999997</v>
      </c>
      <c r="Y17723">
        <v>67</v>
      </c>
      <c r="AA17723">
        <v>37.119999999999997</v>
      </c>
      <c r="AB17723">
        <v>37.42</v>
      </c>
      <c r="AC17723">
        <v>3.1819999999999999</v>
      </c>
      <c r="AD17723">
        <v>6.1870000000000003</v>
      </c>
      <c r="AE17723">
        <v>22312.91</v>
      </c>
      <c r="AF17723">
        <v>2.2829999999999999</v>
      </c>
      <c r="AI17723">
        <v>2839.4250000000002</v>
      </c>
      <c r="AJ17723">
        <v>25.53</v>
      </c>
      <c r="AM17723">
        <v>68.225999999999999</v>
      </c>
      <c r="AR17723">
        <v>37</v>
      </c>
      <c r="AS17723">
        <v>0</v>
      </c>
      <c r="AU17723">
        <v>84.210999999999999</v>
      </c>
      <c r="AV17723">
        <v>1.647</v>
      </c>
      <c r="AW17723">
        <v>400.822</v>
      </c>
      <c r="AX17723">
        <v>3.6040000000000001</v>
      </c>
      <c r="AY17723">
        <v>1</v>
      </c>
      <c r="BA17723">
        <v>21.1</v>
      </c>
      <c r="BE17723">
        <v>1322.396</v>
      </c>
      <c r="BF17723">
        <v>11.89</v>
      </c>
      <c r="BH17723">
        <v>31.774000000000001</v>
      </c>
      <c r="BM17723">
        <v>1322.396</v>
      </c>
      <c r="BN17723">
        <v>11.89</v>
      </c>
      <c r="BP17723">
        <v>31.774000000000001</v>
      </c>
      <c r="BR17723">
        <v>-0.3</v>
      </c>
      <c r="BS17723">
        <v>-0.80800000000000005</v>
      </c>
      <c r="BT17723" s="1" t="s">
        <v>656</v>
      </c>
      <c r="BW17723">
        <v>0</v>
      </c>
      <c r="BX17723">
        <v>0</v>
      </c>
      <c r="BZ17723">
        <v>0</v>
      </c>
      <c r="CE17723">
        <v>20.018999999999998</v>
      </c>
      <c r="CF17723">
        <v>0.18</v>
      </c>
      <c r="CH17723">
        <v>24.629000000000001</v>
      </c>
      <c r="CI17723">
        <v>2.4940000000000002</v>
      </c>
      <c r="CJ17723">
        <v>1403.451</v>
      </c>
      <c r="CK17723">
        <v>12.619</v>
      </c>
      <c r="CL17723">
        <v>0.48099999999999998</v>
      </c>
      <c r="CO17723">
        <v>0</v>
      </c>
      <c r="CP17723">
        <v>0</v>
      </c>
      <c r="CS17723">
        <v>0</v>
      </c>
      <c r="CT17723">
        <v>0</v>
      </c>
      <c r="CV17723">
        <v>0</v>
      </c>
      <c r="CW17723">
        <v>0</v>
      </c>
      <c r="CY17723">
        <v>4161.82</v>
      </c>
      <c r="CZ17723">
        <v>200.62100000000001</v>
      </c>
      <c r="DD17723">
        <v>1322.396</v>
      </c>
      <c r="DE17723">
        <v>11.89</v>
      </c>
      <c r="DG17723">
        <v>31.774000000000001</v>
      </c>
      <c r="DI17723" s="1" t="s">
        <v>656</v>
      </c>
      <c r="DL17723">
        <v>0</v>
      </c>
      <c r="DM17723">
        <v>0</v>
      </c>
      <c r="DO17723">
        <v>0</v>
      </c>
      <c r="DQ17723" s="1" t="s">
        <v>656</v>
      </c>
      <c r="DT17723">
        <v>0</v>
      </c>
      <c r="DU17723">
        <v>0</v>
      </c>
      <c r="DW17723">
        <v>0</v>
      </c>
    </row>
    <row r="17724" spans="1:127" x14ac:dyDescent="0.25">
      <c r="A17724" s="1" t="s">
        <v>427</v>
      </c>
      <c r="B17724">
        <v>2011</v>
      </c>
      <c r="C17724" s="1" t="s">
        <v>428</v>
      </c>
      <c r="D17724">
        <v>8963761</v>
      </c>
      <c r="E17724">
        <v>91111448576</v>
      </c>
      <c r="F17724" s="1" t="s">
        <v>656</v>
      </c>
      <c r="G17724" s="1" t="s">
        <v>656</v>
      </c>
      <c r="H17724" s="1" t="s">
        <v>656</v>
      </c>
      <c r="I17724" s="1" t="s">
        <v>656</v>
      </c>
      <c r="J17724">
        <v>0</v>
      </c>
      <c r="K17724">
        <v>0</v>
      </c>
      <c r="L17724">
        <v>0</v>
      </c>
      <c r="M17724" s="1" t="s">
        <v>656</v>
      </c>
      <c r="N17724">
        <v>633.87699999999995</v>
      </c>
      <c r="S17724">
        <v>3203</v>
      </c>
      <c r="T17724">
        <v>29</v>
      </c>
      <c r="U17724">
        <v>7.8280000000000003</v>
      </c>
      <c r="V17724">
        <v>6.5979999999999999</v>
      </c>
      <c r="W17724">
        <v>10139.976000000001</v>
      </c>
      <c r="X17724">
        <v>90.891999999999996</v>
      </c>
      <c r="Y17724">
        <v>76</v>
      </c>
      <c r="AA17724">
        <v>37.74</v>
      </c>
      <c r="AB17724">
        <v>38.020000000000003</v>
      </c>
      <c r="AC17724">
        <v>1.073</v>
      </c>
      <c r="AD17724">
        <v>2.153</v>
      </c>
      <c r="AE17724">
        <v>22621.537</v>
      </c>
      <c r="AF17724">
        <v>2.226</v>
      </c>
      <c r="AI17724">
        <v>3274.2950000000001</v>
      </c>
      <c r="AJ17724">
        <v>29.35</v>
      </c>
      <c r="AM17724">
        <v>77.195999999999998</v>
      </c>
      <c r="AR17724">
        <v>56</v>
      </c>
      <c r="AS17724">
        <v>0</v>
      </c>
      <c r="AU17724">
        <v>48.570999999999998</v>
      </c>
      <c r="AV17724">
        <v>1.75</v>
      </c>
      <c r="AW17724">
        <v>597.33299999999997</v>
      </c>
      <c r="AX17724">
        <v>5.3540000000000001</v>
      </c>
      <c r="AY17724">
        <v>1</v>
      </c>
      <c r="BA17724">
        <v>24.1</v>
      </c>
      <c r="BE17724">
        <v>967.22799999999995</v>
      </c>
      <c r="BF17724">
        <v>8.67</v>
      </c>
      <c r="BH17724">
        <v>22.803999999999998</v>
      </c>
      <c r="BM17724">
        <v>967.22799999999995</v>
      </c>
      <c r="BN17724">
        <v>8.67</v>
      </c>
      <c r="BP17724">
        <v>22.803999999999998</v>
      </c>
      <c r="BR17724">
        <v>-0.28000000000000003</v>
      </c>
      <c r="BS17724">
        <v>-0.74199999999999999</v>
      </c>
      <c r="BT17724" s="1" t="s">
        <v>656</v>
      </c>
      <c r="BW17724">
        <v>0</v>
      </c>
      <c r="BX17724">
        <v>0</v>
      </c>
      <c r="BZ17724">
        <v>0</v>
      </c>
      <c r="CE17724">
        <v>15.618</v>
      </c>
      <c r="CF17724">
        <v>0.14000000000000001</v>
      </c>
      <c r="CH17724">
        <v>-10.702</v>
      </c>
      <c r="CI17724">
        <v>-1.35</v>
      </c>
      <c r="CJ17724">
        <v>1257.105</v>
      </c>
      <c r="CK17724">
        <v>11.268000000000001</v>
      </c>
      <c r="CL17724">
        <v>0.36799999999999999</v>
      </c>
      <c r="CO17724">
        <v>0</v>
      </c>
      <c r="CP17724">
        <v>0</v>
      </c>
      <c r="CS17724">
        <v>0</v>
      </c>
      <c r="CT17724">
        <v>0</v>
      </c>
      <c r="CV17724">
        <v>0</v>
      </c>
      <c r="CW17724">
        <v>0</v>
      </c>
      <c r="CY17724">
        <v>4241.5230000000001</v>
      </c>
      <c r="CZ17724">
        <v>202.774</v>
      </c>
      <c r="DD17724">
        <v>967.22799999999995</v>
      </c>
      <c r="DE17724">
        <v>8.67</v>
      </c>
      <c r="DG17724">
        <v>22.803999999999998</v>
      </c>
      <c r="DI17724" s="1" t="s">
        <v>656</v>
      </c>
      <c r="DL17724">
        <v>0</v>
      </c>
      <c r="DM17724">
        <v>0</v>
      </c>
      <c r="DO17724">
        <v>0</v>
      </c>
      <c r="DQ17724" s="1" t="s">
        <v>656</v>
      </c>
      <c r="DT17724">
        <v>0</v>
      </c>
      <c r="DU17724">
        <v>0</v>
      </c>
      <c r="DW17724">
        <v>0</v>
      </c>
    </row>
    <row r="17725" spans="1:127" x14ac:dyDescent="0.25">
      <c r="A17725" s="1" t="s">
        <v>427</v>
      </c>
      <c r="B17725">
        <v>2012</v>
      </c>
      <c r="C17725" s="1" t="s">
        <v>428</v>
      </c>
      <c r="D17725">
        <v>8940116</v>
      </c>
      <c r="E17725">
        <v>90113466368</v>
      </c>
      <c r="F17725" s="1" t="s">
        <v>656</v>
      </c>
      <c r="G17725" s="1" t="s">
        <v>656</v>
      </c>
      <c r="H17725" s="1" t="s">
        <v>656</v>
      </c>
      <c r="I17725" s="1" t="s">
        <v>656</v>
      </c>
      <c r="J17725">
        <v>1</v>
      </c>
      <c r="K17725">
        <v>0</v>
      </c>
      <c r="L17725">
        <v>0</v>
      </c>
      <c r="M17725" s="1" t="s">
        <v>656</v>
      </c>
      <c r="N17725">
        <v>610.66600000000005</v>
      </c>
      <c r="S17725">
        <v>2944</v>
      </c>
      <c r="T17725">
        <v>26</v>
      </c>
      <c r="U17725">
        <v>-6.319</v>
      </c>
      <c r="V17725">
        <v>-5.7430000000000003</v>
      </c>
      <c r="W17725">
        <v>9524.3729999999996</v>
      </c>
      <c r="X17725">
        <v>85.149000000000001</v>
      </c>
      <c r="Y17725">
        <v>73</v>
      </c>
      <c r="AA17725">
        <v>36.58</v>
      </c>
      <c r="AB17725">
        <v>36.19</v>
      </c>
      <c r="AC17725">
        <v>-5.8220000000000001</v>
      </c>
      <c r="AD17725">
        <v>-11.805999999999999</v>
      </c>
      <c r="AE17725">
        <v>21360.791000000001</v>
      </c>
      <c r="AF17725">
        <v>2.1190000000000002</v>
      </c>
      <c r="AI17725">
        <v>3007.7910000000002</v>
      </c>
      <c r="AJ17725">
        <v>26.89</v>
      </c>
      <c r="AM17725">
        <v>74.302000000000007</v>
      </c>
      <c r="AR17725">
        <v>54</v>
      </c>
      <c r="AS17725">
        <v>0</v>
      </c>
      <c r="AU17725">
        <v>8.077</v>
      </c>
      <c r="AV17725">
        <v>0.432</v>
      </c>
      <c r="AW17725">
        <v>647.28700000000003</v>
      </c>
      <c r="AX17725">
        <v>5.7869999999999999</v>
      </c>
      <c r="AY17725">
        <v>1</v>
      </c>
      <c r="BA17725">
        <v>22.1</v>
      </c>
      <c r="BE17725">
        <v>1039.136</v>
      </c>
      <c r="BF17725">
        <v>9.2899999999999991</v>
      </c>
      <c r="BH17725">
        <v>25.67</v>
      </c>
      <c r="BM17725">
        <v>1040.2550000000001</v>
      </c>
      <c r="BN17725">
        <v>9.3000000000000007</v>
      </c>
      <c r="BP17725">
        <v>25.698</v>
      </c>
      <c r="BR17725">
        <v>0.39</v>
      </c>
      <c r="BS17725">
        <v>1.0660000000000001</v>
      </c>
      <c r="BT17725" s="1" t="s">
        <v>656</v>
      </c>
      <c r="BW17725">
        <v>0</v>
      </c>
      <c r="BX17725">
        <v>0</v>
      </c>
      <c r="BZ17725">
        <v>0</v>
      </c>
      <c r="CE17725">
        <v>10.067</v>
      </c>
      <c r="CF17725">
        <v>0.09</v>
      </c>
      <c r="CH17725">
        <v>-8.5109999999999992</v>
      </c>
      <c r="CI17725">
        <v>-0.95899999999999996</v>
      </c>
      <c r="CJ17725">
        <v>1153.1510000000001</v>
      </c>
      <c r="CK17725">
        <v>10.308999999999999</v>
      </c>
      <c r="CL17725">
        <v>0.249</v>
      </c>
      <c r="CO17725">
        <v>0.01</v>
      </c>
      <c r="CP17725">
        <v>0</v>
      </c>
      <c r="CS17725">
        <v>1.119</v>
      </c>
      <c r="CT17725">
        <v>0</v>
      </c>
      <c r="CV17725">
        <v>0</v>
      </c>
      <c r="CW17725">
        <v>0</v>
      </c>
      <c r="CY17725">
        <v>4048.0459999999998</v>
      </c>
      <c r="CZ17725">
        <v>190.96799999999999</v>
      </c>
      <c r="DD17725">
        <v>1040.2550000000001</v>
      </c>
      <c r="DE17725">
        <v>9.3000000000000007</v>
      </c>
      <c r="DG17725">
        <v>25.698</v>
      </c>
      <c r="DI17725" s="1" t="s">
        <v>656</v>
      </c>
      <c r="DL17725">
        <v>0</v>
      </c>
      <c r="DM17725">
        <v>0</v>
      </c>
      <c r="DO17725">
        <v>0</v>
      </c>
      <c r="DQ17725" s="1" t="s">
        <v>656</v>
      </c>
      <c r="DT17725">
        <v>0</v>
      </c>
      <c r="DU17725">
        <v>0</v>
      </c>
      <c r="DW17725">
        <v>0</v>
      </c>
    </row>
    <row r="17726" spans="1:127" x14ac:dyDescent="0.25">
      <c r="A17726" s="1" t="s">
        <v>427</v>
      </c>
      <c r="B17726">
        <v>2013</v>
      </c>
      <c r="C17726" s="1" t="s">
        <v>428</v>
      </c>
      <c r="D17726">
        <v>8918892</v>
      </c>
      <c r="E17726">
        <v>92449742848</v>
      </c>
      <c r="F17726" s="1" t="s">
        <v>656</v>
      </c>
      <c r="G17726" s="1" t="s">
        <v>656</v>
      </c>
      <c r="H17726" s="1" t="s">
        <v>656</v>
      </c>
      <c r="I17726" s="1" t="s">
        <v>656</v>
      </c>
      <c r="J17726">
        <v>2</v>
      </c>
      <c r="K17726">
        <v>0</v>
      </c>
      <c r="L17726">
        <v>0</v>
      </c>
      <c r="M17726" s="1" t="s">
        <v>656</v>
      </c>
      <c r="N17726">
        <v>609.99199999999996</v>
      </c>
      <c r="S17726">
        <v>3215</v>
      </c>
      <c r="T17726">
        <v>29</v>
      </c>
      <c r="U17726">
        <v>5.4740000000000002</v>
      </c>
      <c r="V17726">
        <v>4.6609999999999996</v>
      </c>
      <c r="W17726">
        <v>10069.654</v>
      </c>
      <c r="X17726">
        <v>89.81</v>
      </c>
      <c r="Y17726">
        <v>73</v>
      </c>
      <c r="AA17726">
        <v>36.69</v>
      </c>
      <c r="AB17726">
        <v>39.229999999999997</v>
      </c>
      <c r="AC17726">
        <v>-0.32900000000000001</v>
      </c>
      <c r="AD17726">
        <v>-0.629</v>
      </c>
      <c r="AE17726">
        <v>21341.081999999999</v>
      </c>
      <c r="AF17726">
        <v>2.0590000000000002</v>
      </c>
      <c r="AI17726">
        <v>3252.6460000000002</v>
      </c>
      <c r="AJ17726">
        <v>29.01</v>
      </c>
      <c r="AM17726">
        <v>73.948999999999998</v>
      </c>
      <c r="AR17726">
        <v>34</v>
      </c>
      <c r="AS17726">
        <v>0</v>
      </c>
      <c r="AU17726">
        <v>10.32</v>
      </c>
      <c r="AV17726">
        <v>0.59699999999999998</v>
      </c>
      <c r="AW17726">
        <v>715.78800000000001</v>
      </c>
      <c r="AX17726">
        <v>6.3840000000000003</v>
      </c>
      <c r="AY17726">
        <v>1</v>
      </c>
      <c r="BA17726">
        <v>23.93</v>
      </c>
      <c r="BE17726">
        <v>1143.6400000000001</v>
      </c>
      <c r="BF17726">
        <v>10.199999999999999</v>
      </c>
      <c r="BH17726">
        <v>26.001000000000001</v>
      </c>
      <c r="BM17726">
        <v>1145.8820000000001</v>
      </c>
      <c r="BN17726">
        <v>10.220000000000001</v>
      </c>
      <c r="BP17726">
        <v>26.050999999999998</v>
      </c>
      <c r="BR17726">
        <v>-2.54</v>
      </c>
      <c r="BS17726">
        <v>-6.923</v>
      </c>
      <c r="BT17726" s="1" t="s">
        <v>656</v>
      </c>
      <c r="BW17726">
        <v>0</v>
      </c>
      <c r="BX17726">
        <v>0</v>
      </c>
      <c r="BZ17726">
        <v>0</v>
      </c>
      <c r="CE17726">
        <v>4.4850000000000003</v>
      </c>
      <c r="CF17726">
        <v>0.04</v>
      </c>
      <c r="CH17726">
        <v>8.7889999999999997</v>
      </c>
      <c r="CI17726">
        <v>0.90600000000000003</v>
      </c>
      <c r="CJ17726">
        <v>1257.492</v>
      </c>
      <c r="CK17726">
        <v>11.215</v>
      </c>
      <c r="CL17726">
        <v>0.10199999999999999</v>
      </c>
      <c r="CO17726">
        <v>0.02</v>
      </c>
      <c r="CP17726">
        <v>0</v>
      </c>
      <c r="CS17726">
        <v>2.242</v>
      </c>
      <c r="CT17726">
        <v>0</v>
      </c>
      <c r="CV17726">
        <v>0</v>
      </c>
      <c r="CW17726">
        <v>0</v>
      </c>
      <c r="CY17726">
        <v>4398.5280000000002</v>
      </c>
      <c r="CZ17726">
        <v>190.339</v>
      </c>
      <c r="DD17726">
        <v>1145.8820000000001</v>
      </c>
      <c r="DE17726">
        <v>10.220000000000001</v>
      </c>
      <c r="DG17726">
        <v>26.050999999999998</v>
      </c>
      <c r="DI17726" s="1" t="s">
        <v>656</v>
      </c>
      <c r="DL17726">
        <v>0</v>
      </c>
      <c r="DM17726">
        <v>0</v>
      </c>
      <c r="DO17726">
        <v>0</v>
      </c>
      <c r="DQ17726" s="1" t="s">
        <v>656</v>
      </c>
      <c r="DT17726">
        <v>0</v>
      </c>
      <c r="DU17726">
        <v>0</v>
      </c>
      <c r="DW17726">
        <v>0</v>
      </c>
    </row>
    <row r="17727" spans="1:127" x14ac:dyDescent="0.25">
      <c r="A17727" s="1" t="s">
        <v>427</v>
      </c>
      <c r="B17727">
        <v>2014</v>
      </c>
      <c r="C17727" s="1" t="s">
        <v>428</v>
      </c>
      <c r="D17727">
        <v>8898284</v>
      </c>
      <c r="E17727">
        <v>90886283264</v>
      </c>
      <c r="F17727" s="1" t="s">
        <v>656</v>
      </c>
      <c r="G17727" s="1" t="s">
        <v>656</v>
      </c>
      <c r="H17727" s="1" t="s">
        <v>656</v>
      </c>
      <c r="I17727" s="1" t="s">
        <v>656</v>
      </c>
      <c r="J17727">
        <v>2</v>
      </c>
      <c r="K17727">
        <v>0</v>
      </c>
      <c r="L17727">
        <v>0</v>
      </c>
      <c r="M17727" s="1" t="s">
        <v>656</v>
      </c>
      <c r="N17727">
        <v>555.024</v>
      </c>
      <c r="S17727">
        <v>2487</v>
      </c>
      <c r="T17727">
        <v>22</v>
      </c>
      <c r="U17727">
        <v>-25.884</v>
      </c>
      <c r="V17727">
        <v>-23.247</v>
      </c>
      <c r="W17727">
        <v>7480.4889999999996</v>
      </c>
      <c r="X17727">
        <v>66.563999999999993</v>
      </c>
      <c r="Y17727">
        <v>66</v>
      </c>
      <c r="AA17727">
        <v>35</v>
      </c>
      <c r="AB17727">
        <v>33.44</v>
      </c>
      <c r="AC17727">
        <v>-10.923</v>
      </c>
      <c r="AD17727">
        <v>-20.79</v>
      </c>
      <c r="AE17727">
        <v>19054.125</v>
      </c>
      <c r="AF17727">
        <v>1.8660000000000001</v>
      </c>
      <c r="AI17727">
        <v>2518.4630000000002</v>
      </c>
      <c r="AJ17727">
        <v>22.41</v>
      </c>
      <c r="AM17727">
        <v>67.016000000000005</v>
      </c>
      <c r="AR17727">
        <v>26</v>
      </c>
      <c r="AS17727">
        <v>0</v>
      </c>
      <c r="AU17727">
        <v>-3.226</v>
      </c>
      <c r="AV17727">
        <v>-0.20599999999999999</v>
      </c>
      <c r="AW17727">
        <v>694.30200000000002</v>
      </c>
      <c r="AX17727">
        <v>6.1779999999999999</v>
      </c>
      <c r="AY17727">
        <v>1</v>
      </c>
      <c r="BA17727">
        <v>18.559999999999999</v>
      </c>
      <c r="BE17727">
        <v>1236.193</v>
      </c>
      <c r="BF17727">
        <v>11</v>
      </c>
      <c r="BH17727">
        <v>32.895000000000003</v>
      </c>
      <c r="BM17727">
        <v>1239.5650000000001</v>
      </c>
      <c r="BN17727">
        <v>11.03</v>
      </c>
      <c r="BP17727">
        <v>32.984000000000002</v>
      </c>
      <c r="BR17727">
        <v>1.56</v>
      </c>
      <c r="BS17727">
        <v>4.4569999999999999</v>
      </c>
      <c r="BT17727" s="1" t="s">
        <v>656</v>
      </c>
      <c r="BW17727">
        <v>0</v>
      </c>
      <c r="BX17727">
        <v>0</v>
      </c>
      <c r="BZ17727">
        <v>0</v>
      </c>
      <c r="CE17727">
        <v>5.6189999999999998</v>
      </c>
      <c r="CF17727">
        <v>0.05</v>
      </c>
      <c r="CH17727">
        <v>-2.2480000000000002</v>
      </c>
      <c r="CI17727">
        <v>-0.252</v>
      </c>
      <c r="CJ17727">
        <v>1232.0709999999999</v>
      </c>
      <c r="CK17727">
        <v>10.962999999999999</v>
      </c>
      <c r="CL17727">
        <v>0.15</v>
      </c>
      <c r="CO17727">
        <v>0.02</v>
      </c>
      <c r="CP17727">
        <v>0</v>
      </c>
      <c r="CS17727">
        <v>2.2480000000000002</v>
      </c>
      <c r="CT17727">
        <v>0</v>
      </c>
      <c r="CV17727">
        <v>0</v>
      </c>
      <c r="CW17727">
        <v>0</v>
      </c>
      <c r="CY17727">
        <v>3758.0279999999998</v>
      </c>
      <c r="CZ17727">
        <v>169.54900000000001</v>
      </c>
      <c r="DD17727">
        <v>1239.5650000000001</v>
      </c>
      <c r="DE17727">
        <v>11.03</v>
      </c>
      <c r="DG17727">
        <v>32.984000000000002</v>
      </c>
      <c r="DI17727" s="1" t="s">
        <v>656</v>
      </c>
      <c r="DL17727">
        <v>1.1240000000000001</v>
      </c>
      <c r="DM17727">
        <v>0.01</v>
      </c>
      <c r="DO17727">
        <v>0.03</v>
      </c>
      <c r="DQ17727" s="1" t="s">
        <v>656</v>
      </c>
      <c r="DT17727">
        <v>0</v>
      </c>
      <c r="DU17727">
        <v>0</v>
      </c>
      <c r="DW17727">
        <v>0</v>
      </c>
    </row>
    <row r="17728" spans="1:127" x14ac:dyDescent="0.25">
      <c r="A17728" s="1" t="s">
        <v>427</v>
      </c>
      <c r="B17728">
        <v>2015</v>
      </c>
      <c r="C17728" s="1" t="s">
        <v>428</v>
      </c>
      <c r="D17728">
        <v>8876777</v>
      </c>
      <c r="E17728">
        <v>91611774976</v>
      </c>
      <c r="F17728" s="1" t="s">
        <v>656</v>
      </c>
      <c r="G17728" s="1" t="s">
        <v>656</v>
      </c>
      <c r="H17728" s="1" t="s">
        <v>656</v>
      </c>
      <c r="I17728" s="1" t="s">
        <v>656</v>
      </c>
      <c r="J17728">
        <v>2</v>
      </c>
      <c r="K17728">
        <v>0</v>
      </c>
      <c r="L17728">
        <v>0</v>
      </c>
      <c r="M17728" s="1" t="s">
        <v>656</v>
      </c>
      <c r="N17728">
        <v>603.61800000000005</v>
      </c>
      <c r="S17728">
        <v>3060</v>
      </c>
      <c r="T17728">
        <v>27</v>
      </c>
      <c r="U17728">
        <v>26.521000000000001</v>
      </c>
      <c r="V17728">
        <v>17.652999999999999</v>
      </c>
      <c r="W17728">
        <v>9487.2919999999995</v>
      </c>
      <c r="X17728">
        <v>84.216999999999999</v>
      </c>
      <c r="Y17728">
        <v>72</v>
      </c>
      <c r="AA17728">
        <v>36.67</v>
      </c>
      <c r="AB17728">
        <v>37.590000000000003</v>
      </c>
      <c r="AC17728">
        <v>10.718999999999999</v>
      </c>
      <c r="AD17728">
        <v>18.173999999999999</v>
      </c>
      <c r="AE17728">
        <v>21147.643</v>
      </c>
      <c r="AF17728">
        <v>2.0489999999999999</v>
      </c>
      <c r="AI17728">
        <v>3095.7179999999998</v>
      </c>
      <c r="AJ17728">
        <v>27.48</v>
      </c>
      <c r="AM17728">
        <v>73.105000000000004</v>
      </c>
      <c r="AR17728">
        <v>25</v>
      </c>
      <c r="AS17728">
        <v>0</v>
      </c>
      <c r="AU17728">
        <v>0</v>
      </c>
      <c r="AV17728">
        <v>0</v>
      </c>
      <c r="AW17728">
        <v>695.98400000000004</v>
      </c>
      <c r="AX17728">
        <v>6.1779999999999999</v>
      </c>
      <c r="AY17728">
        <v>1</v>
      </c>
      <c r="BA17728">
        <v>22.69</v>
      </c>
      <c r="BE17728">
        <v>1135.547</v>
      </c>
      <c r="BF17728">
        <v>10.08</v>
      </c>
      <c r="BH17728">
        <v>26.815999999999999</v>
      </c>
      <c r="BM17728">
        <v>1138.9269999999999</v>
      </c>
      <c r="BN17728">
        <v>10.11</v>
      </c>
      <c r="BP17728">
        <v>26.895</v>
      </c>
      <c r="BR17728">
        <v>-0.92</v>
      </c>
      <c r="BS17728">
        <v>-2.5089999999999999</v>
      </c>
      <c r="BT17728" s="1" t="s">
        <v>656</v>
      </c>
      <c r="BW17728">
        <v>0</v>
      </c>
      <c r="BX17728">
        <v>0</v>
      </c>
      <c r="BZ17728">
        <v>0</v>
      </c>
      <c r="CE17728">
        <v>11.265000000000001</v>
      </c>
      <c r="CF17728">
        <v>0.1</v>
      </c>
      <c r="CH17728">
        <v>19.849</v>
      </c>
      <c r="CI17728">
        <v>2.1760000000000002</v>
      </c>
      <c r="CJ17728">
        <v>1480.1959999999999</v>
      </c>
      <c r="CK17728">
        <v>13.138999999999999</v>
      </c>
      <c r="CL17728">
        <v>0.26600000000000001</v>
      </c>
      <c r="CO17728">
        <v>0.02</v>
      </c>
      <c r="CP17728">
        <v>0</v>
      </c>
      <c r="CS17728">
        <v>2.2530000000000001</v>
      </c>
      <c r="CT17728">
        <v>0</v>
      </c>
      <c r="CV17728">
        <v>0</v>
      </c>
      <c r="CW17728">
        <v>0</v>
      </c>
      <c r="CY17728">
        <v>4234.6450000000004</v>
      </c>
      <c r="CZ17728">
        <v>187.72300000000001</v>
      </c>
      <c r="DD17728">
        <v>1138.9269999999999</v>
      </c>
      <c r="DE17728">
        <v>10.11</v>
      </c>
      <c r="DG17728">
        <v>26.895</v>
      </c>
      <c r="DI17728" s="1" t="s">
        <v>656</v>
      </c>
      <c r="DL17728">
        <v>1.127</v>
      </c>
      <c r="DM17728">
        <v>0.01</v>
      </c>
      <c r="DO17728">
        <v>2.7E-2</v>
      </c>
      <c r="DQ17728" s="1" t="s">
        <v>656</v>
      </c>
      <c r="DT17728">
        <v>0</v>
      </c>
      <c r="DU17728">
        <v>0</v>
      </c>
      <c r="DW17728">
        <v>0</v>
      </c>
    </row>
    <row r="17729" spans="1:127" x14ac:dyDescent="0.25">
      <c r="A17729" s="1" t="s">
        <v>427</v>
      </c>
      <c r="B17729">
        <v>2016</v>
      </c>
      <c r="C17729" s="1" t="s">
        <v>428</v>
      </c>
      <c r="D17729">
        <v>8853963</v>
      </c>
      <c r="E17729">
        <v>94185455616</v>
      </c>
      <c r="F17729" s="1" t="s">
        <v>656</v>
      </c>
      <c r="G17729" s="1" t="s">
        <v>656</v>
      </c>
      <c r="H17729" s="1" t="s">
        <v>656</v>
      </c>
      <c r="I17729" s="1" t="s">
        <v>656</v>
      </c>
      <c r="J17729">
        <v>3</v>
      </c>
      <c r="K17729">
        <v>0</v>
      </c>
      <c r="L17729">
        <v>0</v>
      </c>
      <c r="M17729" s="1" t="s">
        <v>656</v>
      </c>
      <c r="N17729">
        <v>592.85199999999998</v>
      </c>
      <c r="S17729">
        <v>3077</v>
      </c>
      <c r="T17729">
        <v>27</v>
      </c>
      <c r="U17729">
        <v>0.25800000000000001</v>
      </c>
      <c r="V17729">
        <v>0.217</v>
      </c>
      <c r="W17729">
        <v>9536.2659999999996</v>
      </c>
      <c r="X17729">
        <v>84.433999999999997</v>
      </c>
      <c r="Y17729">
        <v>71</v>
      </c>
      <c r="AA17729">
        <v>36.69</v>
      </c>
      <c r="AB17729">
        <v>38.61</v>
      </c>
      <c r="AC17729">
        <v>2.4470000000000001</v>
      </c>
      <c r="AD17729">
        <v>4.593</v>
      </c>
      <c r="AE17729">
        <v>21720.912</v>
      </c>
      <c r="AF17729">
        <v>2.0419999999999998</v>
      </c>
      <c r="AI17729">
        <v>3134.19</v>
      </c>
      <c r="AJ17729">
        <v>27.75</v>
      </c>
      <c r="AM17729">
        <v>71.873000000000005</v>
      </c>
      <c r="AR17729">
        <v>43</v>
      </c>
      <c r="AS17729">
        <v>0</v>
      </c>
      <c r="AU17729">
        <v>-8.3330000000000002</v>
      </c>
      <c r="AV17729">
        <v>-0.51500000000000001</v>
      </c>
      <c r="AW17729">
        <v>639.63</v>
      </c>
      <c r="AX17729">
        <v>5.6630000000000003</v>
      </c>
      <c r="AY17729">
        <v>1</v>
      </c>
      <c r="BA17729">
        <v>22.89</v>
      </c>
      <c r="BE17729">
        <v>1218.663</v>
      </c>
      <c r="BF17729">
        <v>10.79</v>
      </c>
      <c r="BH17729">
        <v>27.946000000000002</v>
      </c>
      <c r="BM17729">
        <v>1226.569</v>
      </c>
      <c r="BN17729">
        <v>10.86</v>
      </c>
      <c r="BP17729">
        <v>28.126999999999999</v>
      </c>
      <c r="BR17729">
        <v>-1.92</v>
      </c>
      <c r="BS17729">
        <v>-5.2329999999999997</v>
      </c>
      <c r="BT17729" s="1" t="s">
        <v>656</v>
      </c>
      <c r="BW17729">
        <v>0</v>
      </c>
      <c r="BX17729">
        <v>0</v>
      </c>
      <c r="BZ17729">
        <v>0</v>
      </c>
      <c r="CE17729">
        <v>14.683</v>
      </c>
      <c r="CF17729">
        <v>0.13</v>
      </c>
      <c r="CH17729">
        <v>-1.29</v>
      </c>
      <c r="CI17729">
        <v>-0.17</v>
      </c>
      <c r="CJ17729">
        <v>1464.8630000000001</v>
      </c>
      <c r="CK17729">
        <v>12.97</v>
      </c>
      <c r="CL17729">
        <v>0.33700000000000002</v>
      </c>
      <c r="CO17729">
        <v>0.03</v>
      </c>
      <c r="CP17729">
        <v>0</v>
      </c>
      <c r="CS17729">
        <v>3.3879999999999999</v>
      </c>
      <c r="CT17729">
        <v>0</v>
      </c>
      <c r="CV17729">
        <v>0</v>
      </c>
      <c r="CW17729">
        <v>0</v>
      </c>
      <c r="CY17729">
        <v>4360.759</v>
      </c>
      <c r="CZ17729">
        <v>192.316</v>
      </c>
      <c r="DD17729">
        <v>1226.569</v>
      </c>
      <c r="DE17729">
        <v>10.86</v>
      </c>
      <c r="DG17729">
        <v>28.126999999999999</v>
      </c>
      <c r="DI17729" s="1" t="s">
        <v>656</v>
      </c>
      <c r="DL17729">
        <v>1.129</v>
      </c>
      <c r="DM17729">
        <v>0.01</v>
      </c>
      <c r="DO17729">
        <v>2.5999999999999999E-2</v>
      </c>
      <c r="DQ17729" s="1" t="s">
        <v>656</v>
      </c>
      <c r="DT17729">
        <v>3</v>
      </c>
      <c r="DU17729">
        <v>0</v>
      </c>
      <c r="DW17729">
        <v>0</v>
      </c>
    </row>
    <row r="17730" spans="1:127" x14ac:dyDescent="0.25">
      <c r="A17730" s="1" t="s">
        <v>427</v>
      </c>
      <c r="B17730">
        <v>2017</v>
      </c>
      <c r="C17730" s="1" t="s">
        <v>428</v>
      </c>
      <c r="D17730">
        <v>8829623</v>
      </c>
      <c r="E17730">
        <v>95918284800</v>
      </c>
      <c r="F17730" s="1" t="s">
        <v>656</v>
      </c>
      <c r="G17730" s="1" t="s">
        <v>656</v>
      </c>
      <c r="H17730" s="1" t="s">
        <v>656</v>
      </c>
      <c r="I17730" s="1" t="s">
        <v>656</v>
      </c>
      <c r="J17730">
        <v>9</v>
      </c>
      <c r="K17730">
        <v>0</v>
      </c>
      <c r="L17730">
        <v>0</v>
      </c>
      <c r="M17730" s="1" t="s">
        <v>656</v>
      </c>
      <c r="N17730">
        <v>612.23900000000003</v>
      </c>
      <c r="S17730">
        <v>2997</v>
      </c>
      <c r="T17730">
        <v>26</v>
      </c>
      <c r="U17730">
        <v>8.9999999999999993E-3</v>
      </c>
      <c r="V17730">
        <v>7.0000000000000001E-3</v>
      </c>
      <c r="W17730">
        <v>9563.3700000000008</v>
      </c>
      <c r="X17730">
        <v>84.441000000000003</v>
      </c>
      <c r="Y17730">
        <v>73</v>
      </c>
      <c r="AA17730">
        <v>37.270000000000003</v>
      </c>
      <c r="AB17730">
        <v>36.44</v>
      </c>
      <c r="AC17730">
        <v>2.76</v>
      </c>
      <c r="AD17730">
        <v>5.3079999999999998</v>
      </c>
      <c r="AE17730">
        <v>22381.936000000002</v>
      </c>
      <c r="AF17730">
        <v>2.06</v>
      </c>
      <c r="AI17730">
        <v>3074.8760000000002</v>
      </c>
      <c r="AJ17730">
        <v>27.15</v>
      </c>
      <c r="AM17730">
        <v>74.506</v>
      </c>
      <c r="AR17730">
        <v>62</v>
      </c>
      <c r="AS17730">
        <v>1</v>
      </c>
      <c r="AU17730">
        <v>0</v>
      </c>
      <c r="AY17730">
        <v>2</v>
      </c>
      <c r="BA17730">
        <v>22.31</v>
      </c>
      <c r="BE17730">
        <v>1036.2840000000001</v>
      </c>
      <c r="BF17730">
        <v>9.15</v>
      </c>
      <c r="BH17730">
        <v>25.11</v>
      </c>
      <c r="BM17730">
        <v>1052.1400000000001</v>
      </c>
      <c r="BN17730">
        <v>9.2899999999999991</v>
      </c>
      <c r="BP17730">
        <v>25.494</v>
      </c>
      <c r="BR17730">
        <v>0.83</v>
      </c>
      <c r="BS17730">
        <v>2.2269999999999999</v>
      </c>
      <c r="BT17730" s="1" t="s">
        <v>656</v>
      </c>
      <c r="BW17730">
        <v>0</v>
      </c>
      <c r="BX17730">
        <v>0</v>
      </c>
      <c r="BZ17730">
        <v>0</v>
      </c>
      <c r="CE17730">
        <v>15.856</v>
      </c>
      <c r="CF17730">
        <v>0.14000000000000001</v>
      </c>
      <c r="CH17730">
        <v>0</v>
      </c>
      <c r="CL17730">
        <v>0.38400000000000001</v>
      </c>
      <c r="CO17730">
        <v>0.08</v>
      </c>
      <c r="CP17730">
        <v>0</v>
      </c>
      <c r="CS17730">
        <v>9.06</v>
      </c>
      <c r="CT17730">
        <v>0</v>
      </c>
      <c r="CV17730">
        <v>0</v>
      </c>
      <c r="CW17730">
        <v>0</v>
      </c>
      <c r="CY17730">
        <v>4127.0159999999996</v>
      </c>
      <c r="CZ17730">
        <v>197.624</v>
      </c>
      <c r="DD17730">
        <v>1052.1400000000001</v>
      </c>
      <c r="DE17730">
        <v>9.2899999999999991</v>
      </c>
      <c r="DG17730">
        <v>25.494</v>
      </c>
      <c r="DI17730" s="1" t="s">
        <v>656</v>
      </c>
      <c r="DL17730">
        <v>1.133</v>
      </c>
      <c r="DM17730">
        <v>0.01</v>
      </c>
      <c r="DO17730">
        <v>2.7E-2</v>
      </c>
      <c r="DQ17730" s="1" t="s">
        <v>656</v>
      </c>
      <c r="DT17730">
        <v>6</v>
      </c>
      <c r="DU17730">
        <v>0</v>
      </c>
      <c r="DW17730">
        <v>0</v>
      </c>
    </row>
    <row r="17731" spans="1:127" x14ac:dyDescent="0.25">
      <c r="A17731" s="1" t="s">
        <v>427</v>
      </c>
      <c r="B17731">
        <v>2018</v>
      </c>
      <c r="C17731" s="1" t="s">
        <v>428</v>
      </c>
      <c r="D17731">
        <v>8802741</v>
      </c>
      <c r="E17731">
        <v>99972055040</v>
      </c>
      <c r="F17731" s="1" t="s">
        <v>656</v>
      </c>
      <c r="G17731" s="1" t="s">
        <v>656</v>
      </c>
      <c r="H17731" s="1" t="s">
        <v>656</v>
      </c>
      <c r="I17731" s="1" t="s">
        <v>656</v>
      </c>
      <c r="J17731">
        <v>11</v>
      </c>
      <c r="K17731">
        <v>0</v>
      </c>
      <c r="L17731">
        <v>0</v>
      </c>
      <c r="M17731" s="1" t="s">
        <v>656</v>
      </c>
      <c r="N17731">
        <v>578.12900000000002</v>
      </c>
      <c r="S17731">
        <v>2842</v>
      </c>
      <c r="T17731">
        <v>25</v>
      </c>
      <c r="U17731">
        <v>-8.4849999999999994</v>
      </c>
      <c r="V17731">
        <v>-7.165</v>
      </c>
      <c r="W17731">
        <v>8778.6550000000007</v>
      </c>
      <c r="X17731">
        <v>77.275999999999996</v>
      </c>
      <c r="Y17731">
        <v>68</v>
      </c>
      <c r="AA17731">
        <v>36.79</v>
      </c>
      <c r="AB17731">
        <v>36.67</v>
      </c>
      <c r="AC17731">
        <v>4.5999999999999999E-2</v>
      </c>
      <c r="AD17731">
        <v>9.0999999999999998E-2</v>
      </c>
      <c r="AE17731">
        <v>22460.634999999998</v>
      </c>
      <c r="AF17731">
        <v>1.978</v>
      </c>
      <c r="AI17731">
        <v>2927.4969999999998</v>
      </c>
      <c r="AJ17731">
        <v>25.77</v>
      </c>
      <c r="AM17731">
        <v>70.275000000000006</v>
      </c>
      <c r="AR17731">
        <v>68</v>
      </c>
      <c r="AS17731">
        <v>1</v>
      </c>
      <c r="AU17731">
        <v>0</v>
      </c>
      <c r="AY17731">
        <v>2</v>
      </c>
      <c r="BA17731">
        <v>21.2</v>
      </c>
      <c r="BE17731">
        <v>1208.7139999999999</v>
      </c>
      <c r="BF17731">
        <v>10.64</v>
      </c>
      <c r="BH17731">
        <v>29.015999999999998</v>
      </c>
      <c r="BM17731">
        <v>1238.251</v>
      </c>
      <c r="BN17731">
        <v>10.9</v>
      </c>
      <c r="BP17731">
        <v>29.725000000000001</v>
      </c>
      <c r="BR17731">
        <v>0.12</v>
      </c>
      <c r="BS17731">
        <v>0.32600000000000001</v>
      </c>
      <c r="BT17731" s="1" t="s">
        <v>656</v>
      </c>
      <c r="BW17731">
        <v>0</v>
      </c>
      <c r="BX17731">
        <v>0</v>
      </c>
      <c r="BZ17731">
        <v>0</v>
      </c>
      <c r="CE17731">
        <v>17.04</v>
      </c>
      <c r="CF17731">
        <v>0.15</v>
      </c>
      <c r="CH17731">
        <v>0</v>
      </c>
      <c r="CL17731">
        <v>0.40899999999999997</v>
      </c>
      <c r="CO17731">
        <v>0.1</v>
      </c>
      <c r="CP17731">
        <v>0</v>
      </c>
      <c r="CS17731">
        <v>11.36</v>
      </c>
      <c r="CT17731">
        <v>0</v>
      </c>
      <c r="CV17731">
        <v>0</v>
      </c>
      <c r="CW17731">
        <v>0</v>
      </c>
      <c r="CY17731">
        <v>4165.7479999999996</v>
      </c>
      <c r="CZ17731">
        <v>197.715</v>
      </c>
      <c r="DD17731">
        <v>1238.251</v>
      </c>
      <c r="DE17731">
        <v>10.9</v>
      </c>
      <c r="DG17731">
        <v>29.725000000000001</v>
      </c>
      <c r="DI17731" s="1" t="s">
        <v>656</v>
      </c>
      <c r="DL17731">
        <v>1.1359999999999999</v>
      </c>
      <c r="DM17731">
        <v>0.01</v>
      </c>
      <c r="DO17731">
        <v>2.7E-2</v>
      </c>
      <c r="DQ17731" s="1" t="s">
        <v>656</v>
      </c>
      <c r="DT17731">
        <v>17</v>
      </c>
      <c r="DU17731">
        <v>0</v>
      </c>
      <c r="DW17731">
        <v>0</v>
      </c>
    </row>
    <row r="17732" spans="1:127" x14ac:dyDescent="0.25">
      <c r="A17732" s="1" t="s">
        <v>427</v>
      </c>
      <c r="B17732">
        <v>2019</v>
      </c>
      <c r="C17732" s="1" t="s">
        <v>428</v>
      </c>
      <c r="D17732">
        <v>8772228</v>
      </c>
      <c r="F17732" s="1" t="s">
        <v>656</v>
      </c>
      <c r="G17732" s="1" t="s">
        <v>656</v>
      </c>
      <c r="H17732" s="1" t="s">
        <v>656</v>
      </c>
      <c r="I17732" s="1" t="s">
        <v>656</v>
      </c>
      <c r="J17732">
        <v>16</v>
      </c>
      <c r="K17732">
        <v>0</v>
      </c>
      <c r="L17732">
        <v>0</v>
      </c>
      <c r="M17732" s="1" t="s">
        <v>656</v>
      </c>
      <c r="N17732">
        <v>587.35699999999997</v>
      </c>
      <c r="S17732">
        <v>2916</v>
      </c>
      <c r="T17732">
        <v>26</v>
      </c>
      <c r="U17732">
        <v>3.6379999999999999</v>
      </c>
      <c r="V17732">
        <v>2.8109999999999999</v>
      </c>
      <c r="W17732">
        <v>9129.6659999999993</v>
      </c>
      <c r="X17732">
        <v>80.087999999999994</v>
      </c>
      <c r="Y17732">
        <v>69</v>
      </c>
      <c r="AA17732">
        <v>36.94</v>
      </c>
      <c r="AB17732">
        <v>36.86</v>
      </c>
      <c r="AC17732">
        <v>1.0900000000000001</v>
      </c>
      <c r="AD17732">
        <v>2.1549999999999998</v>
      </c>
      <c r="AE17732">
        <v>22784.416000000001</v>
      </c>
      <c r="AI17732">
        <v>3003.7979999999998</v>
      </c>
      <c r="AJ17732">
        <v>26.35</v>
      </c>
      <c r="AM17732">
        <v>71.486999999999995</v>
      </c>
      <c r="AR17732">
        <v>76</v>
      </c>
      <c r="AS17732">
        <v>1</v>
      </c>
      <c r="AU17732">
        <v>0</v>
      </c>
      <c r="AY17732">
        <v>2</v>
      </c>
      <c r="BA17732">
        <v>21.65</v>
      </c>
      <c r="BE17732">
        <v>1078.403</v>
      </c>
      <c r="BF17732">
        <v>9.4600000000000009</v>
      </c>
      <c r="BH17732">
        <v>25.664999999999999</v>
      </c>
      <c r="BM17732">
        <v>1198.0989999999999</v>
      </c>
      <c r="BN17732">
        <v>10.51</v>
      </c>
      <c r="BP17732">
        <v>28.513000000000002</v>
      </c>
      <c r="BR17732">
        <v>0.08</v>
      </c>
      <c r="BS17732">
        <v>0.217</v>
      </c>
      <c r="BT17732" s="1" t="s">
        <v>656</v>
      </c>
      <c r="BW17732">
        <v>0</v>
      </c>
      <c r="BX17732">
        <v>0</v>
      </c>
      <c r="BZ17732">
        <v>0</v>
      </c>
      <c r="CE17732">
        <v>11.4</v>
      </c>
      <c r="CF17732">
        <v>0.1</v>
      </c>
      <c r="CH17732">
        <v>0</v>
      </c>
      <c r="CL17732">
        <v>0.27100000000000002</v>
      </c>
      <c r="CO17732">
        <v>0.14000000000000001</v>
      </c>
      <c r="CP17732">
        <v>0</v>
      </c>
      <c r="CS17732">
        <v>15.959</v>
      </c>
      <c r="CT17732">
        <v>0</v>
      </c>
      <c r="CV17732">
        <v>0</v>
      </c>
      <c r="CW17732">
        <v>0</v>
      </c>
      <c r="CY17732">
        <v>4201.8969999999999</v>
      </c>
      <c r="CZ17732">
        <v>199.87</v>
      </c>
      <c r="DD17732">
        <v>1198.0989999999999</v>
      </c>
      <c r="DE17732">
        <v>10.51</v>
      </c>
      <c r="DG17732">
        <v>28.513000000000002</v>
      </c>
      <c r="DI17732" s="1" t="s">
        <v>656</v>
      </c>
      <c r="DL17732">
        <v>1.1399999999999999</v>
      </c>
      <c r="DM17732">
        <v>0.01</v>
      </c>
      <c r="DO17732">
        <v>2.7E-2</v>
      </c>
      <c r="DQ17732" s="1" t="s">
        <v>656</v>
      </c>
      <c r="DT17732">
        <v>103</v>
      </c>
      <c r="DU17732">
        <v>1</v>
      </c>
      <c r="DW17732">
        <v>2</v>
      </c>
    </row>
    <row r="17733" spans="1:127" x14ac:dyDescent="0.25">
      <c r="A17733" s="1" t="s">
        <v>427</v>
      </c>
      <c r="B17733">
        <v>2020</v>
      </c>
      <c r="C17733" s="1" t="s">
        <v>428</v>
      </c>
      <c r="D17733">
        <v>8737370</v>
      </c>
      <c r="F17733" s="1" t="s">
        <v>656</v>
      </c>
      <c r="G17733" s="1" t="s">
        <v>656</v>
      </c>
      <c r="H17733" s="1" t="s">
        <v>656</v>
      </c>
      <c r="I17733" s="1" t="s">
        <v>656</v>
      </c>
      <c r="J17733">
        <v>18</v>
      </c>
      <c r="K17733">
        <v>0</v>
      </c>
      <c r="L17733">
        <v>0</v>
      </c>
      <c r="M17733" s="1" t="s">
        <v>656</v>
      </c>
      <c r="N17733">
        <v>593.28399999999999</v>
      </c>
      <c r="S17733">
        <v>3064</v>
      </c>
      <c r="T17733">
        <v>27</v>
      </c>
      <c r="U17733">
        <v>4.8780000000000001</v>
      </c>
      <c r="V17733">
        <v>3.907</v>
      </c>
      <c r="W17733">
        <v>9613.2369999999992</v>
      </c>
      <c r="X17733">
        <v>83.994</v>
      </c>
      <c r="Y17733">
        <v>71</v>
      </c>
      <c r="AA17733">
        <v>36.58</v>
      </c>
      <c r="AB17733">
        <v>37.520000000000003</v>
      </c>
      <c r="AI17733">
        <v>3140.5329999999999</v>
      </c>
      <c r="AJ17733">
        <v>27.44</v>
      </c>
      <c r="AM17733">
        <v>73.134</v>
      </c>
      <c r="AR17733">
        <v>77</v>
      </c>
      <c r="AS17733">
        <v>1</v>
      </c>
      <c r="AU17733">
        <v>0</v>
      </c>
      <c r="AY17733">
        <v>2</v>
      </c>
      <c r="BA17733">
        <v>22.26</v>
      </c>
      <c r="BE17733">
        <v>1031.203</v>
      </c>
      <c r="BF17733">
        <v>9.01</v>
      </c>
      <c r="BH17733">
        <v>24.013999999999999</v>
      </c>
      <c r="BM17733">
        <v>1153.665</v>
      </c>
      <c r="BN17733">
        <v>10.08</v>
      </c>
      <c r="BP17733">
        <v>26.866</v>
      </c>
      <c r="BR17733">
        <v>-0.94</v>
      </c>
      <c r="BS17733">
        <v>-2.57</v>
      </c>
      <c r="BT17733" s="1" t="s">
        <v>656</v>
      </c>
      <c r="BW17733">
        <v>0</v>
      </c>
      <c r="BX17733">
        <v>0</v>
      </c>
      <c r="BZ17733">
        <v>0</v>
      </c>
      <c r="CE17733">
        <v>0</v>
      </c>
      <c r="CF17733">
        <v>0</v>
      </c>
      <c r="CH17733">
        <v>0</v>
      </c>
      <c r="CL17733">
        <v>0</v>
      </c>
      <c r="CO17733">
        <v>0.16</v>
      </c>
      <c r="CP17733">
        <v>0</v>
      </c>
      <c r="CS17733">
        <v>18.312000000000001</v>
      </c>
      <c r="CT17733">
        <v>0</v>
      </c>
      <c r="CV17733">
        <v>0</v>
      </c>
      <c r="CW17733">
        <v>0</v>
      </c>
      <c r="CY17733">
        <v>4294.1980000000003</v>
      </c>
      <c r="DD17733">
        <v>1153.665</v>
      </c>
      <c r="DE17733">
        <v>10.08</v>
      </c>
      <c r="DG17733">
        <v>26.866</v>
      </c>
      <c r="DI17733" s="1" t="s">
        <v>656</v>
      </c>
      <c r="DL17733">
        <v>1.145</v>
      </c>
      <c r="DM17733">
        <v>0.01</v>
      </c>
      <c r="DO17733">
        <v>2.7E-2</v>
      </c>
      <c r="DQ17733" s="1" t="s">
        <v>656</v>
      </c>
      <c r="DT17733">
        <v>103</v>
      </c>
      <c r="DU17733">
        <v>1</v>
      </c>
      <c r="DW17733">
        <v>2</v>
      </c>
    </row>
    <row r="17734" spans="1:127" x14ac:dyDescent="0.25">
      <c r="A17734" s="1" t="s">
        <v>427</v>
      </c>
      <c r="B17734">
        <v>2021</v>
      </c>
      <c r="C17734" s="1" t="s">
        <v>428</v>
      </c>
      <c r="D17734">
        <v>8697547</v>
      </c>
      <c r="F17734" s="1" t="s">
        <v>656</v>
      </c>
      <c r="G17734" s="1" t="s">
        <v>656</v>
      </c>
      <c r="H17734" s="1" t="s">
        <v>656</v>
      </c>
      <c r="I17734" s="1" t="s">
        <v>656</v>
      </c>
      <c r="J17734">
        <v>32</v>
      </c>
      <c r="K17734">
        <v>0</v>
      </c>
      <c r="L17734">
        <v>1</v>
      </c>
      <c r="M17734" s="1" t="s">
        <v>656</v>
      </c>
      <c r="N17734">
        <v>545.55200000000002</v>
      </c>
      <c r="S17734">
        <v>2752</v>
      </c>
      <c r="T17734">
        <v>24</v>
      </c>
      <c r="U17734">
        <v>-8.1869999999999994</v>
      </c>
      <c r="V17734">
        <v>-6.8769999999999998</v>
      </c>
      <c r="W17734">
        <v>8866.6039999999994</v>
      </c>
      <c r="X17734">
        <v>77.117999999999995</v>
      </c>
      <c r="Y17734">
        <v>64</v>
      </c>
      <c r="AA17734">
        <v>37.92</v>
      </c>
      <c r="AB17734">
        <v>37.32</v>
      </c>
      <c r="AI17734">
        <v>2880.123</v>
      </c>
      <c r="AJ17734">
        <v>25.05</v>
      </c>
      <c r="AM17734">
        <v>67.122</v>
      </c>
      <c r="AR17734">
        <v>77</v>
      </c>
      <c r="AS17734">
        <v>1</v>
      </c>
      <c r="AU17734">
        <v>0</v>
      </c>
      <c r="AY17734">
        <v>2</v>
      </c>
      <c r="BA17734">
        <v>20.36</v>
      </c>
      <c r="BE17734">
        <v>1273.922</v>
      </c>
      <c r="BF17734">
        <v>11.08</v>
      </c>
      <c r="BH17734">
        <v>29.689</v>
      </c>
      <c r="BM17734">
        <v>1410.7429999999999</v>
      </c>
      <c r="BN17734">
        <v>12.27</v>
      </c>
      <c r="BP17734">
        <v>32.878</v>
      </c>
      <c r="BR17734">
        <v>0.6</v>
      </c>
      <c r="BS17734">
        <v>1.5820000000000001</v>
      </c>
      <c r="BT17734" s="1" t="s">
        <v>656</v>
      </c>
      <c r="BW17734">
        <v>0</v>
      </c>
      <c r="BX17734">
        <v>0</v>
      </c>
      <c r="BZ17734">
        <v>0</v>
      </c>
      <c r="CE17734">
        <v>50.588999999999999</v>
      </c>
      <c r="CF17734">
        <v>0.44</v>
      </c>
      <c r="CH17734">
        <v>0</v>
      </c>
      <c r="CL17734">
        <v>1.179</v>
      </c>
      <c r="CO17734">
        <v>0.28000000000000003</v>
      </c>
      <c r="CP17734">
        <v>0</v>
      </c>
      <c r="CS17734">
        <v>32.192999999999998</v>
      </c>
      <c r="CT17734">
        <v>0</v>
      </c>
      <c r="CV17734">
        <v>1</v>
      </c>
      <c r="CW17734">
        <v>0</v>
      </c>
      <c r="CY17734">
        <v>4290.8649999999998</v>
      </c>
      <c r="DD17734">
        <v>1410.7429999999999</v>
      </c>
      <c r="DE17734">
        <v>12.27</v>
      </c>
      <c r="DG17734">
        <v>32.878</v>
      </c>
      <c r="DI17734" s="1" t="s">
        <v>656</v>
      </c>
      <c r="DL17734">
        <v>1.1499999999999999</v>
      </c>
      <c r="DM17734">
        <v>0.01</v>
      </c>
      <c r="DO17734">
        <v>2.7E-2</v>
      </c>
      <c r="DQ17734" s="1" t="s">
        <v>656</v>
      </c>
      <c r="DT17734">
        <v>103</v>
      </c>
      <c r="DU17734">
        <v>1</v>
      </c>
      <c r="DW17734">
        <v>2</v>
      </c>
    </row>
    <row r="17735" spans="1:127" x14ac:dyDescent="0.25">
      <c r="A17735" s="1" t="s">
        <v>7912</v>
      </c>
      <c r="B17735">
        <v>1992</v>
      </c>
      <c r="C17735" s="1" t="s">
        <v>656</v>
      </c>
      <c r="D17735">
        <v>10318326</v>
      </c>
      <c r="F17735" s="1" t="s">
        <v>656</v>
      </c>
      <c r="G17735" s="1" t="s">
        <v>656</v>
      </c>
      <c r="H17735" s="1" t="s">
        <v>656</v>
      </c>
      <c r="I17735" s="1" t="s">
        <v>656</v>
      </c>
      <c r="M17735" s="1" t="s">
        <v>656</v>
      </c>
      <c r="BT17735" s="1" t="s">
        <v>656</v>
      </c>
      <c r="CZ17735">
        <v>250.072</v>
      </c>
      <c r="DI17735" s="1" t="s">
        <v>656</v>
      </c>
      <c r="DQ17735" s="1" t="s">
        <v>656</v>
      </c>
    </row>
    <row r="17736" spans="1:127" x14ac:dyDescent="0.25">
      <c r="A17736" s="1" t="s">
        <v>7912</v>
      </c>
      <c r="B17736">
        <v>1993</v>
      </c>
      <c r="C17736" s="1" t="s">
        <v>656</v>
      </c>
      <c r="D17736">
        <v>10414116</v>
      </c>
      <c r="F17736" s="1" t="s">
        <v>656</v>
      </c>
      <c r="G17736" s="1" t="s">
        <v>656</v>
      </c>
      <c r="H17736" s="1" t="s">
        <v>656</v>
      </c>
      <c r="I17736" s="1" t="s">
        <v>656</v>
      </c>
      <c r="M17736" s="1" t="s">
        <v>656</v>
      </c>
      <c r="AC17736">
        <v>-15.553000000000001</v>
      </c>
      <c r="AD17736">
        <v>-38.893000000000001</v>
      </c>
      <c r="BT17736" s="1" t="s">
        <v>656</v>
      </c>
      <c r="CZ17736">
        <v>211.179</v>
      </c>
      <c r="DI17736" s="1" t="s">
        <v>656</v>
      </c>
      <c r="DQ17736" s="1" t="s">
        <v>656</v>
      </c>
    </row>
    <row r="17737" spans="1:127" x14ac:dyDescent="0.25">
      <c r="A17737" s="1" t="s">
        <v>7912</v>
      </c>
      <c r="B17737">
        <v>1994</v>
      </c>
      <c r="C17737" s="1" t="s">
        <v>656</v>
      </c>
      <c r="D17737">
        <v>10481707</v>
      </c>
      <c r="F17737" s="1" t="s">
        <v>656</v>
      </c>
      <c r="G17737" s="1" t="s">
        <v>656</v>
      </c>
      <c r="H17737" s="1" t="s">
        <v>656</v>
      </c>
      <c r="I17737" s="1" t="s">
        <v>656</v>
      </c>
      <c r="M17737" s="1" t="s">
        <v>656</v>
      </c>
      <c r="AC17737">
        <v>-1.3160000000000001</v>
      </c>
      <c r="AD17737">
        <v>-2.78</v>
      </c>
      <c r="BT17737" s="1" t="s">
        <v>656</v>
      </c>
      <c r="CZ17737">
        <v>208.399</v>
      </c>
      <c r="DI17737" s="1" t="s">
        <v>656</v>
      </c>
      <c r="DQ17737" s="1" t="s">
        <v>656</v>
      </c>
    </row>
    <row r="17738" spans="1:127" x14ac:dyDescent="0.25">
      <c r="A17738" s="1" t="s">
        <v>7912</v>
      </c>
      <c r="B17738">
        <v>1995</v>
      </c>
      <c r="C17738" s="1" t="s">
        <v>656</v>
      </c>
      <c r="D17738">
        <v>10504564</v>
      </c>
      <c r="F17738" s="1" t="s">
        <v>656</v>
      </c>
      <c r="G17738" s="1" t="s">
        <v>656</v>
      </c>
      <c r="H17738" s="1" t="s">
        <v>656</v>
      </c>
      <c r="I17738" s="1" t="s">
        <v>656</v>
      </c>
      <c r="M17738" s="1" t="s">
        <v>656</v>
      </c>
      <c r="AC17738">
        <v>10.941000000000001</v>
      </c>
      <c r="AD17738">
        <v>22.800999999999998</v>
      </c>
      <c r="BT17738" s="1" t="s">
        <v>656</v>
      </c>
      <c r="CZ17738">
        <v>231.2</v>
      </c>
      <c r="DI17738" s="1" t="s">
        <v>656</v>
      </c>
      <c r="DQ17738" s="1" t="s">
        <v>656</v>
      </c>
    </row>
    <row r="17739" spans="1:127" x14ac:dyDescent="0.25">
      <c r="A17739" s="1" t="s">
        <v>7912</v>
      </c>
      <c r="B17739">
        <v>1996</v>
      </c>
      <c r="C17739" s="1" t="s">
        <v>656</v>
      </c>
      <c r="D17739">
        <v>10475769</v>
      </c>
      <c r="F17739" s="1" t="s">
        <v>656</v>
      </c>
      <c r="G17739" s="1" t="s">
        <v>656</v>
      </c>
      <c r="H17739" s="1" t="s">
        <v>656</v>
      </c>
      <c r="I17739" s="1" t="s">
        <v>656</v>
      </c>
      <c r="M17739" s="1" t="s">
        <v>656</v>
      </c>
      <c r="AC17739">
        <v>17.021999999999998</v>
      </c>
      <c r="AD17739">
        <v>39.353999999999999</v>
      </c>
      <c r="BT17739" s="1" t="s">
        <v>656</v>
      </c>
      <c r="CZ17739">
        <v>270.55399999999997</v>
      </c>
      <c r="DI17739" s="1" t="s">
        <v>656</v>
      </c>
      <c r="DQ17739" s="1" t="s">
        <v>656</v>
      </c>
    </row>
    <row r="17740" spans="1:127" x14ac:dyDescent="0.25">
      <c r="A17740" s="1" t="s">
        <v>7912</v>
      </c>
      <c r="B17740">
        <v>1997</v>
      </c>
      <c r="C17740" s="1" t="s">
        <v>656</v>
      </c>
      <c r="D17740">
        <v>10402905</v>
      </c>
      <c r="F17740" s="1" t="s">
        <v>656</v>
      </c>
      <c r="G17740" s="1" t="s">
        <v>656</v>
      </c>
      <c r="H17740" s="1" t="s">
        <v>656</v>
      </c>
      <c r="I17740" s="1" t="s">
        <v>656</v>
      </c>
      <c r="M17740" s="1" t="s">
        <v>656</v>
      </c>
      <c r="AC17740">
        <v>6.0039999999999996</v>
      </c>
      <c r="AD17740">
        <v>16.244</v>
      </c>
      <c r="BT17740" s="1" t="s">
        <v>656</v>
      </c>
      <c r="CZ17740">
        <v>286.79899999999998</v>
      </c>
      <c r="DI17740" s="1" t="s">
        <v>656</v>
      </c>
      <c r="DQ17740" s="1" t="s">
        <v>656</v>
      </c>
    </row>
    <row r="17741" spans="1:127" x14ac:dyDescent="0.25">
      <c r="A17741" s="1" t="s">
        <v>7912</v>
      </c>
      <c r="B17741">
        <v>1998</v>
      </c>
      <c r="C17741" s="1" t="s">
        <v>656</v>
      </c>
      <c r="D17741">
        <v>10301770</v>
      </c>
      <c r="F17741" s="1" t="s">
        <v>656</v>
      </c>
      <c r="G17741" s="1" t="s">
        <v>656</v>
      </c>
      <c r="H17741" s="1" t="s">
        <v>656</v>
      </c>
      <c r="I17741" s="1" t="s">
        <v>656</v>
      </c>
      <c r="M17741" s="1" t="s">
        <v>656</v>
      </c>
      <c r="AC17741">
        <v>1.599</v>
      </c>
      <c r="AD17741">
        <v>4.5869999999999997</v>
      </c>
      <c r="BT17741" s="1" t="s">
        <v>656</v>
      </c>
      <c r="CZ17741">
        <v>291.38600000000002</v>
      </c>
      <c r="DI17741" s="1" t="s">
        <v>656</v>
      </c>
      <c r="DQ17741" s="1" t="s">
        <v>656</v>
      </c>
    </row>
    <row r="17742" spans="1:127" x14ac:dyDescent="0.25">
      <c r="A17742" s="1" t="s">
        <v>7912</v>
      </c>
      <c r="B17742">
        <v>1999</v>
      </c>
      <c r="C17742" s="1" t="s">
        <v>656</v>
      </c>
      <c r="D17742">
        <v>10195476</v>
      </c>
      <c r="F17742" s="1" t="s">
        <v>656</v>
      </c>
      <c r="G17742" s="1" t="s">
        <v>656</v>
      </c>
      <c r="H17742" s="1" t="s">
        <v>656</v>
      </c>
      <c r="I17742" s="1" t="s">
        <v>656</v>
      </c>
      <c r="M17742" s="1" t="s">
        <v>656</v>
      </c>
      <c r="AC17742">
        <v>-19.616</v>
      </c>
      <c r="AD17742">
        <v>-57.156999999999996</v>
      </c>
      <c r="BT17742" s="1" t="s">
        <v>656</v>
      </c>
      <c r="CZ17742">
        <v>234.22900000000001</v>
      </c>
      <c r="DI17742" s="1" t="s">
        <v>656</v>
      </c>
      <c r="DQ17742" s="1" t="s">
        <v>656</v>
      </c>
    </row>
    <row r="17743" spans="1:127" x14ac:dyDescent="0.25">
      <c r="A17743" s="1" t="s">
        <v>7912</v>
      </c>
      <c r="B17743">
        <v>2000</v>
      </c>
      <c r="C17743" s="1" t="s">
        <v>656</v>
      </c>
      <c r="D17743">
        <v>10101170</v>
      </c>
      <c r="F17743" s="1" t="s">
        <v>656</v>
      </c>
      <c r="G17743" s="1" t="s">
        <v>656</v>
      </c>
      <c r="H17743" s="1" t="s">
        <v>656</v>
      </c>
      <c r="I17743" s="1" t="s">
        <v>656</v>
      </c>
      <c r="M17743" s="1" t="s">
        <v>656</v>
      </c>
      <c r="AC17743">
        <v>0.95499999999999996</v>
      </c>
      <c r="AD17743">
        <v>2.2370000000000001</v>
      </c>
      <c r="BT17743" s="1" t="s">
        <v>656</v>
      </c>
      <c r="CZ17743">
        <v>236.46600000000001</v>
      </c>
      <c r="DI17743" s="1" t="s">
        <v>656</v>
      </c>
      <c r="DQ17743" s="1" t="s">
        <v>656</v>
      </c>
    </row>
    <row r="17744" spans="1:127" x14ac:dyDescent="0.25">
      <c r="A17744" s="1" t="s">
        <v>7912</v>
      </c>
      <c r="B17744">
        <v>2001</v>
      </c>
      <c r="C17744" s="1" t="s">
        <v>656</v>
      </c>
      <c r="D17744">
        <v>10023939</v>
      </c>
      <c r="F17744" s="1" t="s">
        <v>656</v>
      </c>
      <c r="G17744" s="1" t="s">
        <v>656</v>
      </c>
      <c r="H17744" s="1" t="s">
        <v>656</v>
      </c>
      <c r="I17744" s="1" t="s">
        <v>656</v>
      </c>
      <c r="M17744" s="1" t="s">
        <v>656</v>
      </c>
      <c r="AC17744">
        <v>3.8860000000000001</v>
      </c>
      <c r="AD17744">
        <v>9.19</v>
      </c>
      <c r="BT17744" s="1" t="s">
        <v>656</v>
      </c>
      <c r="CZ17744">
        <v>245.65600000000001</v>
      </c>
      <c r="DI17744" s="1" t="s">
        <v>656</v>
      </c>
      <c r="DQ17744" s="1" t="s">
        <v>656</v>
      </c>
    </row>
    <row r="17745" spans="1:121" x14ac:dyDescent="0.25">
      <c r="A17745" s="1" t="s">
        <v>7912</v>
      </c>
      <c r="B17745">
        <v>2002</v>
      </c>
      <c r="C17745" s="1" t="s">
        <v>656</v>
      </c>
      <c r="D17745">
        <v>9959835</v>
      </c>
      <c r="F17745" s="1" t="s">
        <v>656</v>
      </c>
      <c r="G17745" s="1" t="s">
        <v>656</v>
      </c>
      <c r="H17745" s="1" t="s">
        <v>656</v>
      </c>
      <c r="I17745" s="1" t="s">
        <v>656</v>
      </c>
      <c r="M17745" s="1" t="s">
        <v>656</v>
      </c>
      <c r="AC17745">
        <v>10.188000000000001</v>
      </c>
      <c r="AD17745">
        <v>25.027999999999999</v>
      </c>
      <c r="BT17745" s="1" t="s">
        <v>656</v>
      </c>
      <c r="CZ17745">
        <v>270.68400000000003</v>
      </c>
      <c r="DI17745" s="1" t="s">
        <v>656</v>
      </c>
      <c r="DQ17745" s="1" t="s">
        <v>656</v>
      </c>
    </row>
    <row r="17746" spans="1:121" x14ac:dyDescent="0.25">
      <c r="A17746" s="1" t="s">
        <v>7912</v>
      </c>
      <c r="B17746">
        <v>2003</v>
      </c>
      <c r="C17746" s="1" t="s">
        <v>656</v>
      </c>
      <c r="D17746">
        <v>9906313</v>
      </c>
      <c r="F17746" s="1" t="s">
        <v>656</v>
      </c>
      <c r="G17746" s="1" t="s">
        <v>656</v>
      </c>
      <c r="H17746" s="1" t="s">
        <v>656</v>
      </c>
      <c r="I17746" s="1" t="s">
        <v>656</v>
      </c>
      <c r="M17746" s="1" t="s">
        <v>656</v>
      </c>
      <c r="AC17746">
        <v>0.96199999999999997</v>
      </c>
      <c r="AD17746">
        <v>2.605</v>
      </c>
      <c r="BT17746" s="1" t="s">
        <v>656</v>
      </c>
      <c r="CZ17746">
        <v>273.28899999999999</v>
      </c>
      <c r="DI17746" s="1" t="s">
        <v>656</v>
      </c>
      <c r="DQ17746" s="1" t="s">
        <v>656</v>
      </c>
    </row>
    <row r="17747" spans="1:121" x14ac:dyDescent="0.25">
      <c r="A17747" s="1" t="s">
        <v>7912</v>
      </c>
      <c r="B17747">
        <v>2004</v>
      </c>
      <c r="C17747" s="1" t="s">
        <v>656</v>
      </c>
      <c r="D17747">
        <v>9857780</v>
      </c>
      <c r="F17747" s="1" t="s">
        <v>656</v>
      </c>
      <c r="G17747" s="1" t="s">
        <v>656</v>
      </c>
      <c r="H17747" s="1" t="s">
        <v>656</v>
      </c>
      <c r="I17747" s="1" t="s">
        <v>656</v>
      </c>
      <c r="M17747" s="1" t="s">
        <v>656</v>
      </c>
      <c r="AC17747">
        <v>2.8050000000000002</v>
      </c>
      <c r="AD17747">
        <v>7.6669999999999998</v>
      </c>
      <c r="BT17747" s="1" t="s">
        <v>656</v>
      </c>
      <c r="CZ17747">
        <v>280.95600000000002</v>
      </c>
      <c r="DI17747" s="1" t="s">
        <v>656</v>
      </c>
      <c r="DQ17747" s="1" t="s">
        <v>656</v>
      </c>
    </row>
    <row r="17748" spans="1:121" x14ac:dyDescent="0.25">
      <c r="A17748" s="1" t="s">
        <v>7912</v>
      </c>
      <c r="B17748">
        <v>2005</v>
      </c>
      <c r="C17748" s="1" t="s">
        <v>656</v>
      </c>
      <c r="D17748">
        <v>9810206</v>
      </c>
      <c r="F17748" s="1" t="s">
        <v>656</v>
      </c>
      <c r="G17748" s="1" t="s">
        <v>656</v>
      </c>
      <c r="H17748" s="1" t="s">
        <v>656</v>
      </c>
      <c r="I17748" s="1" t="s">
        <v>656</v>
      </c>
      <c r="M17748" s="1" t="s">
        <v>656</v>
      </c>
      <c r="AC17748">
        <v>-5.6870000000000003</v>
      </c>
      <c r="AD17748">
        <v>-15.977</v>
      </c>
      <c r="BT17748" s="1" t="s">
        <v>656</v>
      </c>
      <c r="CZ17748">
        <v>264.97800000000001</v>
      </c>
      <c r="DI17748" s="1" t="s">
        <v>656</v>
      </c>
      <c r="DQ17748" s="1" t="s">
        <v>656</v>
      </c>
    </row>
    <row r="17749" spans="1:121" x14ac:dyDescent="0.25">
      <c r="A17749" s="1" t="s">
        <v>429</v>
      </c>
      <c r="B17749">
        <v>1980</v>
      </c>
      <c r="C17749" s="1" t="s">
        <v>430</v>
      </c>
      <c r="D17749">
        <v>66237</v>
      </c>
      <c r="E17749">
        <v>411136000</v>
      </c>
      <c r="F17749" s="1" t="s">
        <v>656</v>
      </c>
      <c r="G17749" s="1" t="s">
        <v>656</v>
      </c>
      <c r="H17749" s="1" t="s">
        <v>656</v>
      </c>
      <c r="I17749" s="1" t="s">
        <v>656</v>
      </c>
      <c r="M17749" s="1" t="s">
        <v>656</v>
      </c>
      <c r="W17749">
        <v>0</v>
      </c>
      <c r="X17749">
        <v>0</v>
      </c>
      <c r="AE17749">
        <v>14179.034</v>
      </c>
      <c r="AF17749">
        <v>2.2839999999999998</v>
      </c>
      <c r="AW17749">
        <v>0</v>
      </c>
      <c r="AX17749">
        <v>0</v>
      </c>
      <c r="BT17749" s="1" t="s">
        <v>656</v>
      </c>
      <c r="CJ17749">
        <v>0</v>
      </c>
      <c r="CK17749">
        <v>0</v>
      </c>
      <c r="CZ17749">
        <v>0.93899999999999995</v>
      </c>
      <c r="DI17749" s="1" t="s">
        <v>656</v>
      </c>
      <c r="DQ17749" s="1" t="s">
        <v>656</v>
      </c>
    </row>
    <row r="17750" spans="1:121" x14ac:dyDescent="0.25">
      <c r="A17750" s="1" t="s">
        <v>429</v>
      </c>
      <c r="B17750">
        <v>1981</v>
      </c>
      <c r="C17750" s="1" t="s">
        <v>430</v>
      </c>
      <c r="D17750">
        <v>67242</v>
      </c>
      <c r="E17750">
        <v>385320000</v>
      </c>
      <c r="F17750" s="1" t="s">
        <v>656</v>
      </c>
      <c r="G17750" s="1" t="s">
        <v>656</v>
      </c>
      <c r="H17750" s="1" t="s">
        <v>656</v>
      </c>
      <c r="I17750" s="1" t="s">
        <v>656</v>
      </c>
      <c r="M17750" s="1" t="s">
        <v>656</v>
      </c>
      <c r="V17750">
        <v>0</v>
      </c>
      <c r="W17750">
        <v>0</v>
      </c>
      <c r="X17750">
        <v>0</v>
      </c>
      <c r="AC17750">
        <v>-20.219000000000001</v>
      </c>
      <c r="AD17750">
        <v>-0.19</v>
      </c>
      <c r="AE17750">
        <v>11143.162</v>
      </c>
      <c r="AF17750">
        <v>1.9450000000000001</v>
      </c>
      <c r="AV17750">
        <v>0</v>
      </c>
      <c r="AW17750">
        <v>0</v>
      </c>
      <c r="AX17750">
        <v>0</v>
      </c>
      <c r="BT17750" s="1" t="s">
        <v>656</v>
      </c>
      <c r="CI17750">
        <v>0</v>
      </c>
      <c r="CJ17750">
        <v>0</v>
      </c>
      <c r="CK17750">
        <v>0</v>
      </c>
      <c r="CZ17750">
        <v>0.749</v>
      </c>
      <c r="DI17750" s="1" t="s">
        <v>656</v>
      </c>
      <c r="DQ17750" s="1" t="s">
        <v>656</v>
      </c>
    </row>
    <row r="17751" spans="1:121" x14ac:dyDescent="0.25">
      <c r="A17751" s="1" t="s">
        <v>429</v>
      </c>
      <c r="B17751">
        <v>1982</v>
      </c>
      <c r="C17751" s="1" t="s">
        <v>430</v>
      </c>
      <c r="D17751">
        <v>68120</v>
      </c>
      <c r="E17751">
        <v>376089984</v>
      </c>
      <c r="F17751" s="1" t="s">
        <v>656</v>
      </c>
      <c r="G17751" s="1" t="s">
        <v>656</v>
      </c>
      <c r="H17751" s="1" t="s">
        <v>656</v>
      </c>
      <c r="I17751" s="1" t="s">
        <v>656</v>
      </c>
      <c r="M17751" s="1" t="s">
        <v>656</v>
      </c>
      <c r="V17751">
        <v>0</v>
      </c>
      <c r="W17751">
        <v>0</v>
      </c>
      <c r="X17751">
        <v>0</v>
      </c>
      <c r="AC17751">
        <v>-8.3330000000000002</v>
      </c>
      <c r="AD17751">
        <v>-6.2E-2</v>
      </c>
      <c r="AE17751">
        <v>10082.909</v>
      </c>
      <c r="AF17751">
        <v>1.8260000000000001</v>
      </c>
      <c r="AV17751">
        <v>0</v>
      </c>
      <c r="AW17751">
        <v>0</v>
      </c>
      <c r="AX17751">
        <v>0</v>
      </c>
      <c r="BT17751" s="1" t="s">
        <v>656</v>
      </c>
      <c r="CI17751">
        <v>0</v>
      </c>
      <c r="CJ17751">
        <v>0</v>
      </c>
      <c r="CK17751">
        <v>0</v>
      </c>
      <c r="CZ17751">
        <v>0.68700000000000006</v>
      </c>
      <c r="DI17751" s="1" t="s">
        <v>656</v>
      </c>
      <c r="DQ17751" s="1" t="s">
        <v>656</v>
      </c>
    </row>
    <row r="17752" spans="1:121" x14ac:dyDescent="0.25">
      <c r="A17752" s="1" t="s">
        <v>429</v>
      </c>
      <c r="B17752">
        <v>1983</v>
      </c>
      <c r="C17752" s="1" t="s">
        <v>430</v>
      </c>
      <c r="D17752">
        <v>68837</v>
      </c>
      <c r="E17752">
        <v>372108000</v>
      </c>
      <c r="F17752" s="1" t="s">
        <v>656</v>
      </c>
      <c r="G17752" s="1" t="s">
        <v>656</v>
      </c>
      <c r="H17752" s="1" t="s">
        <v>656</v>
      </c>
      <c r="I17752" s="1" t="s">
        <v>656</v>
      </c>
      <c r="M17752" s="1" t="s">
        <v>656</v>
      </c>
      <c r="V17752">
        <v>0</v>
      </c>
      <c r="W17752">
        <v>0</v>
      </c>
      <c r="X17752">
        <v>0</v>
      </c>
      <c r="AC17752">
        <v>72.727000000000004</v>
      </c>
      <c r="AD17752">
        <v>0.5</v>
      </c>
      <c r="AE17752">
        <v>17234.530999999999</v>
      </c>
      <c r="AF17752">
        <v>3.1880000000000002</v>
      </c>
      <c r="AV17752">
        <v>0</v>
      </c>
      <c r="AW17752">
        <v>0</v>
      </c>
      <c r="AX17752">
        <v>0</v>
      </c>
      <c r="BT17752" s="1" t="s">
        <v>656</v>
      </c>
      <c r="CI17752">
        <v>0</v>
      </c>
      <c r="CJ17752">
        <v>0</v>
      </c>
      <c r="CK17752">
        <v>0</v>
      </c>
      <c r="CZ17752">
        <v>1.1859999999999999</v>
      </c>
      <c r="DI17752" s="1" t="s">
        <v>656</v>
      </c>
      <c r="DQ17752" s="1" t="s">
        <v>656</v>
      </c>
    </row>
    <row r="17753" spans="1:121" x14ac:dyDescent="0.25">
      <c r="A17753" s="1" t="s">
        <v>429</v>
      </c>
      <c r="B17753">
        <v>1984</v>
      </c>
      <c r="C17753" s="1" t="s">
        <v>430</v>
      </c>
      <c r="D17753">
        <v>69402</v>
      </c>
      <c r="E17753">
        <v>397980000</v>
      </c>
      <c r="F17753" s="1" t="s">
        <v>656</v>
      </c>
      <c r="G17753" s="1" t="s">
        <v>656</v>
      </c>
      <c r="H17753" s="1" t="s">
        <v>656</v>
      </c>
      <c r="I17753" s="1" t="s">
        <v>656</v>
      </c>
      <c r="M17753" s="1" t="s">
        <v>656</v>
      </c>
      <c r="V17753">
        <v>0</v>
      </c>
      <c r="W17753">
        <v>0</v>
      </c>
      <c r="X17753">
        <v>0</v>
      </c>
      <c r="AC17753">
        <v>5.5519999999999996</v>
      </c>
      <c r="AD17753">
        <v>6.6000000000000003E-2</v>
      </c>
      <c r="AE17753">
        <v>18043.219000000001</v>
      </c>
      <c r="AF17753">
        <v>3.1459999999999999</v>
      </c>
      <c r="AV17753">
        <v>0</v>
      </c>
      <c r="AW17753">
        <v>0</v>
      </c>
      <c r="AX17753">
        <v>0</v>
      </c>
      <c r="BT17753" s="1" t="s">
        <v>656</v>
      </c>
      <c r="CI17753">
        <v>0</v>
      </c>
      <c r="CJ17753">
        <v>0</v>
      </c>
      <c r="CK17753">
        <v>0</v>
      </c>
      <c r="CZ17753">
        <v>1.252</v>
      </c>
      <c r="DI17753" s="1" t="s">
        <v>656</v>
      </c>
      <c r="DQ17753" s="1" t="s">
        <v>656</v>
      </c>
    </row>
    <row r="17754" spans="1:121" x14ac:dyDescent="0.25">
      <c r="A17754" s="1" t="s">
        <v>429</v>
      </c>
      <c r="B17754">
        <v>1985</v>
      </c>
      <c r="C17754" s="1" t="s">
        <v>430</v>
      </c>
      <c r="D17754">
        <v>69772</v>
      </c>
      <c r="E17754">
        <v>441195008</v>
      </c>
      <c r="F17754" s="1" t="s">
        <v>656</v>
      </c>
      <c r="G17754" s="1" t="s">
        <v>656</v>
      </c>
      <c r="H17754" s="1" t="s">
        <v>656</v>
      </c>
      <c r="I17754" s="1" t="s">
        <v>656</v>
      </c>
      <c r="M17754" s="1" t="s">
        <v>656</v>
      </c>
      <c r="V17754">
        <v>0</v>
      </c>
      <c r="W17754">
        <v>0</v>
      </c>
      <c r="X17754">
        <v>0</v>
      </c>
      <c r="AC17754">
        <v>4.7130000000000001</v>
      </c>
      <c r="AD17754">
        <v>5.8999999999999997E-2</v>
      </c>
      <c r="AE17754">
        <v>18793.423999999999</v>
      </c>
      <c r="AF17754">
        <v>2.972</v>
      </c>
      <c r="AV17754">
        <v>0</v>
      </c>
      <c r="AW17754">
        <v>0</v>
      </c>
      <c r="AX17754">
        <v>0</v>
      </c>
      <c r="BT17754" s="1" t="s">
        <v>656</v>
      </c>
      <c r="CI17754">
        <v>0</v>
      </c>
      <c r="CJ17754">
        <v>0</v>
      </c>
      <c r="CK17754">
        <v>0</v>
      </c>
      <c r="CZ17754">
        <v>1.3109999999999999</v>
      </c>
      <c r="DI17754" s="1" t="s">
        <v>656</v>
      </c>
      <c r="DQ17754" s="1" t="s">
        <v>656</v>
      </c>
    </row>
    <row r="17755" spans="1:121" x14ac:dyDescent="0.25">
      <c r="A17755" s="1" t="s">
        <v>429</v>
      </c>
      <c r="B17755">
        <v>1986</v>
      </c>
      <c r="C17755" s="1" t="s">
        <v>430</v>
      </c>
      <c r="D17755">
        <v>69941</v>
      </c>
      <c r="E17755">
        <v>448868000</v>
      </c>
      <c r="F17755" s="1" t="s">
        <v>656</v>
      </c>
      <c r="G17755" s="1" t="s">
        <v>656</v>
      </c>
      <c r="H17755" s="1" t="s">
        <v>656</v>
      </c>
      <c r="I17755" s="1" t="s">
        <v>656</v>
      </c>
      <c r="M17755" s="1" t="s">
        <v>656</v>
      </c>
      <c r="V17755">
        <v>0</v>
      </c>
      <c r="W17755">
        <v>0</v>
      </c>
      <c r="X17755">
        <v>0</v>
      </c>
      <c r="AC17755">
        <v>-5.0039999999999996</v>
      </c>
      <c r="AD17755">
        <v>-6.6000000000000003E-2</v>
      </c>
      <c r="AE17755">
        <v>17809.809000000001</v>
      </c>
      <c r="AF17755">
        <v>2.7749999999999999</v>
      </c>
      <c r="AV17755">
        <v>0</v>
      </c>
      <c r="AW17755">
        <v>0</v>
      </c>
      <c r="AX17755">
        <v>0</v>
      </c>
      <c r="BT17755" s="1" t="s">
        <v>656</v>
      </c>
      <c r="CI17755">
        <v>0</v>
      </c>
      <c r="CJ17755">
        <v>0</v>
      </c>
      <c r="CK17755">
        <v>0</v>
      </c>
      <c r="CZ17755">
        <v>1.246</v>
      </c>
      <c r="DI17755" s="1" t="s">
        <v>656</v>
      </c>
      <c r="DQ17755" s="1" t="s">
        <v>656</v>
      </c>
    </row>
    <row r="17756" spans="1:121" x14ac:dyDescent="0.25">
      <c r="A17756" s="1" t="s">
        <v>429</v>
      </c>
      <c r="B17756">
        <v>1987</v>
      </c>
      <c r="C17756" s="1" t="s">
        <v>430</v>
      </c>
      <c r="D17756">
        <v>69946</v>
      </c>
      <c r="E17756">
        <v>464236000</v>
      </c>
      <c r="F17756" s="1" t="s">
        <v>656</v>
      </c>
      <c r="G17756" s="1" t="s">
        <v>656</v>
      </c>
      <c r="H17756" s="1" t="s">
        <v>656</v>
      </c>
      <c r="I17756" s="1" t="s">
        <v>656</v>
      </c>
      <c r="M17756" s="1" t="s">
        <v>656</v>
      </c>
      <c r="V17756">
        <v>0</v>
      </c>
      <c r="W17756">
        <v>0</v>
      </c>
      <c r="X17756">
        <v>0</v>
      </c>
      <c r="AC17756">
        <v>5.609</v>
      </c>
      <c r="AD17756">
        <v>7.0000000000000007E-2</v>
      </c>
      <c r="AE17756">
        <v>18807.414000000001</v>
      </c>
      <c r="AF17756">
        <v>2.8340000000000001</v>
      </c>
      <c r="AV17756">
        <v>0</v>
      </c>
      <c r="AW17756">
        <v>0</v>
      </c>
      <c r="AX17756">
        <v>0</v>
      </c>
      <c r="BT17756" s="1" t="s">
        <v>656</v>
      </c>
      <c r="CI17756">
        <v>0</v>
      </c>
      <c r="CJ17756">
        <v>0</v>
      </c>
      <c r="CK17756">
        <v>0</v>
      </c>
      <c r="CZ17756">
        <v>1.3160000000000001</v>
      </c>
      <c r="DI17756" s="1" t="s">
        <v>656</v>
      </c>
      <c r="DQ17756" s="1" t="s">
        <v>656</v>
      </c>
    </row>
    <row r="17757" spans="1:121" x14ac:dyDescent="0.25">
      <c r="A17757" s="1" t="s">
        <v>429</v>
      </c>
      <c r="B17757">
        <v>1988</v>
      </c>
      <c r="C17757" s="1" t="s">
        <v>430</v>
      </c>
      <c r="D17757">
        <v>69925</v>
      </c>
      <c r="E17757">
        <v>490865984</v>
      </c>
      <c r="F17757" s="1" t="s">
        <v>656</v>
      </c>
      <c r="G17757" s="1" t="s">
        <v>656</v>
      </c>
      <c r="H17757" s="1" t="s">
        <v>656</v>
      </c>
      <c r="I17757" s="1" t="s">
        <v>656</v>
      </c>
      <c r="M17757" s="1" t="s">
        <v>656</v>
      </c>
      <c r="V17757">
        <v>0</v>
      </c>
      <c r="W17757">
        <v>0</v>
      </c>
      <c r="X17757">
        <v>0</v>
      </c>
      <c r="AC17757">
        <v>47.637</v>
      </c>
      <c r="AD17757">
        <v>0.627</v>
      </c>
      <c r="AE17757">
        <v>27775.057000000001</v>
      </c>
      <c r="AF17757">
        <v>3.9569999999999999</v>
      </c>
      <c r="AV17757">
        <v>0</v>
      </c>
      <c r="AW17757">
        <v>0</v>
      </c>
      <c r="AX17757">
        <v>0</v>
      </c>
      <c r="BT17757" s="1" t="s">
        <v>656</v>
      </c>
      <c r="CI17757">
        <v>0</v>
      </c>
      <c r="CJ17757">
        <v>0</v>
      </c>
      <c r="CK17757">
        <v>0</v>
      </c>
      <c r="CZ17757">
        <v>1.9419999999999999</v>
      </c>
      <c r="DI17757" s="1" t="s">
        <v>656</v>
      </c>
      <c r="DQ17757" s="1" t="s">
        <v>656</v>
      </c>
    </row>
    <row r="17758" spans="1:121" x14ac:dyDescent="0.25">
      <c r="A17758" s="1" t="s">
        <v>429</v>
      </c>
      <c r="B17758">
        <v>1989</v>
      </c>
      <c r="C17758" s="1" t="s">
        <v>430</v>
      </c>
      <c r="D17758">
        <v>70089</v>
      </c>
      <c r="E17758">
        <v>542849984</v>
      </c>
      <c r="F17758" s="1" t="s">
        <v>656</v>
      </c>
      <c r="G17758" s="1" t="s">
        <v>656</v>
      </c>
      <c r="H17758" s="1" t="s">
        <v>656</v>
      </c>
      <c r="I17758" s="1" t="s">
        <v>656</v>
      </c>
      <c r="M17758" s="1" t="s">
        <v>656</v>
      </c>
      <c r="V17758">
        <v>0</v>
      </c>
      <c r="W17758">
        <v>0</v>
      </c>
      <c r="X17758">
        <v>0</v>
      </c>
      <c r="AC17758">
        <v>4.0579999999999998</v>
      </c>
      <c r="AD17758">
        <v>7.9000000000000001E-2</v>
      </c>
      <c r="AE17758">
        <v>28834.673999999999</v>
      </c>
      <c r="AF17758">
        <v>3.7229999999999999</v>
      </c>
      <c r="AV17758">
        <v>0</v>
      </c>
      <c r="AW17758">
        <v>0</v>
      </c>
      <c r="AX17758">
        <v>0</v>
      </c>
      <c r="BT17758" s="1" t="s">
        <v>656</v>
      </c>
      <c r="CI17758">
        <v>0</v>
      </c>
      <c r="CJ17758">
        <v>0</v>
      </c>
      <c r="CK17758">
        <v>0</v>
      </c>
      <c r="CZ17758">
        <v>2.0209999999999999</v>
      </c>
      <c r="DI17758" s="1" t="s">
        <v>656</v>
      </c>
      <c r="DQ17758" s="1" t="s">
        <v>656</v>
      </c>
    </row>
    <row r="17759" spans="1:121" x14ac:dyDescent="0.25">
      <c r="A17759" s="1" t="s">
        <v>429</v>
      </c>
      <c r="B17759">
        <v>1990</v>
      </c>
      <c r="C17759" s="1" t="s">
        <v>430</v>
      </c>
      <c r="D17759">
        <v>70572</v>
      </c>
      <c r="E17759">
        <v>584969024</v>
      </c>
      <c r="F17759" s="1" t="s">
        <v>656</v>
      </c>
      <c r="G17759" s="1" t="s">
        <v>656</v>
      </c>
      <c r="H17759" s="1" t="s">
        <v>656</v>
      </c>
      <c r="I17759" s="1" t="s">
        <v>656</v>
      </c>
      <c r="M17759" s="1" t="s">
        <v>656</v>
      </c>
      <c r="V17759">
        <v>0</v>
      </c>
      <c r="W17759">
        <v>0</v>
      </c>
      <c r="X17759">
        <v>0</v>
      </c>
      <c r="AC17759">
        <v>-10.689</v>
      </c>
      <c r="AD17759">
        <v>-0.216</v>
      </c>
      <c r="AE17759">
        <v>25576.328000000001</v>
      </c>
      <c r="AF17759">
        <v>3.0859999999999999</v>
      </c>
      <c r="AV17759">
        <v>0</v>
      </c>
      <c r="AW17759">
        <v>0</v>
      </c>
      <c r="AX17759">
        <v>0</v>
      </c>
      <c r="BT17759" s="1" t="s">
        <v>656</v>
      </c>
      <c r="CI17759">
        <v>0</v>
      </c>
      <c r="CJ17759">
        <v>0</v>
      </c>
      <c r="CK17759">
        <v>0</v>
      </c>
      <c r="CZ17759">
        <v>1.8049999999999999</v>
      </c>
      <c r="DI17759" s="1" t="s">
        <v>656</v>
      </c>
      <c r="DQ17759" s="1" t="s">
        <v>656</v>
      </c>
    </row>
    <row r="17760" spans="1:121" x14ac:dyDescent="0.25">
      <c r="A17760" s="1" t="s">
        <v>429</v>
      </c>
      <c r="B17760">
        <v>1991</v>
      </c>
      <c r="C17760" s="1" t="s">
        <v>430</v>
      </c>
      <c r="D17760">
        <v>71446</v>
      </c>
      <c r="E17760">
        <v>617088512</v>
      </c>
      <c r="F17760" s="1" t="s">
        <v>656</v>
      </c>
      <c r="G17760" s="1" t="s">
        <v>656</v>
      </c>
      <c r="H17760" s="1" t="s">
        <v>656</v>
      </c>
      <c r="I17760" s="1" t="s">
        <v>656</v>
      </c>
      <c r="M17760" s="1" t="s">
        <v>656</v>
      </c>
      <c r="V17760">
        <v>0</v>
      </c>
      <c r="W17760">
        <v>0</v>
      </c>
      <c r="X17760">
        <v>0</v>
      </c>
      <c r="AC17760">
        <v>13.385</v>
      </c>
      <c r="AD17760">
        <v>0.24199999999999999</v>
      </c>
      <c r="AE17760">
        <v>28644.951000000001</v>
      </c>
      <c r="AF17760">
        <v>3.3159999999999998</v>
      </c>
      <c r="AV17760">
        <v>0</v>
      </c>
      <c r="AW17760">
        <v>0</v>
      </c>
      <c r="AX17760">
        <v>0</v>
      </c>
      <c r="BT17760" s="1" t="s">
        <v>656</v>
      </c>
      <c r="CI17760">
        <v>0</v>
      </c>
      <c r="CJ17760">
        <v>0</v>
      </c>
      <c r="CK17760">
        <v>0</v>
      </c>
      <c r="CZ17760">
        <v>2.0470000000000002</v>
      </c>
      <c r="DI17760" s="1" t="s">
        <v>656</v>
      </c>
      <c r="DQ17760" s="1" t="s">
        <v>656</v>
      </c>
    </row>
    <row r="17761" spans="1:127" x14ac:dyDescent="0.25">
      <c r="A17761" s="1" t="s">
        <v>429</v>
      </c>
      <c r="B17761">
        <v>1992</v>
      </c>
      <c r="C17761" s="1" t="s">
        <v>430</v>
      </c>
      <c r="D17761">
        <v>72661</v>
      </c>
      <c r="E17761">
        <v>679251008</v>
      </c>
      <c r="F17761" s="1" t="s">
        <v>656</v>
      </c>
      <c r="G17761" s="1" t="s">
        <v>656</v>
      </c>
      <c r="H17761" s="1" t="s">
        <v>656</v>
      </c>
      <c r="I17761" s="1" t="s">
        <v>656</v>
      </c>
      <c r="M17761" s="1" t="s">
        <v>656</v>
      </c>
      <c r="V17761">
        <v>0</v>
      </c>
      <c r="W17761">
        <v>0</v>
      </c>
      <c r="X17761">
        <v>0</v>
      </c>
      <c r="AC17761">
        <v>-0.84799999999999998</v>
      </c>
      <c r="AD17761">
        <v>-1.7000000000000001E-2</v>
      </c>
      <c r="AE17761">
        <v>27927.155999999999</v>
      </c>
      <c r="AF17761">
        <v>2.9870000000000001</v>
      </c>
      <c r="AV17761">
        <v>0</v>
      </c>
      <c r="AW17761">
        <v>0</v>
      </c>
      <c r="AX17761">
        <v>0</v>
      </c>
      <c r="BT17761" s="1" t="s">
        <v>656</v>
      </c>
      <c r="CI17761">
        <v>0</v>
      </c>
      <c r="CJ17761">
        <v>0</v>
      </c>
      <c r="CK17761">
        <v>0</v>
      </c>
      <c r="CZ17761">
        <v>2.0289999999999999</v>
      </c>
      <c r="DI17761" s="1" t="s">
        <v>656</v>
      </c>
      <c r="DQ17761" s="1" t="s">
        <v>656</v>
      </c>
    </row>
    <row r="17762" spans="1:127" x14ac:dyDescent="0.25">
      <c r="A17762" s="1" t="s">
        <v>429</v>
      </c>
      <c r="B17762">
        <v>1993</v>
      </c>
      <c r="C17762" s="1" t="s">
        <v>430</v>
      </c>
      <c r="D17762">
        <v>74071</v>
      </c>
      <c r="E17762">
        <v>730723712</v>
      </c>
      <c r="F17762" s="1" t="s">
        <v>656</v>
      </c>
      <c r="G17762" s="1" t="s">
        <v>656</v>
      </c>
      <c r="H17762" s="1" t="s">
        <v>656</v>
      </c>
      <c r="I17762" s="1" t="s">
        <v>656</v>
      </c>
      <c r="M17762" s="1" t="s">
        <v>656</v>
      </c>
      <c r="V17762">
        <v>0</v>
      </c>
      <c r="W17762">
        <v>0</v>
      </c>
      <c r="X17762">
        <v>0</v>
      </c>
      <c r="AC17762">
        <v>2.8039999999999998</v>
      </c>
      <c r="AD17762">
        <v>5.7000000000000002E-2</v>
      </c>
      <c r="AE17762">
        <v>28163.726999999999</v>
      </c>
      <c r="AF17762">
        <v>2.855</v>
      </c>
      <c r="AV17762">
        <v>0</v>
      </c>
      <c r="AW17762">
        <v>0</v>
      </c>
      <c r="AX17762">
        <v>0</v>
      </c>
      <c r="BT17762" s="1" t="s">
        <v>656</v>
      </c>
      <c r="CI17762">
        <v>0</v>
      </c>
      <c r="CJ17762">
        <v>0</v>
      </c>
      <c r="CK17762">
        <v>0</v>
      </c>
      <c r="CZ17762">
        <v>2.0859999999999999</v>
      </c>
      <c r="DI17762" s="1" t="s">
        <v>656</v>
      </c>
      <c r="DQ17762" s="1" t="s">
        <v>656</v>
      </c>
    </row>
    <row r="17763" spans="1:127" x14ac:dyDescent="0.25">
      <c r="A17763" s="1" t="s">
        <v>429</v>
      </c>
      <c r="B17763">
        <v>1994</v>
      </c>
      <c r="C17763" s="1" t="s">
        <v>430</v>
      </c>
      <c r="D17763">
        <v>75444</v>
      </c>
      <c r="E17763">
        <v>744501056</v>
      </c>
      <c r="F17763" s="1" t="s">
        <v>656</v>
      </c>
      <c r="G17763" s="1" t="s">
        <v>656</v>
      </c>
      <c r="H17763" s="1" t="s">
        <v>656</v>
      </c>
      <c r="I17763" s="1" t="s">
        <v>656</v>
      </c>
      <c r="M17763" s="1" t="s">
        <v>656</v>
      </c>
      <c r="V17763">
        <v>0</v>
      </c>
      <c r="W17763">
        <v>0</v>
      </c>
      <c r="X17763">
        <v>0</v>
      </c>
      <c r="AC17763">
        <v>0</v>
      </c>
      <c r="AD17763">
        <v>0</v>
      </c>
      <c r="AE17763">
        <v>27651.175999999999</v>
      </c>
      <c r="AF17763">
        <v>2.802</v>
      </c>
      <c r="AV17763">
        <v>0</v>
      </c>
      <c r="AW17763">
        <v>0</v>
      </c>
      <c r="AX17763">
        <v>0</v>
      </c>
      <c r="BT17763" s="1" t="s">
        <v>656</v>
      </c>
      <c r="CI17763">
        <v>0</v>
      </c>
      <c r="CJ17763">
        <v>0</v>
      </c>
      <c r="CK17763">
        <v>0</v>
      </c>
      <c r="CZ17763">
        <v>2.0859999999999999</v>
      </c>
      <c r="DI17763" s="1" t="s">
        <v>656</v>
      </c>
      <c r="DQ17763" s="1" t="s">
        <v>656</v>
      </c>
    </row>
    <row r="17764" spans="1:127" x14ac:dyDescent="0.25">
      <c r="A17764" s="1" t="s">
        <v>429</v>
      </c>
      <c r="B17764">
        <v>1995</v>
      </c>
      <c r="C17764" s="1" t="s">
        <v>430</v>
      </c>
      <c r="D17764">
        <v>76653</v>
      </c>
      <c r="E17764">
        <v>760132160</v>
      </c>
      <c r="F17764" s="1" t="s">
        <v>656</v>
      </c>
      <c r="G17764" s="1" t="s">
        <v>656</v>
      </c>
      <c r="H17764" s="1" t="s">
        <v>656</v>
      </c>
      <c r="I17764" s="1" t="s">
        <v>656</v>
      </c>
      <c r="M17764" s="1" t="s">
        <v>656</v>
      </c>
      <c r="V17764">
        <v>0</v>
      </c>
      <c r="W17764">
        <v>0</v>
      </c>
      <c r="X17764">
        <v>0</v>
      </c>
      <c r="AC17764">
        <v>3.5230000000000001</v>
      </c>
      <c r="AD17764">
        <v>7.2999999999999995E-2</v>
      </c>
      <c r="AE17764">
        <v>28173.901999999998</v>
      </c>
      <c r="AF17764">
        <v>2.8410000000000002</v>
      </c>
      <c r="AV17764">
        <v>0</v>
      </c>
      <c r="AW17764">
        <v>0</v>
      </c>
      <c r="AX17764">
        <v>0</v>
      </c>
      <c r="BT17764" s="1" t="s">
        <v>656</v>
      </c>
      <c r="CI17764">
        <v>0</v>
      </c>
      <c r="CJ17764">
        <v>0</v>
      </c>
      <c r="CK17764">
        <v>0</v>
      </c>
      <c r="CZ17764">
        <v>2.16</v>
      </c>
      <c r="DI17764" s="1" t="s">
        <v>656</v>
      </c>
      <c r="DQ17764" s="1" t="s">
        <v>656</v>
      </c>
    </row>
    <row r="17765" spans="1:127" x14ac:dyDescent="0.25">
      <c r="A17765" s="1" t="s">
        <v>429</v>
      </c>
      <c r="B17765">
        <v>1996</v>
      </c>
      <c r="C17765" s="1" t="s">
        <v>430</v>
      </c>
      <c r="D17765">
        <v>77597</v>
      </c>
      <c r="E17765">
        <v>795643264</v>
      </c>
      <c r="F17765" s="1" t="s">
        <v>656</v>
      </c>
      <c r="G17765" s="1" t="s">
        <v>656</v>
      </c>
      <c r="H17765" s="1" t="s">
        <v>656</v>
      </c>
      <c r="I17765" s="1" t="s">
        <v>656</v>
      </c>
      <c r="M17765" s="1" t="s">
        <v>656</v>
      </c>
      <c r="V17765">
        <v>0</v>
      </c>
      <c r="W17765">
        <v>0</v>
      </c>
      <c r="X17765">
        <v>0</v>
      </c>
      <c r="AC17765">
        <v>0.26600000000000001</v>
      </c>
      <c r="AD17765">
        <v>6.0000000000000001E-3</v>
      </c>
      <c r="AE17765">
        <v>27905.203000000001</v>
      </c>
      <c r="AF17765">
        <v>2.722</v>
      </c>
      <c r="AV17765">
        <v>0</v>
      </c>
      <c r="AW17765">
        <v>0</v>
      </c>
      <c r="AX17765">
        <v>0</v>
      </c>
      <c r="BT17765" s="1" t="s">
        <v>656</v>
      </c>
      <c r="CI17765">
        <v>0</v>
      </c>
      <c r="CJ17765">
        <v>0</v>
      </c>
      <c r="CK17765">
        <v>0</v>
      </c>
      <c r="CZ17765">
        <v>2.165</v>
      </c>
      <c r="DI17765" s="1" t="s">
        <v>656</v>
      </c>
      <c r="DQ17765" s="1" t="s">
        <v>656</v>
      </c>
    </row>
    <row r="17766" spans="1:127" x14ac:dyDescent="0.25">
      <c r="A17766" s="1" t="s">
        <v>429</v>
      </c>
      <c r="B17766">
        <v>1997</v>
      </c>
      <c r="C17766" s="1" t="s">
        <v>430</v>
      </c>
      <c r="D17766">
        <v>78357</v>
      </c>
      <c r="E17766">
        <v>929711808</v>
      </c>
      <c r="F17766" s="1" t="s">
        <v>656</v>
      </c>
      <c r="G17766" s="1" t="s">
        <v>656</v>
      </c>
      <c r="H17766" s="1" t="s">
        <v>656</v>
      </c>
      <c r="I17766" s="1" t="s">
        <v>656</v>
      </c>
      <c r="M17766" s="1" t="s">
        <v>656</v>
      </c>
      <c r="V17766">
        <v>0</v>
      </c>
      <c r="W17766">
        <v>0</v>
      </c>
      <c r="X17766">
        <v>0</v>
      </c>
      <c r="AC17766">
        <v>5.9180000000000001</v>
      </c>
      <c r="AD17766">
        <v>0.128</v>
      </c>
      <c r="AE17766">
        <v>29269.993999999999</v>
      </c>
      <c r="AF17766">
        <v>2.4670000000000001</v>
      </c>
      <c r="AV17766">
        <v>0</v>
      </c>
      <c r="AW17766">
        <v>0</v>
      </c>
      <c r="AX17766">
        <v>0</v>
      </c>
      <c r="BT17766" s="1" t="s">
        <v>656</v>
      </c>
      <c r="CI17766">
        <v>0</v>
      </c>
      <c r="CJ17766">
        <v>0</v>
      </c>
      <c r="CK17766">
        <v>0</v>
      </c>
      <c r="CZ17766">
        <v>2.294</v>
      </c>
      <c r="DI17766" s="1" t="s">
        <v>656</v>
      </c>
      <c r="DQ17766" s="1" t="s">
        <v>656</v>
      </c>
    </row>
    <row r="17767" spans="1:127" x14ac:dyDescent="0.25">
      <c r="A17767" s="1" t="s">
        <v>429</v>
      </c>
      <c r="B17767">
        <v>1998</v>
      </c>
      <c r="C17767" s="1" t="s">
        <v>430</v>
      </c>
      <c r="D17767">
        <v>79064</v>
      </c>
      <c r="E17767">
        <v>1062691392</v>
      </c>
      <c r="F17767" s="1" t="s">
        <v>656</v>
      </c>
      <c r="G17767" s="1" t="s">
        <v>656</v>
      </c>
      <c r="H17767" s="1" t="s">
        <v>656</v>
      </c>
      <c r="I17767" s="1" t="s">
        <v>656</v>
      </c>
      <c r="M17767" s="1" t="s">
        <v>656</v>
      </c>
      <c r="V17767">
        <v>0</v>
      </c>
      <c r="W17767">
        <v>0</v>
      </c>
      <c r="X17767">
        <v>0</v>
      </c>
      <c r="AC17767">
        <v>0</v>
      </c>
      <c r="AD17767">
        <v>0</v>
      </c>
      <c r="AE17767">
        <v>29008.26</v>
      </c>
      <c r="AF17767">
        <v>2.1579999999999999</v>
      </c>
      <c r="AV17767">
        <v>0</v>
      </c>
      <c r="AW17767">
        <v>0</v>
      </c>
      <c r="AX17767">
        <v>0</v>
      </c>
      <c r="BT17767" s="1" t="s">
        <v>656</v>
      </c>
      <c r="CI17767">
        <v>0</v>
      </c>
      <c r="CJ17767">
        <v>0</v>
      </c>
      <c r="CK17767">
        <v>0</v>
      </c>
      <c r="CZ17767">
        <v>2.294</v>
      </c>
      <c r="DI17767" s="1" t="s">
        <v>656</v>
      </c>
      <c r="DQ17767" s="1" t="s">
        <v>656</v>
      </c>
    </row>
    <row r="17768" spans="1:127" x14ac:dyDescent="0.25">
      <c r="A17768" s="1" t="s">
        <v>429</v>
      </c>
      <c r="B17768">
        <v>1999</v>
      </c>
      <c r="C17768" s="1" t="s">
        <v>430</v>
      </c>
      <c r="D17768">
        <v>79904</v>
      </c>
      <c r="E17768">
        <v>1110391424</v>
      </c>
      <c r="F17768" s="1" t="s">
        <v>656</v>
      </c>
      <c r="G17768" s="1" t="s">
        <v>656</v>
      </c>
      <c r="H17768" s="1" t="s">
        <v>656</v>
      </c>
      <c r="I17768" s="1" t="s">
        <v>656</v>
      </c>
      <c r="M17768" s="1" t="s">
        <v>656</v>
      </c>
      <c r="V17768">
        <v>0</v>
      </c>
      <c r="W17768">
        <v>0</v>
      </c>
      <c r="X17768">
        <v>0</v>
      </c>
      <c r="AC17768">
        <v>0</v>
      </c>
      <c r="AD17768">
        <v>0</v>
      </c>
      <c r="AE17768">
        <v>28703.368999999999</v>
      </c>
      <c r="AF17768">
        <v>2.0659999999999998</v>
      </c>
      <c r="AV17768">
        <v>0</v>
      </c>
      <c r="AW17768">
        <v>0</v>
      </c>
      <c r="AX17768">
        <v>0</v>
      </c>
      <c r="BT17768" s="1" t="s">
        <v>656</v>
      </c>
      <c r="CI17768">
        <v>0</v>
      </c>
      <c r="CJ17768">
        <v>0</v>
      </c>
      <c r="CK17768">
        <v>0</v>
      </c>
      <c r="CZ17768">
        <v>2.294</v>
      </c>
      <c r="DI17768" s="1" t="s">
        <v>656</v>
      </c>
      <c r="DQ17768" s="1" t="s">
        <v>656</v>
      </c>
    </row>
    <row r="17769" spans="1:127" x14ac:dyDescent="0.25">
      <c r="A17769" s="1" t="s">
        <v>429</v>
      </c>
      <c r="B17769">
        <v>2000</v>
      </c>
      <c r="C17769" s="1" t="s">
        <v>430</v>
      </c>
      <c r="D17769">
        <v>80998</v>
      </c>
      <c r="E17769">
        <v>1136006784</v>
      </c>
      <c r="F17769" s="1" t="s">
        <v>656</v>
      </c>
      <c r="G17769" s="1" t="s">
        <v>656</v>
      </c>
      <c r="H17769" s="1" t="s">
        <v>656</v>
      </c>
      <c r="I17769" s="1" t="s">
        <v>656</v>
      </c>
      <c r="J17769">
        <v>0</v>
      </c>
      <c r="K17769">
        <v>0</v>
      </c>
      <c r="L17769">
        <v>0</v>
      </c>
      <c r="M17769" s="1" t="s">
        <v>656</v>
      </c>
      <c r="N17769">
        <v>722.22199999999998</v>
      </c>
      <c r="S17769">
        <v>0</v>
      </c>
      <c r="T17769">
        <v>0</v>
      </c>
      <c r="V17769">
        <v>0</v>
      </c>
      <c r="W17769">
        <v>0</v>
      </c>
      <c r="X17769">
        <v>0</v>
      </c>
      <c r="Y17769">
        <v>0</v>
      </c>
      <c r="AA17769">
        <v>0.18</v>
      </c>
      <c r="AB17769">
        <v>0.18</v>
      </c>
      <c r="AC17769">
        <v>63.981999999999999</v>
      </c>
      <c r="AD17769">
        <v>1.4670000000000001</v>
      </c>
      <c r="AE17769">
        <v>46432.699000000001</v>
      </c>
      <c r="AF17769">
        <v>3.3109999999999999</v>
      </c>
      <c r="AI17769">
        <v>2222.277</v>
      </c>
      <c r="AJ17769">
        <v>0.18</v>
      </c>
      <c r="AM17769">
        <v>100</v>
      </c>
      <c r="AR17769">
        <v>0</v>
      </c>
      <c r="AS17769">
        <v>0</v>
      </c>
      <c r="AV17769">
        <v>0</v>
      </c>
      <c r="AW17769">
        <v>0</v>
      </c>
      <c r="AX17769">
        <v>0</v>
      </c>
      <c r="AY17769">
        <v>0</v>
      </c>
      <c r="BA17769">
        <v>0.13</v>
      </c>
      <c r="BE17769">
        <v>0</v>
      </c>
      <c r="BF17769">
        <v>0</v>
      </c>
      <c r="BH17769">
        <v>0</v>
      </c>
      <c r="BM17769">
        <v>0</v>
      </c>
      <c r="BN17769">
        <v>0</v>
      </c>
      <c r="BP17769">
        <v>0</v>
      </c>
      <c r="BR17769">
        <v>0</v>
      </c>
      <c r="BS17769">
        <v>0</v>
      </c>
      <c r="BT17769" s="1" t="s">
        <v>656</v>
      </c>
      <c r="BW17769">
        <v>0</v>
      </c>
      <c r="BX17769">
        <v>0</v>
      </c>
      <c r="BZ17769">
        <v>0</v>
      </c>
      <c r="CE17769">
        <v>2222.277</v>
      </c>
      <c r="CF17769">
        <v>0.18</v>
      </c>
      <c r="CI17769">
        <v>0</v>
      </c>
      <c r="CJ17769">
        <v>0</v>
      </c>
      <c r="CK17769">
        <v>0</v>
      </c>
      <c r="CL17769">
        <v>100</v>
      </c>
      <c r="CO17769">
        <v>0</v>
      </c>
      <c r="CP17769">
        <v>0</v>
      </c>
      <c r="CS17769">
        <v>0</v>
      </c>
      <c r="CT17769">
        <v>0</v>
      </c>
      <c r="CV17769">
        <v>0</v>
      </c>
      <c r="CW17769">
        <v>0</v>
      </c>
      <c r="CY17769">
        <v>2222.277</v>
      </c>
      <c r="CZ17769">
        <v>3.7610000000000001</v>
      </c>
      <c r="DD17769">
        <v>0</v>
      </c>
      <c r="DE17769">
        <v>0</v>
      </c>
      <c r="DG17769">
        <v>0</v>
      </c>
      <c r="DI17769" s="1" t="s">
        <v>656</v>
      </c>
      <c r="DL17769">
        <v>0</v>
      </c>
      <c r="DM17769">
        <v>0</v>
      </c>
      <c r="DO17769">
        <v>0</v>
      </c>
      <c r="DQ17769" s="1" t="s">
        <v>656</v>
      </c>
      <c r="DT17769">
        <v>0</v>
      </c>
      <c r="DU17769">
        <v>0</v>
      </c>
      <c r="DW17769">
        <v>0</v>
      </c>
    </row>
    <row r="17770" spans="1:127" x14ac:dyDescent="0.25">
      <c r="A17770" s="1" t="s">
        <v>429</v>
      </c>
      <c r="B17770">
        <v>2001</v>
      </c>
      <c r="C17770" s="1" t="s">
        <v>430</v>
      </c>
      <c r="D17770">
        <v>82413</v>
      </c>
      <c r="E17770">
        <v>1137693056</v>
      </c>
      <c r="F17770" s="1" t="s">
        <v>656</v>
      </c>
      <c r="G17770" s="1" t="s">
        <v>656</v>
      </c>
      <c r="H17770" s="1" t="s">
        <v>656</v>
      </c>
      <c r="I17770" s="1" t="s">
        <v>656</v>
      </c>
      <c r="J17770">
        <v>0</v>
      </c>
      <c r="K17770">
        <v>0</v>
      </c>
      <c r="L17770">
        <v>0</v>
      </c>
      <c r="M17770" s="1" t="s">
        <v>656</v>
      </c>
      <c r="N17770">
        <v>722.22199999999998</v>
      </c>
      <c r="S17770">
        <v>0</v>
      </c>
      <c r="T17770">
        <v>0</v>
      </c>
      <c r="V17770">
        <v>0</v>
      </c>
      <c r="W17770">
        <v>0</v>
      </c>
      <c r="X17770">
        <v>0</v>
      </c>
      <c r="Y17770">
        <v>0</v>
      </c>
      <c r="AA17770">
        <v>0.18</v>
      </c>
      <c r="AB17770">
        <v>0.18</v>
      </c>
      <c r="AC17770">
        <v>7.57</v>
      </c>
      <c r="AD17770">
        <v>0.28499999999999998</v>
      </c>
      <c r="AE17770">
        <v>49090.188000000002</v>
      </c>
      <c r="AF17770">
        <v>3.556</v>
      </c>
      <c r="AI17770">
        <v>2184.1219999999998</v>
      </c>
      <c r="AJ17770">
        <v>0.18</v>
      </c>
      <c r="AM17770">
        <v>100</v>
      </c>
      <c r="AR17770">
        <v>0</v>
      </c>
      <c r="AS17770">
        <v>0</v>
      </c>
      <c r="AV17770">
        <v>0</v>
      </c>
      <c r="AW17770">
        <v>0</v>
      </c>
      <c r="AX17770">
        <v>0</v>
      </c>
      <c r="AY17770">
        <v>0</v>
      </c>
      <c r="BA17770">
        <v>0.13</v>
      </c>
      <c r="BE17770">
        <v>0</v>
      </c>
      <c r="BF17770">
        <v>0</v>
      </c>
      <c r="BH17770">
        <v>0</v>
      </c>
      <c r="BM17770">
        <v>0</v>
      </c>
      <c r="BN17770">
        <v>0</v>
      </c>
      <c r="BP17770">
        <v>0</v>
      </c>
      <c r="BR17770">
        <v>0</v>
      </c>
      <c r="BS17770">
        <v>0</v>
      </c>
      <c r="BT17770" s="1" t="s">
        <v>656</v>
      </c>
      <c r="BW17770">
        <v>0</v>
      </c>
      <c r="BX17770">
        <v>0</v>
      </c>
      <c r="BZ17770">
        <v>0</v>
      </c>
      <c r="CE17770">
        <v>2184.1210000000001</v>
      </c>
      <c r="CF17770">
        <v>0.18</v>
      </c>
      <c r="CI17770">
        <v>0</v>
      </c>
      <c r="CJ17770">
        <v>0</v>
      </c>
      <c r="CK17770">
        <v>0</v>
      </c>
      <c r="CL17770">
        <v>100</v>
      </c>
      <c r="CO17770">
        <v>0</v>
      </c>
      <c r="CP17770">
        <v>0</v>
      </c>
      <c r="CS17770">
        <v>0</v>
      </c>
      <c r="CT17770">
        <v>0</v>
      </c>
      <c r="CV17770">
        <v>0</v>
      </c>
      <c r="CW17770">
        <v>0</v>
      </c>
      <c r="CY17770">
        <v>2184.1210000000001</v>
      </c>
      <c r="CZ17770">
        <v>4.0460000000000003</v>
      </c>
      <c r="DD17770">
        <v>0</v>
      </c>
      <c r="DE17770">
        <v>0</v>
      </c>
      <c r="DG17770">
        <v>0</v>
      </c>
      <c r="DI17770" s="1" t="s">
        <v>656</v>
      </c>
      <c r="DL17770">
        <v>0</v>
      </c>
      <c r="DM17770">
        <v>0</v>
      </c>
      <c r="DO17770">
        <v>0</v>
      </c>
      <c r="DQ17770" s="1" t="s">
        <v>656</v>
      </c>
      <c r="DT17770">
        <v>0</v>
      </c>
      <c r="DU17770">
        <v>0</v>
      </c>
      <c r="DW17770">
        <v>0</v>
      </c>
    </row>
    <row r="17771" spans="1:127" x14ac:dyDescent="0.25">
      <c r="A17771" s="1" t="s">
        <v>429</v>
      </c>
      <c r="B17771">
        <v>2002</v>
      </c>
      <c r="C17771" s="1" t="s">
        <v>430</v>
      </c>
      <c r="D17771">
        <v>84077</v>
      </c>
      <c r="E17771">
        <v>1181094272</v>
      </c>
      <c r="F17771" s="1" t="s">
        <v>656</v>
      </c>
      <c r="G17771" s="1" t="s">
        <v>656</v>
      </c>
      <c r="H17771" s="1" t="s">
        <v>656</v>
      </c>
      <c r="I17771" s="1" t="s">
        <v>656</v>
      </c>
      <c r="J17771">
        <v>0</v>
      </c>
      <c r="K17771">
        <v>0</v>
      </c>
      <c r="L17771">
        <v>0</v>
      </c>
      <c r="M17771" s="1" t="s">
        <v>656</v>
      </c>
      <c r="N17771">
        <v>700</v>
      </c>
      <c r="S17771">
        <v>0</v>
      </c>
      <c r="T17771">
        <v>0</v>
      </c>
      <c r="V17771">
        <v>0</v>
      </c>
      <c r="W17771">
        <v>0</v>
      </c>
      <c r="X17771">
        <v>0</v>
      </c>
      <c r="Y17771">
        <v>0</v>
      </c>
      <c r="AA17771">
        <v>0.2</v>
      </c>
      <c r="AB17771">
        <v>0.2</v>
      </c>
      <c r="AC17771">
        <v>-12.922000000000001</v>
      </c>
      <c r="AD17771">
        <v>-0.52300000000000002</v>
      </c>
      <c r="AE17771">
        <v>41900.968999999997</v>
      </c>
      <c r="AF17771">
        <v>2.9830000000000001</v>
      </c>
      <c r="AI17771">
        <v>2378.7719999999999</v>
      </c>
      <c r="AJ17771">
        <v>0.2</v>
      </c>
      <c r="AM17771">
        <v>100</v>
      </c>
      <c r="AR17771">
        <v>0</v>
      </c>
      <c r="AS17771">
        <v>0</v>
      </c>
      <c r="AV17771">
        <v>0</v>
      </c>
      <c r="AW17771">
        <v>0</v>
      </c>
      <c r="AX17771">
        <v>0</v>
      </c>
      <c r="AY17771">
        <v>0</v>
      </c>
      <c r="BA17771">
        <v>0.14000000000000001</v>
      </c>
      <c r="BE17771">
        <v>0</v>
      </c>
      <c r="BF17771">
        <v>0</v>
      </c>
      <c r="BH17771">
        <v>0</v>
      </c>
      <c r="BM17771">
        <v>0</v>
      </c>
      <c r="BN17771">
        <v>0</v>
      </c>
      <c r="BP17771">
        <v>0</v>
      </c>
      <c r="BR17771">
        <v>0</v>
      </c>
      <c r="BS17771">
        <v>0</v>
      </c>
      <c r="BT17771" s="1" t="s">
        <v>656</v>
      </c>
      <c r="BW17771">
        <v>0</v>
      </c>
      <c r="BX17771">
        <v>0</v>
      </c>
      <c r="BZ17771">
        <v>0</v>
      </c>
      <c r="CE17771">
        <v>2378.7719999999999</v>
      </c>
      <c r="CF17771">
        <v>0.2</v>
      </c>
      <c r="CI17771">
        <v>0</v>
      </c>
      <c r="CJ17771">
        <v>0</v>
      </c>
      <c r="CK17771">
        <v>0</v>
      </c>
      <c r="CL17771">
        <v>100</v>
      </c>
      <c r="CO17771">
        <v>0</v>
      </c>
      <c r="CP17771">
        <v>0</v>
      </c>
      <c r="CS17771">
        <v>0</v>
      </c>
      <c r="CT17771">
        <v>0</v>
      </c>
      <c r="CV17771">
        <v>0</v>
      </c>
      <c r="CW17771">
        <v>0</v>
      </c>
      <c r="CY17771">
        <v>2378.7719999999999</v>
      </c>
      <c r="CZ17771">
        <v>3.5230000000000001</v>
      </c>
      <c r="DD17771">
        <v>0</v>
      </c>
      <c r="DE17771">
        <v>0</v>
      </c>
      <c r="DG17771">
        <v>0</v>
      </c>
      <c r="DI17771" s="1" t="s">
        <v>656</v>
      </c>
      <c r="DL17771">
        <v>0</v>
      </c>
      <c r="DM17771">
        <v>0</v>
      </c>
      <c r="DO17771">
        <v>0</v>
      </c>
      <c r="DQ17771" s="1" t="s">
        <v>656</v>
      </c>
      <c r="DT17771">
        <v>0</v>
      </c>
      <c r="DU17771">
        <v>0</v>
      </c>
      <c r="DW17771">
        <v>0</v>
      </c>
    </row>
    <row r="17772" spans="1:127" x14ac:dyDescent="0.25">
      <c r="A17772" s="1" t="s">
        <v>429</v>
      </c>
      <c r="B17772">
        <v>2003</v>
      </c>
      <c r="C17772" s="1" t="s">
        <v>430</v>
      </c>
      <c r="D17772">
        <v>85807</v>
      </c>
      <c r="E17772">
        <v>1134551424</v>
      </c>
      <c r="F17772" s="1" t="s">
        <v>656</v>
      </c>
      <c r="G17772" s="1" t="s">
        <v>656</v>
      </c>
      <c r="H17772" s="1" t="s">
        <v>656</v>
      </c>
      <c r="I17772" s="1" t="s">
        <v>656</v>
      </c>
      <c r="J17772">
        <v>0</v>
      </c>
      <c r="K17772">
        <v>0</v>
      </c>
      <c r="L17772">
        <v>0</v>
      </c>
      <c r="M17772" s="1" t="s">
        <v>656</v>
      </c>
      <c r="N17772">
        <v>714.28599999999994</v>
      </c>
      <c r="S17772">
        <v>0</v>
      </c>
      <c r="T17772">
        <v>0</v>
      </c>
      <c r="V17772">
        <v>0</v>
      </c>
      <c r="W17772">
        <v>0</v>
      </c>
      <c r="X17772">
        <v>0</v>
      </c>
      <c r="Y17772">
        <v>0</v>
      </c>
      <c r="AA17772">
        <v>0.21</v>
      </c>
      <c r="AB17772">
        <v>0.21</v>
      </c>
      <c r="AC17772">
        <v>-0.246</v>
      </c>
      <c r="AD17772">
        <v>-8.9999999999999993E-3</v>
      </c>
      <c r="AE17772">
        <v>40955.167999999998</v>
      </c>
      <c r="AF17772">
        <v>3.097</v>
      </c>
      <c r="AI17772">
        <v>2447.3530000000001</v>
      </c>
      <c r="AJ17772">
        <v>0.21</v>
      </c>
      <c r="AM17772">
        <v>100</v>
      </c>
      <c r="AR17772">
        <v>0</v>
      </c>
      <c r="AS17772">
        <v>0</v>
      </c>
      <c r="AV17772">
        <v>0</v>
      </c>
      <c r="AW17772">
        <v>0</v>
      </c>
      <c r="AX17772">
        <v>0</v>
      </c>
      <c r="AY17772">
        <v>0</v>
      </c>
      <c r="BA17772">
        <v>0.15</v>
      </c>
      <c r="BE17772">
        <v>0</v>
      </c>
      <c r="BF17772">
        <v>0</v>
      </c>
      <c r="BH17772">
        <v>0</v>
      </c>
      <c r="BM17772">
        <v>0</v>
      </c>
      <c r="BN17772">
        <v>0</v>
      </c>
      <c r="BP17772">
        <v>0</v>
      </c>
      <c r="BR17772">
        <v>0</v>
      </c>
      <c r="BS17772">
        <v>0</v>
      </c>
      <c r="BT17772" s="1" t="s">
        <v>656</v>
      </c>
      <c r="BW17772">
        <v>0</v>
      </c>
      <c r="BX17772">
        <v>0</v>
      </c>
      <c r="BZ17772">
        <v>0</v>
      </c>
      <c r="CE17772">
        <v>2447.3530000000001</v>
      </c>
      <c r="CF17772">
        <v>0.21</v>
      </c>
      <c r="CI17772">
        <v>0</v>
      </c>
      <c r="CJ17772">
        <v>0</v>
      </c>
      <c r="CK17772">
        <v>0</v>
      </c>
      <c r="CL17772">
        <v>100</v>
      </c>
      <c r="CO17772">
        <v>0</v>
      </c>
      <c r="CP17772">
        <v>0</v>
      </c>
      <c r="CS17772">
        <v>0</v>
      </c>
      <c r="CT17772">
        <v>0</v>
      </c>
      <c r="CV17772">
        <v>0</v>
      </c>
      <c r="CW17772">
        <v>0</v>
      </c>
      <c r="CY17772">
        <v>2447.3530000000001</v>
      </c>
      <c r="CZ17772">
        <v>3.5139999999999998</v>
      </c>
      <c r="DD17772">
        <v>0</v>
      </c>
      <c r="DE17772">
        <v>0</v>
      </c>
      <c r="DG17772">
        <v>0</v>
      </c>
      <c r="DI17772" s="1" t="s">
        <v>656</v>
      </c>
      <c r="DL17772">
        <v>0</v>
      </c>
      <c r="DM17772">
        <v>0</v>
      </c>
      <c r="DO17772">
        <v>0</v>
      </c>
      <c r="DQ17772" s="1" t="s">
        <v>656</v>
      </c>
      <c r="DT17772">
        <v>0</v>
      </c>
      <c r="DU17772">
        <v>0</v>
      </c>
      <c r="DW17772">
        <v>0</v>
      </c>
    </row>
    <row r="17773" spans="1:127" x14ac:dyDescent="0.25">
      <c r="A17773" s="1" t="s">
        <v>429</v>
      </c>
      <c r="B17773">
        <v>2004</v>
      </c>
      <c r="C17773" s="1" t="s">
        <v>430</v>
      </c>
      <c r="D17773">
        <v>87388</v>
      </c>
      <c r="E17773">
        <v>1140079488</v>
      </c>
      <c r="F17773" s="1" t="s">
        <v>656</v>
      </c>
      <c r="G17773" s="1" t="s">
        <v>656</v>
      </c>
      <c r="H17773" s="1" t="s">
        <v>656</v>
      </c>
      <c r="I17773" s="1" t="s">
        <v>656</v>
      </c>
      <c r="J17773">
        <v>0</v>
      </c>
      <c r="K17773">
        <v>0</v>
      </c>
      <c r="L17773">
        <v>0</v>
      </c>
      <c r="M17773" s="1" t="s">
        <v>656</v>
      </c>
      <c r="N17773">
        <v>714.28599999999994</v>
      </c>
      <c r="S17773">
        <v>0</v>
      </c>
      <c r="T17773">
        <v>0</v>
      </c>
      <c r="V17773">
        <v>0</v>
      </c>
      <c r="W17773">
        <v>0</v>
      </c>
      <c r="X17773">
        <v>0</v>
      </c>
      <c r="Y17773">
        <v>0</v>
      </c>
      <c r="AA17773">
        <v>0.21</v>
      </c>
      <c r="AB17773">
        <v>0.21</v>
      </c>
      <c r="AC17773">
        <v>39.573</v>
      </c>
      <c r="AD17773">
        <v>1.391</v>
      </c>
      <c r="AE17773">
        <v>56128.277000000002</v>
      </c>
      <c r="AF17773">
        <v>4.3019999999999996</v>
      </c>
      <c r="AI17773">
        <v>2403.076</v>
      </c>
      <c r="AJ17773">
        <v>0.21</v>
      </c>
      <c r="AM17773">
        <v>100</v>
      </c>
      <c r="AR17773">
        <v>0</v>
      </c>
      <c r="AS17773">
        <v>0</v>
      </c>
      <c r="AV17773">
        <v>0</v>
      </c>
      <c r="AW17773">
        <v>0</v>
      </c>
      <c r="AX17773">
        <v>0</v>
      </c>
      <c r="AY17773">
        <v>0</v>
      </c>
      <c r="BA17773">
        <v>0.15</v>
      </c>
      <c r="BE17773">
        <v>0</v>
      </c>
      <c r="BF17773">
        <v>0</v>
      </c>
      <c r="BH17773">
        <v>0</v>
      </c>
      <c r="BM17773">
        <v>0</v>
      </c>
      <c r="BN17773">
        <v>0</v>
      </c>
      <c r="BP17773">
        <v>0</v>
      </c>
      <c r="BR17773">
        <v>0</v>
      </c>
      <c r="BS17773">
        <v>0</v>
      </c>
      <c r="BT17773" s="1" t="s">
        <v>656</v>
      </c>
      <c r="BW17773">
        <v>0</v>
      </c>
      <c r="BX17773">
        <v>0</v>
      </c>
      <c r="BZ17773">
        <v>0</v>
      </c>
      <c r="CE17773">
        <v>2403.076</v>
      </c>
      <c r="CF17773">
        <v>0.21</v>
      </c>
      <c r="CI17773">
        <v>0</v>
      </c>
      <c r="CJ17773">
        <v>0</v>
      </c>
      <c r="CK17773">
        <v>0</v>
      </c>
      <c r="CL17773">
        <v>100</v>
      </c>
      <c r="CO17773">
        <v>0</v>
      </c>
      <c r="CP17773">
        <v>0</v>
      </c>
      <c r="CS17773">
        <v>0</v>
      </c>
      <c r="CT17773">
        <v>0</v>
      </c>
      <c r="CV17773">
        <v>0</v>
      </c>
      <c r="CW17773">
        <v>0</v>
      </c>
      <c r="CY17773">
        <v>2403.076</v>
      </c>
      <c r="CZ17773">
        <v>4.9050000000000002</v>
      </c>
      <c r="DD17773">
        <v>0</v>
      </c>
      <c r="DE17773">
        <v>0</v>
      </c>
      <c r="DG17773">
        <v>0</v>
      </c>
      <c r="DI17773" s="1" t="s">
        <v>656</v>
      </c>
      <c r="DL17773">
        <v>0</v>
      </c>
      <c r="DM17773">
        <v>0</v>
      </c>
      <c r="DO17773">
        <v>0</v>
      </c>
      <c r="DQ17773" s="1" t="s">
        <v>656</v>
      </c>
      <c r="DT17773">
        <v>0</v>
      </c>
      <c r="DU17773">
        <v>0</v>
      </c>
      <c r="DW17773">
        <v>0</v>
      </c>
    </row>
    <row r="17774" spans="1:127" x14ac:dyDescent="0.25">
      <c r="A17774" s="1" t="s">
        <v>429</v>
      </c>
      <c r="B17774">
        <v>2005</v>
      </c>
      <c r="C17774" s="1" t="s">
        <v>430</v>
      </c>
      <c r="D17774">
        <v>88652</v>
      </c>
      <c r="E17774">
        <v>1274495360</v>
      </c>
      <c r="F17774" s="1" t="s">
        <v>656</v>
      </c>
      <c r="G17774" s="1" t="s">
        <v>656</v>
      </c>
      <c r="H17774" s="1" t="s">
        <v>656</v>
      </c>
      <c r="I17774" s="1" t="s">
        <v>656</v>
      </c>
      <c r="J17774">
        <v>0</v>
      </c>
      <c r="K17774">
        <v>0</v>
      </c>
      <c r="L17774">
        <v>0</v>
      </c>
      <c r="M17774" s="1" t="s">
        <v>656</v>
      </c>
      <c r="N17774">
        <v>681.81799999999998</v>
      </c>
      <c r="S17774">
        <v>0</v>
      </c>
      <c r="T17774">
        <v>0</v>
      </c>
      <c r="V17774">
        <v>0</v>
      </c>
      <c r="W17774">
        <v>0</v>
      </c>
      <c r="X17774">
        <v>0</v>
      </c>
      <c r="Y17774">
        <v>0</v>
      </c>
      <c r="AA17774">
        <v>0.22</v>
      </c>
      <c r="AB17774">
        <v>0.22</v>
      </c>
      <c r="AC17774">
        <v>-8.9109999999999996</v>
      </c>
      <c r="AD17774">
        <v>-0.437</v>
      </c>
      <c r="AE17774">
        <v>50397.851999999999</v>
      </c>
      <c r="AF17774">
        <v>3.5059999999999998</v>
      </c>
      <c r="AI17774">
        <v>2481.614</v>
      </c>
      <c r="AJ17774">
        <v>0.22</v>
      </c>
      <c r="AM17774">
        <v>100</v>
      </c>
      <c r="AR17774">
        <v>0</v>
      </c>
      <c r="AS17774">
        <v>0</v>
      </c>
      <c r="AV17774">
        <v>0</v>
      </c>
      <c r="AW17774">
        <v>0</v>
      </c>
      <c r="AX17774">
        <v>0</v>
      </c>
      <c r="AY17774">
        <v>0</v>
      </c>
      <c r="BA17774">
        <v>0.15</v>
      </c>
      <c r="BE17774">
        <v>0</v>
      </c>
      <c r="BF17774">
        <v>0</v>
      </c>
      <c r="BH17774">
        <v>0</v>
      </c>
      <c r="BM17774">
        <v>0</v>
      </c>
      <c r="BN17774">
        <v>0</v>
      </c>
      <c r="BP17774">
        <v>0</v>
      </c>
      <c r="BR17774">
        <v>0</v>
      </c>
      <c r="BS17774">
        <v>0</v>
      </c>
      <c r="BT17774" s="1" t="s">
        <v>656</v>
      </c>
      <c r="BW17774">
        <v>0</v>
      </c>
      <c r="BX17774">
        <v>0</v>
      </c>
      <c r="BZ17774">
        <v>0</v>
      </c>
      <c r="CE17774">
        <v>2481.614</v>
      </c>
      <c r="CF17774">
        <v>0.22</v>
      </c>
      <c r="CI17774">
        <v>0</v>
      </c>
      <c r="CJ17774">
        <v>0</v>
      </c>
      <c r="CK17774">
        <v>0</v>
      </c>
      <c r="CL17774">
        <v>100</v>
      </c>
      <c r="CO17774">
        <v>0</v>
      </c>
      <c r="CP17774">
        <v>0</v>
      </c>
      <c r="CS17774">
        <v>0</v>
      </c>
      <c r="CT17774">
        <v>0</v>
      </c>
      <c r="CV17774">
        <v>0</v>
      </c>
      <c r="CW17774">
        <v>0</v>
      </c>
      <c r="CY17774">
        <v>2481.614</v>
      </c>
      <c r="CZ17774">
        <v>4.468</v>
      </c>
      <c r="DD17774">
        <v>0</v>
      </c>
      <c r="DE17774">
        <v>0</v>
      </c>
      <c r="DG17774">
        <v>0</v>
      </c>
      <c r="DI17774" s="1" t="s">
        <v>656</v>
      </c>
      <c r="DL17774">
        <v>0</v>
      </c>
      <c r="DM17774">
        <v>0</v>
      </c>
      <c r="DO17774">
        <v>0</v>
      </c>
      <c r="DQ17774" s="1" t="s">
        <v>656</v>
      </c>
      <c r="DT17774">
        <v>0</v>
      </c>
      <c r="DU17774">
        <v>0</v>
      </c>
      <c r="DW17774">
        <v>0</v>
      </c>
    </row>
    <row r="17775" spans="1:127" x14ac:dyDescent="0.25">
      <c r="A17775" s="1" t="s">
        <v>429</v>
      </c>
      <c r="B17775">
        <v>2006</v>
      </c>
      <c r="C17775" s="1" t="s">
        <v>430</v>
      </c>
      <c r="D17775">
        <v>89528</v>
      </c>
      <c r="E17775">
        <v>1430092032</v>
      </c>
      <c r="F17775" s="1" t="s">
        <v>656</v>
      </c>
      <c r="G17775" s="1" t="s">
        <v>656</v>
      </c>
      <c r="H17775" s="1" t="s">
        <v>656</v>
      </c>
      <c r="I17775" s="1" t="s">
        <v>656</v>
      </c>
      <c r="J17775">
        <v>0</v>
      </c>
      <c r="K17775">
        <v>0</v>
      </c>
      <c r="L17775">
        <v>0</v>
      </c>
      <c r="M17775" s="1" t="s">
        <v>656</v>
      </c>
      <c r="N17775">
        <v>708.33299999999997</v>
      </c>
      <c r="S17775">
        <v>0</v>
      </c>
      <c r="T17775">
        <v>0</v>
      </c>
      <c r="V17775">
        <v>0</v>
      </c>
      <c r="W17775">
        <v>0</v>
      </c>
      <c r="X17775">
        <v>0</v>
      </c>
      <c r="Y17775">
        <v>0</v>
      </c>
      <c r="AA17775">
        <v>0.24</v>
      </c>
      <c r="AB17775">
        <v>0.24</v>
      </c>
      <c r="AC17775">
        <v>6.2430000000000003</v>
      </c>
      <c r="AD17775">
        <v>0.27900000000000003</v>
      </c>
      <c r="AE17775">
        <v>53020.07</v>
      </c>
      <c r="AF17775">
        <v>3.319</v>
      </c>
      <c r="AI17775">
        <v>2680.7260000000001</v>
      </c>
      <c r="AJ17775">
        <v>0.24</v>
      </c>
      <c r="AM17775">
        <v>100</v>
      </c>
      <c r="AR17775">
        <v>0</v>
      </c>
      <c r="AS17775">
        <v>0</v>
      </c>
      <c r="AV17775">
        <v>0</v>
      </c>
      <c r="AW17775">
        <v>0</v>
      </c>
      <c r="AX17775">
        <v>0</v>
      </c>
      <c r="AY17775">
        <v>0</v>
      </c>
      <c r="BA17775">
        <v>0.17</v>
      </c>
      <c r="BE17775">
        <v>0</v>
      </c>
      <c r="BF17775">
        <v>0</v>
      </c>
      <c r="BH17775">
        <v>0</v>
      </c>
      <c r="BM17775">
        <v>0</v>
      </c>
      <c r="BN17775">
        <v>0</v>
      </c>
      <c r="BP17775">
        <v>0</v>
      </c>
      <c r="BR17775">
        <v>0</v>
      </c>
      <c r="BS17775">
        <v>0</v>
      </c>
      <c r="BT17775" s="1" t="s">
        <v>656</v>
      </c>
      <c r="BW17775">
        <v>0</v>
      </c>
      <c r="BX17775">
        <v>0</v>
      </c>
      <c r="BZ17775">
        <v>0</v>
      </c>
      <c r="CE17775">
        <v>2680.7260000000001</v>
      </c>
      <c r="CF17775">
        <v>0.24</v>
      </c>
      <c r="CI17775">
        <v>0</v>
      </c>
      <c r="CJ17775">
        <v>0</v>
      </c>
      <c r="CK17775">
        <v>0</v>
      </c>
      <c r="CL17775">
        <v>100</v>
      </c>
      <c r="CO17775">
        <v>0</v>
      </c>
      <c r="CP17775">
        <v>0</v>
      </c>
      <c r="CS17775">
        <v>0</v>
      </c>
      <c r="CT17775">
        <v>0</v>
      </c>
      <c r="CV17775">
        <v>0</v>
      </c>
      <c r="CW17775">
        <v>0</v>
      </c>
      <c r="CY17775">
        <v>2680.7260000000001</v>
      </c>
      <c r="CZ17775">
        <v>4.7469999999999999</v>
      </c>
      <c r="DD17775">
        <v>0</v>
      </c>
      <c r="DE17775">
        <v>0</v>
      </c>
      <c r="DG17775">
        <v>0</v>
      </c>
      <c r="DI17775" s="1" t="s">
        <v>656</v>
      </c>
      <c r="DL17775">
        <v>0</v>
      </c>
      <c r="DM17775">
        <v>0</v>
      </c>
      <c r="DO17775">
        <v>0</v>
      </c>
      <c r="DQ17775" s="1" t="s">
        <v>656</v>
      </c>
      <c r="DT17775">
        <v>0</v>
      </c>
      <c r="DU17775">
        <v>0</v>
      </c>
      <c r="DW17775">
        <v>0</v>
      </c>
    </row>
    <row r="17776" spans="1:127" x14ac:dyDescent="0.25">
      <c r="A17776" s="1" t="s">
        <v>429</v>
      </c>
      <c r="B17776">
        <v>2007</v>
      </c>
      <c r="C17776" s="1" t="s">
        <v>430</v>
      </c>
      <c r="D17776">
        <v>90082</v>
      </c>
      <c r="E17776">
        <v>1619623040</v>
      </c>
      <c r="F17776" s="1" t="s">
        <v>656</v>
      </c>
      <c r="G17776" s="1" t="s">
        <v>656</v>
      </c>
      <c r="H17776" s="1" t="s">
        <v>656</v>
      </c>
      <c r="I17776" s="1" t="s">
        <v>656</v>
      </c>
      <c r="J17776">
        <v>0</v>
      </c>
      <c r="K17776">
        <v>0</v>
      </c>
      <c r="L17776">
        <v>0</v>
      </c>
      <c r="M17776" s="1" t="s">
        <v>656</v>
      </c>
      <c r="N17776">
        <v>720</v>
      </c>
      <c r="S17776">
        <v>0</v>
      </c>
      <c r="T17776">
        <v>0</v>
      </c>
      <c r="V17776">
        <v>0</v>
      </c>
      <c r="W17776">
        <v>0</v>
      </c>
      <c r="X17776">
        <v>0</v>
      </c>
      <c r="Y17776">
        <v>0</v>
      </c>
      <c r="AA17776">
        <v>0.25</v>
      </c>
      <c r="AB17776">
        <v>0.25</v>
      </c>
      <c r="AC17776">
        <v>-17.788</v>
      </c>
      <c r="AD17776">
        <v>-0.84399999999999997</v>
      </c>
      <c r="AE17776">
        <v>43321.027000000002</v>
      </c>
      <c r="AF17776">
        <v>2.4089999999999998</v>
      </c>
      <c r="AI17776">
        <v>2775.2489999999998</v>
      </c>
      <c r="AJ17776">
        <v>0.25</v>
      </c>
      <c r="AM17776">
        <v>100</v>
      </c>
      <c r="AR17776">
        <v>0</v>
      </c>
      <c r="AS17776">
        <v>0</v>
      </c>
      <c r="AV17776">
        <v>0</v>
      </c>
      <c r="AW17776">
        <v>0</v>
      </c>
      <c r="AX17776">
        <v>0</v>
      </c>
      <c r="AY17776">
        <v>0</v>
      </c>
      <c r="BA17776">
        <v>0.18</v>
      </c>
      <c r="BE17776">
        <v>0</v>
      </c>
      <c r="BF17776">
        <v>0</v>
      </c>
      <c r="BH17776">
        <v>0</v>
      </c>
      <c r="BM17776">
        <v>0</v>
      </c>
      <c r="BN17776">
        <v>0</v>
      </c>
      <c r="BP17776">
        <v>0</v>
      </c>
      <c r="BR17776">
        <v>0</v>
      </c>
      <c r="BS17776">
        <v>0</v>
      </c>
      <c r="BT17776" s="1" t="s">
        <v>656</v>
      </c>
      <c r="BW17776">
        <v>0</v>
      </c>
      <c r="BX17776">
        <v>0</v>
      </c>
      <c r="BZ17776">
        <v>0</v>
      </c>
      <c r="CE17776">
        <v>2775.2489999999998</v>
      </c>
      <c r="CF17776">
        <v>0.25</v>
      </c>
      <c r="CI17776">
        <v>0</v>
      </c>
      <c r="CJ17776">
        <v>0</v>
      </c>
      <c r="CK17776">
        <v>0</v>
      </c>
      <c r="CL17776">
        <v>100</v>
      </c>
      <c r="CO17776">
        <v>0</v>
      </c>
      <c r="CP17776">
        <v>0</v>
      </c>
      <c r="CS17776">
        <v>0</v>
      </c>
      <c r="CT17776">
        <v>0</v>
      </c>
      <c r="CV17776">
        <v>0</v>
      </c>
      <c r="CW17776">
        <v>0</v>
      </c>
      <c r="CY17776">
        <v>2775.2489999999998</v>
      </c>
      <c r="CZ17776">
        <v>3.9020000000000001</v>
      </c>
      <c r="DD17776">
        <v>0</v>
      </c>
      <c r="DE17776">
        <v>0</v>
      </c>
      <c r="DG17776">
        <v>0</v>
      </c>
      <c r="DI17776" s="1" t="s">
        <v>656</v>
      </c>
      <c r="DL17776">
        <v>0</v>
      </c>
      <c r="DM17776">
        <v>0</v>
      </c>
      <c r="DO17776">
        <v>0</v>
      </c>
      <c r="DQ17776" s="1" t="s">
        <v>656</v>
      </c>
      <c r="DT17776">
        <v>0</v>
      </c>
      <c r="DU17776">
        <v>0</v>
      </c>
      <c r="DW17776">
        <v>0</v>
      </c>
    </row>
    <row r="17777" spans="1:127" x14ac:dyDescent="0.25">
      <c r="A17777" s="1" t="s">
        <v>429</v>
      </c>
      <c r="B17777">
        <v>2008</v>
      </c>
      <c r="C17777" s="1" t="s">
        <v>430</v>
      </c>
      <c r="D17777">
        <v>90450</v>
      </c>
      <c r="E17777">
        <v>1625803008</v>
      </c>
      <c r="F17777" s="1" t="s">
        <v>656</v>
      </c>
      <c r="G17777" s="1" t="s">
        <v>656</v>
      </c>
      <c r="H17777" s="1" t="s">
        <v>656</v>
      </c>
      <c r="I17777" s="1" t="s">
        <v>656</v>
      </c>
      <c r="J17777">
        <v>0</v>
      </c>
      <c r="K17777">
        <v>0</v>
      </c>
      <c r="L17777">
        <v>0</v>
      </c>
      <c r="M17777" s="1" t="s">
        <v>656</v>
      </c>
      <c r="N17777">
        <v>720</v>
      </c>
      <c r="S17777">
        <v>0</v>
      </c>
      <c r="T17777">
        <v>0</v>
      </c>
      <c r="V17777">
        <v>0</v>
      </c>
      <c r="W17777">
        <v>0</v>
      </c>
      <c r="X17777">
        <v>0</v>
      </c>
      <c r="Y17777">
        <v>0</v>
      </c>
      <c r="AA17777">
        <v>0.25</v>
      </c>
      <c r="AB17777">
        <v>0.25</v>
      </c>
      <c r="AC17777">
        <v>9.0090000000000003</v>
      </c>
      <c r="AD17777">
        <v>0.35199999999999998</v>
      </c>
      <c r="AE17777">
        <v>47031.741999999998</v>
      </c>
      <c r="AF17777">
        <v>2.617</v>
      </c>
      <c r="AI17777">
        <v>2763.9580000000001</v>
      </c>
      <c r="AJ17777">
        <v>0.25</v>
      </c>
      <c r="AM17777">
        <v>100</v>
      </c>
      <c r="AR17777">
        <v>0</v>
      </c>
      <c r="AS17777">
        <v>0</v>
      </c>
      <c r="AV17777">
        <v>0</v>
      </c>
      <c r="AW17777">
        <v>0</v>
      </c>
      <c r="AX17777">
        <v>0</v>
      </c>
      <c r="AY17777">
        <v>0</v>
      </c>
      <c r="BA17777">
        <v>0.18</v>
      </c>
      <c r="BE17777">
        <v>0</v>
      </c>
      <c r="BF17777">
        <v>0</v>
      </c>
      <c r="BH17777">
        <v>0</v>
      </c>
      <c r="BM17777">
        <v>0</v>
      </c>
      <c r="BN17777">
        <v>0</v>
      </c>
      <c r="BP17777">
        <v>0</v>
      </c>
      <c r="BR17777">
        <v>0</v>
      </c>
      <c r="BS17777">
        <v>0</v>
      </c>
      <c r="BT17777" s="1" t="s">
        <v>656</v>
      </c>
      <c r="BW17777">
        <v>0</v>
      </c>
      <c r="BX17777">
        <v>0</v>
      </c>
      <c r="BZ17777">
        <v>0</v>
      </c>
      <c r="CE17777">
        <v>2763.9580000000001</v>
      </c>
      <c r="CF17777">
        <v>0.25</v>
      </c>
      <c r="CI17777">
        <v>0</v>
      </c>
      <c r="CJ17777">
        <v>0</v>
      </c>
      <c r="CK17777">
        <v>0</v>
      </c>
      <c r="CL17777">
        <v>100</v>
      </c>
      <c r="CO17777">
        <v>0</v>
      </c>
      <c r="CP17777">
        <v>0</v>
      </c>
      <c r="CS17777">
        <v>0</v>
      </c>
      <c r="CT17777">
        <v>0</v>
      </c>
      <c r="CV17777">
        <v>0</v>
      </c>
      <c r="CW17777">
        <v>0</v>
      </c>
      <c r="CY17777">
        <v>2763.9580000000001</v>
      </c>
      <c r="CZ17777">
        <v>4.2539999999999996</v>
      </c>
      <c r="DD17777">
        <v>0</v>
      </c>
      <c r="DE17777">
        <v>0</v>
      </c>
      <c r="DG17777">
        <v>0</v>
      </c>
      <c r="DI17777" s="1" t="s">
        <v>656</v>
      </c>
      <c r="DL17777">
        <v>0</v>
      </c>
      <c r="DM17777">
        <v>0</v>
      </c>
      <c r="DO17777">
        <v>0</v>
      </c>
      <c r="DQ17777" s="1" t="s">
        <v>656</v>
      </c>
      <c r="DT17777">
        <v>0</v>
      </c>
      <c r="DU17777">
        <v>0</v>
      </c>
      <c r="DW17777">
        <v>0</v>
      </c>
    </row>
    <row r="17778" spans="1:127" x14ac:dyDescent="0.25">
      <c r="A17778" s="1" t="s">
        <v>429</v>
      </c>
      <c r="B17778">
        <v>2009</v>
      </c>
      <c r="C17778" s="1" t="s">
        <v>430</v>
      </c>
      <c r="D17778">
        <v>90788</v>
      </c>
      <c r="E17778">
        <v>1630727680</v>
      </c>
      <c r="F17778" s="1" t="s">
        <v>656</v>
      </c>
      <c r="G17778" s="1" t="s">
        <v>656</v>
      </c>
      <c r="H17778" s="1" t="s">
        <v>656</v>
      </c>
      <c r="I17778" s="1" t="s">
        <v>656</v>
      </c>
      <c r="J17778">
        <v>0</v>
      </c>
      <c r="K17778">
        <v>0</v>
      </c>
      <c r="L17778">
        <v>0</v>
      </c>
      <c r="M17778" s="1" t="s">
        <v>656</v>
      </c>
      <c r="N17778">
        <v>692.30799999999999</v>
      </c>
      <c r="S17778">
        <v>0</v>
      </c>
      <c r="T17778">
        <v>0</v>
      </c>
      <c r="V17778">
        <v>0</v>
      </c>
      <c r="W17778">
        <v>0</v>
      </c>
      <c r="X17778">
        <v>0</v>
      </c>
      <c r="Y17778">
        <v>0</v>
      </c>
      <c r="AA17778">
        <v>0.26</v>
      </c>
      <c r="AB17778">
        <v>0.26</v>
      </c>
      <c r="AC17778">
        <v>9.0020000000000007</v>
      </c>
      <c r="AD17778">
        <v>0.38300000000000001</v>
      </c>
      <c r="AE17778">
        <v>51074.737999999998</v>
      </c>
      <c r="AF17778">
        <v>2.843</v>
      </c>
      <c r="AI17778">
        <v>2863.8139999999999</v>
      </c>
      <c r="AJ17778">
        <v>0.26</v>
      </c>
      <c r="AM17778">
        <v>100</v>
      </c>
      <c r="AR17778">
        <v>0</v>
      </c>
      <c r="AS17778">
        <v>0</v>
      </c>
      <c r="AV17778">
        <v>0</v>
      </c>
      <c r="AW17778">
        <v>0</v>
      </c>
      <c r="AX17778">
        <v>0</v>
      </c>
      <c r="AY17778">
        <v>0</v>
      </c>
      <c r="BA17778">
        <v>0.18</v>
      </c>
      <c r="BE17778">
        <v>0</v>
      </c>
      <c r="BF17778">
        <v>0</v>
      </c>
      <c r="BH17778">
        <v>0</v>
      </c>
      <c r="BM17778">
        <v>0</v>
      </c>
      <c r="BN17778">
        <v>0</v>
      </c>
      <c r="BP17778">
        <v>0</v>
      </c>
      <c r="BR17778">
        <v>0</v>
      </c>
      <c r="BS17778">
        <v>0</v>
      </c>
      <c r="BT17778" s="1" t="s">
        <v>656</v>
      </c>
      <c r="BW17778">
        <v>0</v>
      </c>
      <c r="BX17778">
        <v>0</v>
      </c>
      <c r="BZ17778">
        <v>0</v>
      </c>
      <c r="CE17778">
        <v>2863.8139999999999</v>
      </c>
      <c r="CF17778">
        <v>0.26</v>
      </c>
      <c r="CI17778">
        <v>0</v>
      </c>
      <c r="CJ17778">
        <v>0</v>
      </c>
      <c r="CK17778">
        <v>0</v>
      </c>
      <c r="CL17778">
        <v>100</v>
      </c>
      <c r="CO17778">
        <v>0</v>
      </c>
      <c r="CP17778">
        <v>0</v>
      </c>
      <c r="CS17778">
        <v>0</v>
      </c>
      <c r="CT17778">
        <v>0</v>
      </c>
      <c r="CV17778">
        <v>0</v>
      </c>
      <c r="CW17778">
        <v>0</v>
      </c>
      <c r="CY17778">
        <v>2863.8139999999999</v>
      </c>
      <c r="CZ17778">
        <v>4.6369999999999996</v>
      </c>
      <c r="DD17778">
        <v>0</v>
      </c>
      <c r="DE17778">
        <v>0</v>
      </c>
      <c r="DG17778">
        <v>0</v>
      </c>
      <c r="DI17778" s="1" t="s">
        <v>656</v>
      </c>
      <c r="DL17778">
        <v>0</v>
      </c>
      <c r="DM17778">
        <v>0</v>
      </c>
      <c r="DO17778">
        <v>0</v>
      </c>
      <c r="DQ17778" s="1" t="s">
        <v>656</v>
      </c>
      <c r="DT17778">
        <v>0</v>
      </c>
      <c r="DU17778">
        <v>0</v>
      </c>
      <c r="DW17778">
        <v>0</v>
      </c>
    </row>
    <row r="17779" spans="1:127" x14ac:dyDescent="0.25">
      <c r="A17779" s="1" t="s">
        <v>429</v>
      </c>
      <c r="B17779">
        <v>2010</v>
      </c>
      <c r="C17779" s="1" t="s">
        <v>430</v>
      </c>
      <c r="D17779">
        <v>91273</v>
      </c>
      <c r="E17779">
        <v>1772951680</v>
      </c>
      <c r="F17779" s="1" t="s">
        <v>656</v>
      </c>
      <c r="G17779" s="1" t="s">
        <v>656</v>
      </c>
      <c r="H17779" s="1" t="s">
        <v>656</v>
      </c>
      <c r="I17779" s="1" t="s">
        <v>656</v>
      </c>
      <c r="J17779">
        <v>0</v>
      </c>
      <c r="K17779">
        <v>0</v>
      </c>
      <c r="L17779">
        <v>0</v>
      </c>
      <c r="M17779" s="1" t="s">
        <v>656</v>
      </c>
      <c r="N17779">
        <v>714.28599999999994</v>
      </c>
      <c r="S17779">
        <v>0</v>
      </c>
      <c r="T17779">
        <v>0</v>
      </c>
      <c r="V17779">
        <v>0</v>
      </c>
      <c r="W17779">
        <v>0</v>
      </c>
      <c r="X17779">
        <v>0</v>
      </c>
      <c r="Y17779">
        <v>0</v>
      </c>
      <c r="AA17779">
        <v>0.28000000000000003</v>
      </c>
      <c r="AB17779">
        <v>0.28000000000000003</v>
      </c>
      <c r="AC17779">
        <v>-9.5660000000000007</v>
      </c>
      <c r="AD17779">
        <v>-0.44400000000000001</v>
      </c>
      <c r="AE17779">
        <v>45943.491999999998</v>
      </c>
      <c r="AF17779">
        <v>2.3650000000000002</v>
      </c>
      <c r="AI17779">
        <v>3067.72</v>
      </c>
      <c r="AJ17779">
        <v>0.28000000000000003</v>
      </c>
      <c r="AM17779">
        <v>100</v>
      </c>
      <c r="AR17779">
        <v>0</v>
      </c>
      <c r="AS17779">
        <v>0</v>
      </c>
      <c r="AV17779">
        <v>0</v>
      </c>
      <c r="AW17779">
        <v>0</v>
      </c>
      <c r="AX17779">
        <v>0</v>
      </c>
      <c r="AY17779">
        <v>0</v>
      </c>
      <c r="BA17779">
        <v>0.2</v>
      </c>
      <c r="BE17779">
        <v>0</v>
      </c>
      <c r="BF17779">
        <v>0</v>
      </c>
      <c r="BH17779">
        <v>0</v>
      </c>
      <c r="BM17779">
        <v>0</v>
      </c>
      <c r="BN17779">
        <v>0</v>
      </c>
      <c r="BP17779">
        <v>0</v>
      </c>
      <c r="BR17779">
        <v>0</v>
      </c>
      <c r="BS17779">
        <v>0</v>
      </c>
      <c r="BT17779" s="1" t="s">
        <v>656</v>
      </c>
      <c r="BW17779">
        <v>0</v>
      </c>
      <c r="BX17779">
        <v>0</v>
      </c>
      <c r="BZ17779">
        <v>0</v>
      </c>
      <c r="CE17779">
        <v>3067.72</v>
      </c>
      <c r="CF17779">
        <v>0.28000000000000003</v>
      </c>
      <c r="CI17779">
        <v>0</v>
      </c>
      <c r="CJ17779">
        <v>0</v>
      </c>
      <c r="CK17779">
        <v>0</v>
      </c>
      <c r="CL17779">
        <v>100</v>
      </c>
      <c r="CO17779">
        <v>0</v>
      </c>
      <c r="CP17779">
        <v>0</v>
      </c>
      <c r="CS17779">
        <v>0</v>
      </c>
      <c r="CT17779">
        <v>0</v>
      </c>
      <c r="CV17779">
        <v>0</v>
      </c>
      <c r="CW17779">
        <v>0</v>
      </c>
      <c r="CY17779">
        <v>3067.72</v>
      </c>
      <c r="CZ17779">
        <v>4.1929999999999996</v>
      </c>
      <c r="DD17779">
        <v>0</v>
      </c>
      <c r="DE17779">
        <v>0</v>
      </c>
      <c r="DG17779">
        <v>0</v>
      </c>
      <c r="DI17779" s="1" t="s">
        <v>656</v>
      </c>
      <c r="DL17779">
        <v>0</v>
      </c>
      <c r="DM17779">
        <v>0</v>
      </c>
      <c r="DO17779">
        <v>0</v>
      </c>
      <c r="DQ17779" s="1" t="s">
        <v>656</v>
      </c>
      <c r="DT17779">
        <v>0</v>
      </c>
      <c r="DU17779">
        <v>0</v>
      </c>
      <c r="DW17779">
        <v>0</v>
      </c>
    </row>
    <row r="17780" spans="1:127" x14ac:dyDescent="0.25">
      <c r="A17780" s="1" t="s">
        <v>429</v>
      </c>
      <c r="B17780">
        <v>2011</v>
      </c>
      <c r="C17780" s="1" t="s">
        <v>430</v>
      </c>
      <c r="D17780">
        <v>91882</v>
      </c>
      <c r="E17780">
        <v>1917505024</v>
      </c>
      <c r="F17780" s="1" t="s">
        <v>656</v>
      </c>
      <c r="G17780" s="1" t="s">
        <v>656</v>
      </c>
      <c r="H17780" s="1" t="s">
        <v>656</v>
      </c>
      <c r="I17780" s="1" t="s">
        <v>656</v>
      </c>
      <c r="J17780">
        <v>0</v>
      </c>
      <c r="K17780">
        <v>0</v>
      </c>
      <c r="L17780">
        <v>0</v>
      </c>
      <c r="M17780" s="1" t="s">
        <v>656</v>
      </c>
      <c r="N17780">
        <v>710.52599999999995</v>
      </c>
      <c r="S17780">
        <v>0</v>
      </c>
      <c r="T17780">
        <v>0</v>
      </c>
      <c r="V17780">
        <v>0</v>
      </c>
      <c r="W17780">
        <v>0</v>
      </c>
      <c r="X17780">
        <v>0</v>
      </c>
      <c r="Y17780">
        <v>0</v>
      </c>
      <c r="AA17780">
        <v>0.38</v>
      </c>
      <c r="AB17780">
        <v>0.38</v>
      </c>
      <c r="AC17780">
        <v>-14.135999999999999</v>
      </c>
      <c r="AD17780">
        <v>-0.59299999999999997</v>
      </c>
      <c r="AE17780">
        <v>39187.421999999999</v>
      </c>
      <c r="AF17780">
        <v>1.8779999999999999</v>
      </c>
      <c r="AI17780">
        <v>4135.7389999999996</v>
      </c>
      <c r="AJ17780">
        <v>0.38</v>
      </c>
      <c r="AM17780">
        <v>100</v>
      </c>
      <c r="AR17780">
        <v>0</v>
      </c>
      <c r="AS17780">
        <v>0</v>
      </c>
      <c r="AV17780">
        <v>0</v>
      </c>
      <c r="AW17780">
        <v>0</v>
      </c>
      <c r="AX17780">
        <v>0</v>
      </c>
      <c r="AY17780">
        <v>0</v>
      </c>
      <c r="BA17780">
        <v>0.27</v>
      </c>
      <c r="BE17780">
        <v>0</v>
      </c>
      <c r="BF17780">
        <v>0</v>
      </c>
      <c r="BH17780">
        <v>0</v>
      </c>
      <c r="BM17780">
        <v>0</v>
      </c>
      <c r="BN17780">
        <v>0</v>
      </c>
      <c r="BP17780">
        <v>0</v>
      </c>
      <c r="BR17780">
        <v>0</v>
      </c>
      <c r="BS17780">
        <v>0</v>
      </c>
      <c r="BT17780" s="1" t="s">
        <v>656</v>
      </c>
      <c r="BW17780">
        <v>0</v>
      </c>
      <c r="BX17780">
        <v>0</v>
      </c>
      <c r="BZ17780">
        <v>0</v>
      </c>
      <c r="CE17780">
        <v>4135.7389999999996</v>
      </c>
      <c r="CF17780">
        <v>0.38</v>
      </c>
      <c r="CI17780">
        <v>0</v>
      </c>
      <c r="CJ17780">
        <v>0</v>
      </c>
      <c r="CK17780">
        <v>0</v>
      </c>
      <c r="CL17780">
        <v>100</v>
      </c>
      <c r="CO17780">
        <v>0</v>
      </c>
      <c r="CP17780">
        <v>0</v>
      </c>
      <c r="CS17780">
        <v>0</v>
      </c>
      <c r="CT17780">
        <v>0</v>
      </c>
      <c r="CV17780">
        <v>0</v>
      </c>
      <c r="CW17780">
        <v>0</v>
      </c>
      <c r="CY17780">
        <v>4135.7389999999996</v>
      </c>
      <c r="CZ17780">
        <v>3.601</v>
      </c>
      <c r="DD17780">
        <v>0</v>
      </c>
      <c r="DE17780">
        <v>0</v>
      </c>
      <c r="DG17780">
        <v>0</v>
      </c>
      <c r="DI17780" s="1" t="s">
        <v>656</v>
      </c>
      <c r="DL17780">
        <v>0</v>
      </c>
      <c r="DM17780">
        <v>0</v>
      </c>
      <c r="DO17780">
        <v>0</v>
      </c>
      <c r="DQ17780" s="1" t="s">
        <v>656</v>
      </c>
      <c r="DT17780">
        <v>0</v>
      </c>
      <c r="DU17780">
        <v>0</v>
      </c>
      <c r="DW17780">
        <v>0</v>
      </c>
    </row>
    <row r="17781" spans="1:127" x14ac:dyDescent="0.25">
      <c r="A17781" s="1" t="s">
        <v>429</v>
      </c>
      <c r="B17781">
        <v>2012</v>
      </c>
      <c r="C17781" s="1" t="s">
        <v>430</v>
      </c>
      <c r="D17781">
        <v>92608</v>
      </c>
      <c r="E17781">
        <v>1991699968</v>
      </c>
      <c r="F17781" s="1" t="s">
        <v>656</v>
      </c>
      <c r="G17781" s="1" t="s">
        <v>656</v>
      </c>
      <c r="H17781" s="1" t="s">
        <v>656</v>
      </c>
      <c r="I17781" s="1" t="s">
        <v>656</v>
      </c>
      <c r="J17781">
        <v>0</v>
      </c>
      <c r="K17781">
        <v>0</v>
      </c>
      <c r="L17781">
        <v>0</v>
      </c>
      <c r="M17781" s="1" t="s">
        <v>656</v>
      </c>
      <c r="N17781">
        <v>692.30799999999999</v>
      </c>
      <c r="S17781">
        <v>0</v>
      </c>
      <c r="T17781">
        <v>0</v>
      </c>
      <c r="V17781">
        <v>0</v>
      </c>
      <c r="W17781">
        <v>0</v>
      </c>
      <c r="X17781">
        <v>0</v>
      </c>
      <c r="Y17781">
        <v>0</v>
      </c>
      <c r="AA17781">
        <v>0.39</v>
      </c>
      <c r="AB17781">
        <v>0.39</v>
      </c>
      <c r="AC17781">
        <v>15.065</v>
      </c>
      <c r="AD17781">
        <v>0.54200000000000004</v>
      </c>
      <c r="AE17781">
        <v>44737.41</v>
      </c>
      <c r="AF17781">
        <v>2.08</v>
      </c>
      <c r="AI17781">
        <v>4211.299</v>
      </c>
      <c r="AJ17781">
        <v>0.39</v>
      </c>
      <c r="AM17781">
        <v>100</v>
      </c>
      <c r="AR17781">
        <v>0</v>
      </c>
      <c r="AS17781">
        <v>0</v>
      </c>
      <c r="AV17781">
        <v>0</v>
      </c>
      <c r="AW17781">
        <v>0</v>
      </c>
      <c r="AX17781">
        <v>0</v>
      </c>
      <c r="AY17781">
        <v>0</v>
      </c>
      <c r="BA17781">
        <v>0.27</v>
      </c>
      <c r="BE17781">
        <v>0</v>
      </c>
      <c r="BF17781">
        <v>0</v>
      </c>
      <c r="BH17781">
        <v>0</v>
      </c>
      <c r="BM17781">
        <v>0</v>
      </c>
      <c r="BN17781">
        <v>0</v>
      </c>
      <c r="BP17781">
        <v>0</v>
      </c>
      <c r="BR17781">
        <v>0</v>
      </c>
      <c r="BS17781">
        <v>0</v>
      </c>
      <c r="BT17781" s="1" t="s">
        <v>656</v>
      </c>
      <c r="BW17781">
        <v>0</v>
      </c>
      <c r="BX17781">
        <v>0</v>
      </c>
      <c r="BZ17781">
        <v>0</v>
      </c>
      <c r="CE17781">
        <v>4211.299</v>
      </c>
      <c r="CF17781">
        <v>0.39</v>
      </c>
      <c r="CI17781">
        <v>0</v>
      </c>
      <c r="CJ17781">
        <v>0</v>
      </c>
      <c r="CK17781">
        <v>0</v>
      </c>
      <c r="CL17781">
        <v>100</v>
      </c>
      <c r="CO17781">
        <v>0</v>
      </c>
      <c r="CP17781">
        <v>0</v>
      </c>
      <c r="CS17781">
        <v>0</v>
      </c>
      <c r="CT17781">
        <v>0</v>
      </c>
      <c r="CV17781">
        <v>0</v>
      </c>
      <c r="CW17781">
        <v>0</v>
      </c>
      <c r="CY17781">
        <v>4211.299</v>
      </c>
      <c r="CZ17781">
        <v>4.1429999999999998</v>
      </c>
      <c r="DD17781">
        <v>0</v>
      </c>
      <c r="DE17781">
        <v>0</v>
      </c>
      <c r="DG17781">
        <v>0</v>
      </c>
      <c r="DI17781" s="1" t="s">
        <v>656</v>
      </c>
      <c r="DL17781">
        <v>0</v>
      </c>
      <c r="DM17781">
        <v>0</v>
      </c>
      <c r="DO17781">
        <v>0</v>
      </c>
      <c r="DQ17781" s="1" t="s">
        <v>656</v>
      </c>
      <c r="DT17781">
        <v>0</v>
      </c>
      <c r="DU17781">
        <v>0</v>
      </c>
      <c r="DW17781">
        <v>0</v>
      </c>
    </row>
    <row r="17782" spans="1:127" x14ac:dyDescent="0.25">
      <c r="A17782" s="1" t="s">
        <v>429</v>
      </c>
      <c r="B17782">
        <v>2013</v>
      </c>
      <c r="C17782" s="1" t="s">
        <v>430</v>
      </c>
      <c r="D17782">
        <v>93397</v>
      </c>
      <c r="E17782">
        <v>2096275968</v>
      </c>
      <c r="F17782" s="1" t="s">
        <v>656</v>
      </c>
      <c r="G17782" s="1" t="s">
        <v>656</v>
      </c>
      <c r="H17782" s="1" t="s">
        <v>656</v>
      </c>
      <c r="I17782" s="1" t="s">
        <v>656</v>
      </c>
      <c r="J17782">
        <v>0</v>
      </c>
      <c r="K17782">
        <v>0</v>
      </c>
      <c r="L17782">
        <v>0</v>
      </c>
      <c r="M17782" s="1" t="s">
        <v>656</v>
      </c>
      <c r="N17782">
        <v>682.92700000000002</v>
      </c>
      <c r="S17782">
        <v>0</v>
      </c>
      <c r="T17782">
        <v>0</v>
      </c>
      <c r="V17782">
        <v>0</v>
      </c>
      <c r="W17782">
        <v>0</v>
      </c>
      <c r="X17782">
        <v>0</v>
      </c>
      <c r="Y17782">
        <v>0</v>
      </c>
      <c r="AA17782">
        <v>0.41</v>
      </c>
      <c r="AB17782">
        <v>0.41</v>
      </c>
      <c r="AC17782">
        <v>-9.673</v>
      </c>
      <c r="AD17782">
        <v>-0.40100000000000002</v>
      </c>
      <c r="AE17782">
        <v>40068.699000000001</v>
      </c>
      <c r="AF17782">
        <v>1.7849999999999999</v>
      </c>
      <c r="AI17782">
        <v>4282.7929999999997</v>
      </c>
      <c r="AJ17782">
        <v>0.4</v>
      </c>
      <c r="AM17782">
        <v>97.561000000000007</v>
      </c>
      <c r="AR17782">
        <v>0</v>
      </c>
      <c r="AS17782">
        <v>0</v>
      </c>
      <c r="AV17782">
        <v>0</v>
      </c>
      <c r="AW17782">
        <v>0</v>
      </c>
      <c r="AX17782">
        <v>0</v>
      </c>
      <c r="AY17782">
        <v>0</v>
      </c>
      <c r="BA17782">
        <v>0.28000000000000003</v>
      </c>
      <c r="BE17782">
        <v>0</v>
      </c>
      <c r="BF17782">
        <v>0</v>
      </c>
      <c r="BH17782">
        <v>0</v>
      </c>
      <c r="BM17782">
        <v>107.07</v>
      </c>
      <c r="BN17782">
        <v>0.01</v>
      </c>
      <c r="BP17782">
        <v>2.4390000000000001</v>
      </c>
      <c r="BR17782">
        <v>0</v>
      </c>
      <c r="BS17782">
        <v>0</v>
      </c>
      <c r="BT17782" s="1" t="s">
        <v>656</v>
      </c>
      <c r="BW17782">
        <v>0</v>
      </c>
      <c r="BX17782">
        <v>0</v>
      </c>
      <c r="BZ17782">
        <v>0</v>
      </c>
      <c r="CE17782">
        <v>4282.7929999999997</v>
      </c>
      <c r="CF17782">
        <v>0.4</v>
      </c>
      <c r="CI17782">
        <v>0</v>
      </c>
      <c r="CJ17782">
        <v>0</v>
      </c>
      <c r="CK17782">
        <v>0</v>
      </c>
      <c r="CL17782">
        <v>97.561000000000007</v>
      </c>
      <c r="CO17782">
        <v>0</v>
      </c>
      <c r="CP17782">
        <v>0</v>
      </c>
      <c r="CS17782">
        <v>0</v>
      </c>
      <c r="CT17782">
        <v>0</v>
      </c>
      <c r="CV17782">
        <v>0</v>
      </c>
      <c r="CW17782">
        <v>0</v>
      </c>
      <c r="CY17782">
        <v>4389.8630000000003</v>
      </c>
      <c r="CZ17782">
        <v>3.742</v>
      </c>
      <c r="DD17782">
        <v>107.07</v>
      </c>
      <c r="DE17782">
        <v>0.01</v>
      </c>
      <c r="DG17782">
        <v>2.4390000000000001</v>
      </c>
      <c r="DI17782" s="1" t="s">
        <v>656</v>
      </c>
      <c r="DL17782">
        <v>0</v>
      </c>
      <c r="DM17782">
        <v>0</v>
      </c>
      <c r="DO17782">
        <v>0</v>
      </c>
      <c r="DQ17782" s="1" t="s">
        <v>656</v>
      </c>
      <c r="DT17782">
        <v>107</v>
      </c>
      <c r="DU17782">
        <v>0</v>
      </c>
      <c r="DW17782">
        <v>2</v>
      </c>
    </row>
    <row r="17783" spans="1:127" x14ac:dyDescent="0.25">
      <c r="A17783" s="1" t="s">
        <v>429</v>
      </c>
      <c r="B17783">
        <v>2014</v>
      </c>
      <c r="C17783" s="1" t="s">
        <v>430</v>
      </c>
      <c r="D17783">
        <v>94214</v>
      </c>
      <c r="E17783">
        <v>2231000064</v>
      </c>
      <c r="F17783" s="1" t="s">
        <v>656</v>
      </c>
      <c r="G17783" s="1" t="s">
        <v>656</v>
      </c>
      <c r="H17783" s="1" t="s">
        <v>656</v>
      </c>
      <c r="I17783" s="1" t="s">
        <v>656</v>
      </c>
      <c r="J17783">
        <v>0</v>
      </c>
      <c r="K17783">
        <v>0</v>
      </c>
      <c r="L17783">
        <v>0</v>
      </c>
      <c r="M17783" s="1" t="s">
        <v>656</v>
      </c>
      <c r="N17783">
        <v>690.476</v>
      </c>
      <c r="S17783">
        <v>0</v>
      </c>
      <c r="T17783">
        <v>0</v>
      </c>
      <c r="V17783">
        <v>0</v>
      </c>
      <c r="W17783">
        <v>0</v>
      </c>
      <c r="X17783">
        <v>0</v>
      </c>
      <c r="Y17783">
        <v>0</v>
      </c>
      <c r="AA17783">
        <v>0.42</v>
      </c>
      <c r="AB17783">
        <v>0.42</v>
      </c>
      <c r="AC17783">
        <v>16.945</v>
      </c>
      <c r="AD17783">
        <v>0.63400000000000001</v>
      </c>
      <c r="AE17783">
        <v>46451.934000000001</v>
      </c>
      <c r="AF17783">
        <v>1.962</v>
      </c>
      <c r="AI17783">
        <v>4351.7950000000001</v>
      </c>
      <c r="AJ17783">
        <v>0.41</v>
      </c>
      <c r="AM17783">
        <v>97.619</v>
      </c>
      <c r="AR17783">
        <v>0</v>
      </c>
      <c r="AS17783">
        <v>0</v>
      </c>
      <c r="AV17783">
        <v>0</v>
      </c>
      <c r="AW17783">
        <v>0</v>
      </c>
      <c r="AX17783">
        <v>0</v>
      </c>
      <c r="AY17783">
        <v>0</v>
      </c>
      <c r="BA17783">
        <v>0.28999999999999998</v>
      </c>
      <c r="BE17783">
        <v>0</v>
      </c>
      <c r="BF17783">
        <v>0</v>
      </c>
      <c r="BH17783">
        <v>0</v>
      </c>
      <c r="BM17783">
        <v>106.14100000000001</v>
      </c>
      <c r="BN17783">
        <v>0.01</v>
      </c>
      <c r="BP17783">
        <v>2.3809999999999998</v>
      </c>
      <c r="BR17783">
        <v>0</v>
      </c>
      <c r="BS17783">
        <v>0</v>
      </c>
      <c r="BT17783" s="1" t="s">
        <v>656</v>
      </c>
      <c r="BW17783">
        <v>0</v>
      </c>
      <c r="BX17783">
        <v>0</v>
      </c>
      <c r="BZ17783">
        <v>0</v>
      </c>
      <c r="CE17783">
        <v>4351.7950000000001</v>
      </c>
      <c r="CF17783">
        <v>0.41</v>
      </c>
      <c r="CI17783">
        <v>0</v>
      </c>
      <c r="CJ17783">
        <v>0</v>
      </c>
      <c r="CK17783">
        <v>0</v>
      </c>
      <c r="CL17783">
        <v>97.619</v>
      </c>
      <c r="CO17783">
        <v>0</v>
      </c>
      <c r="CP17783">
        <v>0</v>
      </c>
      <c r="CS17783">
        <v>0</v>
      </c>
      <c r="CT17783">
        <v>0</v>
      </c>
      <c r="CV17783">
        <v>0</v>
      </c>
      <c r="CW17783">
        <v>0</v>
      </c>
      <c r="CY17783">
        <v>4457.9359999999997</v>
      </c>
      <c r="CZ17783">
        <v>4.3760000000000003</v>
      </c>
      <c r="DD17783">
        <v>106.14100000000001</v>
      </c>
      <c r="DE17783">
        <v>0.01</v>
      </c>
      <c r="DG17783">
        <v>2.3809999999999998</v>
      </c>
      <c r="DI17783" s="1" t="s">
        <v>656</v>
      </c>
      <c r="DL17783">
        <v>0</v>
      </c>
      <c r="DM17783">
        <v>0</v>
      </c>
      <c r="DO17783">
        <v>0</v>
      </c>
      <c r="DQ17783" s="1" t="s">
        <v>656</v>
      </c>
      <c r="DT17783">
        <v>106</v>
      </c>
      <c r="DU17783">
        <v>0</v>
      </c>
      <c r="DW17783">
        <v>2</v>
      </c>
    </row>
    <row r="17784" spans="1:127" x14ac:dyDescent="0.25">
      <c r="A17784" s="1" t="s">
        <v>429</v>
      </c>
      <c r="B17784">
        <v>2015</v>
      </c>
      <c r="C17784" s="1" t="s">
        <v>430</v>
      </c>
      <c r="D17784">
        <v>94981</v>
      </c>
      <c r="E17784">
        <v>2363480064</v>
      </c>
      <c r="F17784" s="1" t="s">
        <v>656</v>
      </c>
      <c r="G17784" s="1" t="s">
        <v>656</v>
      </c>
      <c r="H17784" s="1" t="s">
        <v>656</v>
      </c>
      <c r="I17784" s="1" t="s">
        <v>656</v>
      </c>
      <c r="J17784">
        <v>0</v>
      </c>
      <c r="K17784">
        <v>0</v>
      </c>
      <c r="L17784">
        <v>0</v>
      </c>
      <c r="M17784" s="1" t="s">
        <v>656</v>
      </c>
      <c r="N17784">
        <v>681.81799999999998</v>
      </c>
      <c r="S17784">
        <v>0</v>
      </c>
      <c r="T17784">
        <v>0</v>
      </c>
      <c r="V17784">
        <v>0</v>
      </c>
      <c r="W17784">
        <v>0</v>
      </c>
      <c r="X17784">
        <v>0</v>
      </c>
      <c r="Y17784">
        <v>0</v>
      </c>
      <c r="AA17784">
        <v>0.44</v>
      </c>
      <c r="AB17784">
        <v>0.44</v>
      </c>
      <c r="AC17784">
        <v>3.64</v>
      </c>
      <c r="AD17784">
        <v>0.159</v>
      </c>
      <c r="AE17784">
        <v>47753.824000000001</v>
      </c>
      <c r="AF17784">
        <v>1.919</v>
      </c>
      <c r="AI17784">
        <v>4527.2209999999995</v>
      </c>
      <c r="AJ17784">
        <v>0.43</v>
      </c>
      <c r="AM17784">
        <v>97.727000000000004</v>
      </c>
      <c r="AR17784">
        <v>0</v>
      </c>
      <c r="AS17784">
        <v>0</v>
      </c>
      <c r="AV17784">
        <v>0</v>
      </c>
      <c r="AW17784">
        <v>0</v>
      </c>
      <c r="AX17784">
        <v>0</v>
      </c>
      <c r="AY17784">
        <v>0</v>
      </c>
      <c r="BA17784">
        <v>0.3</v>
      </c>
      <c r="BE17784">
        <v>0</v>
      </c>
      <c r="BF17784">
        <v>0</v>
      </c>
      <c r="BH17784">
        <v>0</v>
      </c>
      <c r="BM17784">
        <v>105.28400000000001</v>
      </c>
      <c r="BN17784">
        <v>0.01</v>
      </c>
      <c r="BP17784">
        <v>2.2730000000000001</v>
      </c>
      <c r="BR17784">
        <v>0</v>
      </c>
      <c r="BS17784">
        <v>0</v>
      </c>
      <c r="BT17784" s="1" t="s">
        <v>656</v>
      </c>
      <c r="BW17784">
        <v>0</v>
      </c>
      <c r="BX17784">
        <v>0</v>
      </c>
      <c r="BZ17784">
        <v>0</v>
      </c>
      <c r="CE17784">
        <v>4527.2209999999995</v>
      </c>
      <c r="CF17784">
        <v>0.43</v>
      </c>
      <c r="CI17784">
        <v>0</v>
      </c>
      <c r="CJ17784">
        <v>0</v>
      </c>
      <c r="CK17784">
        <v>0</v>
      </c>
      <c r="CL17784">
        <v>97.727000000000004</v>
      </c>
      <c r="CO17784">
        <v>0</v>
      </c>
      <c r="CP17784">
        <v>0</v>
      </c>
      <c r="CS17784">
        <v>0</v>
      </c>
      <c r="CT17784">
        <v>0</v>
      </c>
      <c r="CV17784">
        <v>0</v>
      </c>
      <c r="CW17784">
        <v>0</v>
      </c>
      <c r="CY17784">
        <v>4632.5050000000001</v>
      </c>
      <c r="CZ17784">
        <v>4.5359999999999996</v>
      </c>
      <c r="DD17784">
        <v>105.28400000000001</v>
      </c>
      <c r="DE17784">
        <v>0.01</v>
      </c>
      <c r="DG17784">
        <v>2.2730000000000001</v>
      </c>
      <c r="DI17784" s="1" t="s">
        <v>656</v>
      </c>
      <c r="DL17784">
        <v>0</v>
      </c>
      <c r="DM17784">
        <v>0</v>
      </c>
      <c r="DO17784">
        <v>0</v>
      </c>
      <c r="DQ17784" s="1" t="s">
        <v>656</v>
      </c>
      <c r="DT17784">
        <v>105</v>
      </c>
      <c r="DU17784">
        <v>0</v>
      </c>
      <c r="DW17784">
        <v>2</v>
      </c>
    </row>
    <row r="17785" spans="1:127" x14ac:dyDescent="0.25">
      <c r="A17785" s="1" t="s">
        <v>429</v>
      </c>
      <c r="B17785">
        <v>2016</v>
      </c>
      <c r="C17785" s="1" t="s">
        <v>430</v>
      </c>
      <c r="D17785">
        <v>95711</v>
      </c>
      <c r="E17785">
        <v>2476032000</v>
      </c>
      <c r="F17785" s="1" t="s">
        <v>656</v>
      </c>
      <c r="G17785" s="1" t="s">
        <v>656</v>
      </c>
      <c r="H17785" s="1" t="s">
        <v>656</v>
      </c>
      <c r="I17785" s="1" t="s">
        <v>656</v>
      </c>
      <c r="J17785">
        <v>0</v>
      </c>
      <c r="K17785">
        <v>0</v>
      </c>
      <c r="L17785">
        <v>0</v>
      </c>
      <c r="M17785" s="1" t="s">
        <v>656</v>
      </c>
      <c r="N17785">
        <v>695.65200000000004</v>
      </c>
      <c r="S17785">
        <v>0</v>
      </c>
      <c r="T17785">
        <v>0</v>
      </c>
      <c r="V17785">
        <v>0</v>
      </c>
      <c r="W17785">
        <v>0</v>
      </c>
      <c r="X17785">
        <v>0</v>
      </c>
      <c r="Y17785">
        <v>0</v>
      </c>
      <c r="AA17785">
        <v>0.46</v>
      </c>
      <c r="AB17785">
        <v>0.46</v>
      </c>
      <c r="AC17785">
        <v>10.928000000000001</v>
      </c>
      <c r="AD17785">
        <v>0.496</v>
      </c>
      <c r="AE17785">
        <v>52568.508000000002</v>
      </c>
      <c r="AF17785">
        <v>2.032</v>
      </c>
      <c r="AI17785">
        <v>4806.1350000000002</v>
      </c>
      <c r="AJ17785">
        <v>0.46</v>
      </c>
      <c r="AM17785">
        <v>100</v>
      </c>
      <c r="AR17785">
        <v>0</v>
      </c>
      <c r="AS17785">
        <v>0</v>
      </c>
      <c r="AV17785">
        <v>0</v>
      </c>
      <c r="AW17785">
        <v>0</v>
      </c>
      <c r="AX17785">
        <v>0</v>
      </c>
      <c r="AY17785">
        <v>0</v>
      </c>
      <c r="BA17785">
        <v>0.32</v>
      </c>
      <c r="BE17785">
        <v>0</v>
      </c>
      <c r="BF17785">
        <v>0</v>
      </c>
      <c r="BH17785">
        <v>0</v>
      </c>
      <c r="BM17785">
        <v>0</v>
      </c>
      <c r="BN17785">
        <v>0</v>
      </c>
      <c r="BP17785">
        <v>0</v>
      </c>
      <c r="BR17785">
        <v>0</v>
      </c>
      <c r="BS17785">
        <v>0</v>
      </c>
      <c r="BT17785" s="1" t="s">
        <v>656</v>
      </c>
      <c r="BW17785">
        <v>0</v>
      </c>
      <c r="BX17785">
        <v>0</v>
      </c>
      <c r="BZ17785">
        <v>0</v>
      </c>
      <c r="CE17785">
        <v>4806.1350000000002</v>
      </c>
      <c r="CF17785">
        <v>0.46</v>
      </c>
      <c r="CI17785">
        <v>0</v>
      </c>
      <c r="CJ17785">
        <v>0</v>
      </c>
      <c r="CK17785">
        <v>0</v>
      </c>
      <c r="CL17785">
        <v>100</v>
      </c>
      <c r="CO17785">
        <v>0</v>
      </c>
      <c r="CP17785">
        <v>0</v>
      </c>
      <c r="CS17785">
        <v>0</v>
      </c>
      <c r="CT17785">
        <v>0</v>
      </c>
      <c r="CV17785">
        <v>0</v>
      </c>
      <c r="CW17785">
        <v>0</v>
      </c>
      <c r="CY17785">
        <v>4806.1350000000002</v>
      </c>
      <c r="CZ17785">
        <v>5.0309999999999997</v>
      </c>
      <c r="DD17785">
        <v>0</v>
      </c>
      <c r="DE17785">
        <v>0</v>
      </c>
      <c r="DG17785">
        <v>0</v>
      </c>
      <c r="DI17785" s="1" t="s">
        <v>656</v>
      </c>
      <c r="DL17785">
        <v>0</v>
      </c>
      <c r="DM17785">
        <v>0</v>
      </c>
      <c r="DO17785">
        <v>0</v>
      </c>
      <c r="DQ17785" s="1" t="s">
        <v>656</v>
      </c>
      <c r="DT17785">
        <v>0</v>
      </c>
      <c r="DU17785">
        <v>0</v>
      </c>
      <c r="DW17785">
        <v>0</v>
      </c>
    </row>
    <row r="17786" spans="1:127" x14ac:dyDescent="0.25">
      <c r="A17786" s="1" t="s">
        <v>429</v>
      </c>
      <c r="B17786">
        <v>2017</v>
      </c>
      <c r="C17786" s="1" t="s">
        <v>430</v>
      </c>
      <c r="D17786">
        <v>96418</v>
      </c>
      <c r="E17786">
        <v>2589720576</v>
      </c>
      <c r="F17786" s="1" t="s">
        <v>656</v>
      </c>
      <c r="G17786" s="1" t="s">
        <v>656</v>
      </c>
      <c r="H17786" s="1" t="s">
        <v>656</v>
      </c>
      <c r="I17786" s="1" t="s">
        <v>656</v>
      </c>
      <c r="J17786">
        <v>0</v>
      </c>
      <c r="K17786">
        <v>0</v>
      </c>
      <c r="L17786">
        <v>0</v>
      </c>
      <c r="M17786" s="1" t="s">
        <v>656</v>
      </c>
      <c r="N17786">
        <v>702.12800000000004</v>
      </c>
      <c r="S17786">
        <v>0</v>
      </c>
      <c r="T17786">
        <v>0</v>
      </c>
      <c r="Y17786">
        <v>0</v>
      </c>
      <c r="AA17786">
        <v>0.47</v>
      </c>
      <c r="AB17786">
        <v>0.47</v>
      </c>
      <c r="AC17786">
        <v>4.2990000000000004</v>
      </c>
      <c r="AD17786">
        <v>0.216</v>
      </c>
      <c r="AE17786">
        <v>54426.438000000002</v>
      </c>
      <c r="AF17786">
        <v>2.0259999999999998</v>
      </c>
      <c r="AI17786">
        <v>4874.6080000000002</v>
      </c>
      <c r="AJ17786">
        <v>0.47</v>
      </c>
      <c r="AM17786">
        <v>100</v>
      </c>
      <c r="AR17786">
        <v>0</v>
      </c>
      <c r="AS17786">
        <v>0</v>
      </c>
      <c r="AY17786">
        <v>0</v>
      </c>
      <c r="BA17786">
        <v>0.33</v>
      </c>
      <c r="BE17786">
        <v>0</v>
      </c>
      <c r="BF17786">
        <v>0</v>
      </c>
      <c r="BH17786">
        <v>0</v>
      </c>
      <c r="BM17786">
        <v>0</v>
      </c>
      <c r="BN17786">
        <v>0</v>
      </c>
      <c r="BP17786">
        <v>0</v>
      </c>
      <c r="BR17786">
        <v>0</v>
      </c>
      <c r="BS17786">
        <v>0</v>
      </c>
      <c r="BT17786" s="1" t="s">
        <v>656</v>
      </c>
      <c r="BW17786">
        <v>0</v>
      </c>
      <c r="BX17786">
        <v>0</v>
      </c>
      <c r="BZ17786">
        <v>0</v>
      </c>
      <c r="CE17786">
        <v>4874.6080000000002</v>
      </c>
      <c r="CF17786">
        <v>0.47</v>
      </c>
      <c r="CL17786">
        <v>100</v>
      </c>
      <c r="CO17786">
        <v>0</v>
      </c>
      <c r="CP17786">
        <v>0</v>
      </c>
      <c r="CS17786">
        <v>0</v>
      </c>
      <c r="CT17786">
        <v>0</v>
      </c>
      <c r="CV17786">
        <v>0</v>
      </c>
      <c r="CW17786">
        <v>0</v>
      </c>
      <c r="CY17786">
        <v>4874.6080000000002</v>
      </c>
      <c r="CZ17786">
        <v>5.2480000000000002</v>
      </c>
      <c r="DD17786">
        <v>0</v>
      </c>
      <c r="DE17786">
        <v>0</v>
      </c>
      <c r="DG17786">
        <v>0</v>
      </c>
      <c r="DI17786" s="1" t="s">
        <v>656</v>
      </c>
      <c r="DL17786">
        <v>0</v>
      </c>
      <c r="DM17786">
        <v>0</v>
      </c>
      <c r="DO17786">
        <v>0</v>
      </c>
      <c r="DQ17786" s="1" t="s">
        <v>656</v>
      </c>
      <c r="DT17786">
        <v>0</v>
      </c>
      <c r="DU17786">
        <v>0</v>
      </c>
      <c r="DW17786">
        <v>0</v>
      </c>
    </row>
    <row r="17787" spans="1:127" x14ac:dyDescent="0.25">
      <c r="A17787" s="1" t="s">
        <v>429</v>
      </c>
      <c r="B17787">
        <v>2018</v>
      </c>
      <c r="C17787" s="1" t="s">
        <v>430</v>
      </c>
      <c r="D17787">
        <v>97094</v>
      </c>
      <c r="E17787">
        <v>2794612992</v>
      </c>
      <c r="F17787" s="1" t="s">
        <v>656</v>
      </c>
      <c r="G17787" s="1" t="s">
        <v>656</v>
      </c>
      <c r="H17787" s="1" t="s">
        <v>656</v>
      </c>
      <c r="I17787" s="1" t="s">
        <v>656</v>
      </c>
      <c r="J17787">
        <v>0</v>
      </c>
      <c r="K17787">
        <v>0</v>
      </c>
      <c r="L17787">
        <v>0</v>
      </c>
      <c r="M17787" s="1" t="s">
        <v>656</v>
      </c>
      <c r="N17787">
        <v>708.33299999999997</v>
      </c>
      <c r="S17787">
        <v>0</v>
      </c>
      <c r="T17787">
        <v>0</v>
      </c>
      <c r="Y17787">
        <v>0</v>
      </c>
      <c r="AA17787">
        <v>0.48</v>
      </c>
      <c r="AB17787">
        <v>0.48</v>
      </c>
      <c r="AC17787">
        <v>-11.324</v>
      </c>
      <c r="AD17787">
        <v>-0.59399999999999997</v>
      </c>
      <c r="AE17787">
        <v>47927.226999999999</v>
      </c>
      <c r="AF17787">
        <v>1.665</v>
      </c>
      <c r="AI17787">
        <v>4943.6629999999996</v>
      </c>
      <c r="AJ17787">
        <v>0.48</v>
      </c>
      <c r="AM17787">
        <v>100</v>
      </c>
      <c r="AR17787">
        <v>0</v>
      </c>
      <c r="AS17787">
        <v>0</v>
      </c>
      <c r="AY17787">
        <v>0</v>
      </c>
      <c r="BA17787">
        <v>0.34</v>
      </c>
      <c r="BE17787">
        <v>0</v>
      </c>
      <c r="BF17787">
        <v>0</v>
      </c>
      <c r="BH17787">
        <v>0</v>
      </c>
      <c r="BM17787">
        <v>0</v>
      </c>
      <c r="BN17787">
        <v>0</v>
      </c>
      <c r="BP17787">
        <v>0</v>
      </c>
      <c r="BR17787">
        <v>0</v>
      </c>
      <c r="BS17787">
        <v>0</v>
      </c>
      <c r="BT17787" s="1" t="s">
        <v>656</v>
      </c>
      <c r="BW17787">
        <v>0</v>
      </c>
      <c r="BX17787">
        <v>0</v>
      </c>
      <c r="BZ17787">
        <v>0</v>
      </c>
      <c r="CE17787">
        <v>4943.6629999999996</v>
      </c>
      <c r="CF17787">
        <v>0.48</v>
      </c>
      <c r="CL17787">
        <v>100</v>
      </c>
      <c r="CO17787">
        <v>0</v>
      </c>
      <c r="CP17787">
        <v>0</v>
      </c>
      <c r="CS17787">
        <v>0</v>
      </c>
      <c r="CT17787">
        <v>0</v>
      </c>
      <c r="CV17787">
        <v>0</v>
      </c>
      <c r="CW17787">
        <v>0</v>
      </c>
      <c r="CY17787">
        <v>4943.6629999999996</v>
      </c>
      <c r="CZ17787">
        <v>4.6529999999999996</v>
      </c>
      <c r="DD17787">
        <v>0</v>
      </c>
      <c r="DE17787">
        <v>0</v>
      </c>
      <c r="DG17787">
        <v>0</v>
      </c>
      <c r="DI17787" s="1" t="s">
        <v>656</v>
      </c>
      <c r="DL17787">
        <v>0</v>
      </c>
      <c r="DM17787">
        <v>0</v>
      </c>
      <c r="DO17787">
        <v>0</v>
      </c>
      <c r="DQ17787" s="1" t="s">
        <v>656</v>
      </c>
      <c r="DT17787">
        <v>0</v>
      </c>
      <c r="DU17787">
        <v>0</v>
      </c>
      <c r="DW17787">
        <v>0</v>
      </c>
    </row>
    <row r="17788" spans="1:127" x14ac:dyDescent="0.25">
      <c r="A17788" s="1" t="s">
        <v>429</v>
      </c>
      <c r="B17788">
        <v>2019</v>
      </c>
      <c r="C17788" s="1" t="s">
        <v>430</v>
      </c>
      <c r="D17788">
        <v>97741</v>
      </c>
      <c r="F17788" s="1" t="s">
        <v>656</v>
      </c>
      <c r="G17788" s="1" t="s">
        <v>656</v>
      </c>
      <c r="H17788" s="1" t="s">
        <v>656</v>
      </c>
      <c r="I17788" s="1" t="s">
        <v>656</v>
      </c>
      <c r="J17788">
        <v>0</v>
      </c>
      <c r="K17788">
        <v>0</v>
      </c>
      <c r="L17788">
        <v>0</v>
      </c>
      <c r="M17788" s="1" t="s">
        <v>656</v>
      </c>
      <c r="N17788">
        <v>693.87800000000004</v>
      </c>
      <c r="S17788">
        <v>0</v>
      </c>
      <c r="T17788">
        <v>0</v>
      </c>
      <c r="Y17788">
        <v>0</v>
      </c>
      <c r="AA17788">
        <v>0.49</v>
      </c>
      <c r="AB17788">
        <v>0.49</v>
      </c>
      <c r="AC17788">
        <v>0.33200000000000002</v>
      </c>
      <c r="AD17788">
        <v>1.4999999999999999E-2</v>
      </c>
      <c r="AE17788">
        <v>47767.851999999999</v>
      </c>
      <c r="AI17788">
        <v>5013.25</v>
      </c>
      <c r="AJ17788">
        <v>0.49</v>
      </c>
      <c r="AM17788">
        <v>100</v>
      </c>
      <c r="AR17788">
        <v>0</v>
      </c>
      <c r="AS17788">
        <v>0</v>
      </c>
      <c r="AY17788">
        <v>0</v>
      </c>
      <c r="BA17788">
        <v>0.34</v>
      </c>
      <c r="BE17788">
        <v>0</v>
      </c>
      <c r="BF17788">
        <v>0</v>
      </c>
      <c r="BH17788">
        <v>0</v>
      </c>
      <c r="BM17788">
        <v>0</v>
      </c>
      <c r="BN17788">
        <v>0</v>
      </c>
      <c r="BP17788">
        <v>0</v>
      </c>
      <c r="BR17788">
        <v>0</v>
      </c>
      <c r="BS17788">
        <v>0</v>
      </c>
      <c r="BT17788" s="1" t="s">
        <v>656</v>
      </c>
      <c r="BW17788">
        <v>0</v>
      </c>
      <c r="BX17788">
        <v>0</v>
      </c>
      <c r="BZ17788">
        <v>0</v>
      </c>
      <c r="CE17788">
        <v>5013.25</v>
      </c>
      <c r="CF17788">
        <v>0.49</v>
      </c>
      <c r="CL17788">
        <v>100</v>
      </c>
      <c r="CO17788">
        <v>0</v>
      </c>
      <c r="CP17788">
        <v>0</v>
      </c>
      <c r="CS17788">
        <v>0</v>
      </c>
      <c r="CT17788">
        <v>0</v>
      </c>
      <c r="CV17788">
        <v>0</v>
      </c>
      <c r="CW17788">
        <v>0</v>
      </c>
      <c r="CY17788">
        <v>5013.25</v>
      </c>
      <c r="CZ17788">
        <v>4.6689999999999996</v>
      </c>
      <c r="DD17788">
        <v>0</v>
      </c>
      <c r="DE17788">
        <v>0</v>
      </c>
      <c r="DG17788">
        <v>0</v>
      </c>
      <c r="DI17788" s="1" t="s">
        <v>656</v>
      </c>
      <c r="DL17788">
        <v>0</v>
      </c>
      <c r="DM17788">
        <v>0</v>
      </c>
      <c r="DO17788">
        <v>0</v>
      </c>
      <c r="DQ17788" s="1" t="s">
        <v>656</v>
      </c>
      <c r="DT17788">
        <v>0</v>
      </c>
      <c r="DU17788">
        <v>0</v>
      </c>
      <c r="DW17788">
        <v>0</v>
      </c>
    </row>
    <row r="17789" spans="1:127" x14ac:dyDescent="0.25">
      <c r="A17789" s="1" t="s">
        <v>429</v>
      </c>
      <c r="B17789">
        <v>2020</v>
      </c>
      <c r="C17789" s="1" t="s">
        <v>430</v>
      </c>
      <c r="D17789">
        <v>98340</v>
      </c>
      <c r="F17789" s="1" t="s">
        <v>656</v>
      </c>
      <c r="G17789" s="1" t="s">
        <v>656</v>
      </c>
      <c r="H17789" s="1" t="s">
        <v>656</v>
      </c>
      <c r="I17789" s="1" t="s">
        <v>656</v>
      </c>
      <c r="J17789">
        <v>0</v>
      </c>
      <c r="K17789">
        <v>0</v>
      </c>
      <c r="L17789">
        <v>0</v>
      </c>
      <c r="M17789" s="1" t="s">
        <v>656</v>
      </c>
      <c r="N17789">
        <v>698.11300000000006</v>
      </c>
      <c r="S17789">
        <v>0</v>
      </c>
      <c r="T17789">
        <v>0</v>
      </c>
      <c r="Y17789">
        <v>0</v>
      </c>
      <c r="AA17789">
        <v>0.53</v>
      </c>
      <c r="AB17789">
        <v>0.53</v>
      </c>
      <c r="AI17789">
        <v>5389.4650000000001</v>
      </c>
      <c r="AJ17789">
        <v>0.53</v>
      </c>
      <c r="AM17789">
        <v>100</v>
      </c>
      <c r="AR17789">
        <v>0</v>
      </c>
      <c r="AS17789">
        <v>0</v>
      </c>
      <c r="AY17789">
        <v>0</v>
      </c>
      <c r="BA17789">
        <v>0.37</v>
      </c>
      <c r="BE17789">
        <v>0</v>
      </c>
      <c r="BF17789">
        <v>0</v>
      </c>
      <c r="BH17789">
        <v>0</v>
      </c>
      <c r="BM17789">
        <v>0</v>
      </c>
      <c r="BN17789">
        <v>0</v>
      </c>
      <c r="BP17789">
        <v>0</v>
      </c>
      <c r="BR17789">
        <v>0</v>
      </c>
      <c r="BS17789">
        <v>0</v>
      </c>
      <c r="BT17789" s="1" t="s">
        <v>656</v>
      </c>
      <c r="BW17789">
        <v>0</v>
      </c>
      <c r="BX17789">
        <v>0</v>
      </c>
      <c r="BZ17789">
        <v>0</v>
      </c>
      <c r="CE17789">
        <v>5389.4650000000001</v>
      </c>
      <c r="CF17789">
        <v>0.53</v>
      </c>
      <c r="CL17789">
        <v>100</v>
      </c>
      <c r="CO17789">
        <v>0</v>
      </c>
      <c r="CP17789">
        <v>0</v>
      </c>
      <c r="CS17789">
        <v>0</v>
      </c>
      <c r="CT17789">
        <v>0</v>
      </c>
      <c r="CV17789">
        <v>0</v>
      </c>
      <c r="CW17789">
        <v>0</v>
      </c>
      <c r="CY17789">
        <v>5389.4650000000001</v>
      </c>
      <c r="DD17789">
        <v>0</v>
      </c>
      <c r="DE17789">
        <v>0</v>
      </c>
      <c r="DG17789">
        <v>0</v>
      </c>
      <c r="DI17789" s="1" t="s">
        <v>656</v>
      </c>
      <c r="DL17789">
        <v>0</v>
      </c>
      <c r="DM17789">
        <v>0</v>
      </c>
      <c r="DO17789">
        <v>0</v>
      </c>
      <c r="DQ17789" s="1" t="s">
        <v>656</v>
      </c>
      <c r="DT17789">
        <v>0</v>
      </c>
      <c r="DU17789">
        <v>0</v>
      </c>
      <c r="DW17789">
        <v>0</v>
      </c>
    </row>
    <row r="17790" spans="1:127" x14ac:dyDescent="0.25">
      <c r="A17790" s="1" t="s">
        <v>431</v>
      </c>
      <c r="B17790">
        <v>1980</v>
      </c>
      <c r="C17790" s="1" t="s">
        <v>432</v>
      </c>
      <c r="D17790">
        <v>3388494</v>
      </c>
      <c r="E17790">
        <v>5282639872</v>
      </c>
      <c r="F17790" s="1" t="s">
        <v>656</v>
      </c>
      <c r="G17790" s="1" t="s">
        <v>656</v>
      </c>
      <c r="H17790" s="1" t="s">
        <v>656</v>
      </c>
      <c r="I17790" s="1" t="s">
        <v>656</v>
      </c>
      <c r="M17790" s="1" t="s">
        <v>656</v>
      </c>
      <c r="W17790">
        <v>0</v>
      </c>
      <c r="X17790">
        <v>0</v>
      </c>
      <c r="AE17790">
        <v>926.33100000000002</v>
      </c>
      <c r="AF17790">
        <v>0.59399999999999997</v>
      </c>
      <c r="AW17790">
        <v>0</v>
      </c>
      <c r="AX17790">
        <v>0</v>
      </c>
      <c r="BT17790" s="1" t="s">
        <v>656</v>
      </c>
      <c r="CJ17790">
        <v>0</v>
      </c>
      <c r="CK17790">
        <v>0</v>
      </c>
      <c r="CZ17790">
        <v>3.1389999999999998</v>
      </c>
      <c r="DI17790" s="1" t="s">
        <v>656</v>
      </c>
      <c r="DQ17790" s="1" t="s">
        <v>656</v>
      </c>
    </row>
    <row r="17791" spans="1:127" x14ac:dyDescent="0.25">
      <c r="A17791" s="1" t="s">
        <v>431</v>
      </c>
      <c r="B17791">
        <v>1981</v>
      </c>
      <c r="C17791" s="1" t="s">
        <v>432</v>
      </c>
      <c r="D17791">
        <v>3464113</v>
      </c>
      <c r="E17791">
        <v>5494230016</v>
      </c>
      <c r="F17791" s="1" t="s">
        <v>656</v>
      </c>
      <c r="G17791" s="1" t="s">
        <v>656</v>
      </c>
      <c r="H17791" s="1" t="s">
        <v>656</v>
      </c>
      <c r="I17791" s="1" t="s">
        <v>656</v>
      </c>
      <c r="M17791" s="1" t="s">
        <v>656</v>
      </c>
      <c r="V17791">
        <v>0</v>
      </c>
      <c r="W17791">
        <v>0</v>
      </c>
      <c r="X17791">
        <v>0</v>
      </c>
      <c r="AC17791">
        <v>-0.27300000000000002</v>
      </c>
      <c r="AD17791">
        <v>-8.9999999999999993E-3</v>
      </c>
      <c r="AE17791">
        <v>903.63400000000001</v>
      </c>
      <c r="AF17791">
        <v>0.56999999999999995</v>
      </c>
      <c r="AV17791">
        <v>0</v>
      </c>
      <c r="AW17791">
        <v>0</v>
      </c>
      <c r="AX17791">
        <v>0</v>
      </c>
      <c r="BT17791" s="1" t="s">
        <v>656</v>
      </c>
      <c r="CI17791">
        <v>0</v>
      </c>
      <c r="CJ17791">
        <v>0</v>
      </c>
      <c r="CK17791">
        <v>0</v>
      </c>
      <c r="CZ17791">
        <v>3.13</v>
      </c>
      <c r="DI17791" s="1" t="s">
        <v>656</v>
      </c>
      <c r="DQ17791" s="1" t="s">
        <v>656</v>
      </c>
    </row>
    <row r="17792" spans="1:127" x14ac:dyDescent="0.25">
      <c r="A17792" s="1" t="s">
        <v>431</v>
      </c>
      <c r="B17792">
        <v>1982</v>
      </c>
      <c r="C17792" s="1" t="s">
        <v>432</v>
      </c>
      <c r="D17792">
        <v>3540164</v>
      </c>
      <c r="E17792">
        <v>5589919744</v>
      </c>
      <c r="F17792" s="1" t="s">
        <v>656</v>
      </c>
      <c r="G17792" s="1" t="s">
        <v>656</v>
      </c>
      <c r="H17792" s="1" t="s">
        <v>656</v>
      </c>
      <c r="I17792" s="1" t="s">
        <v>656</v>
      </c>
      <c r="M17792" s="1" t="s">
        <v>656</v>
      </c>
      <c r="V17792">
        <v>0</v>
      </c>
      <c r="W17792">
        <v>0</v>
      </c>
      <c r="X17792">
        <v>0</v>
      </c>
      <c r="AC17792">
        <v>8</v>
      </c>
      <c r="AD17792">
        <v>0.25</v>
      </c>
      <c r="AE17792">
        <v>954.96</v>
      </c>
      <c r="AF17792">
        <v>0.60499999999999998</v>
      </c>
      <c r="AV17792">
        <v>0</v>
      </c>
      <c r="AW17792">
        <v>0</v>
      </c>
      <c r="AX17792">
        <v>0</v>
      </c>
      <c r="BT17792" s="1" t="s">
        <v>656</v>
      </c>
      <c r="CI17792">
        <v>0</v>
      </c>
      <c r="CJ17792">
        <v>0</v>
      </c>
      <c r="CK17792">
        <v>0</v>
      </c>
      <c r="CZ17792">
        <v>3.3809999999999998</v>
      </c>
      <c r="DI17792" s="1" t="s">
        <v>656</v>
      </c>
      <c r="DQ17792" s="1" t="s">
        <v>656</v>
      </c>
    </row>
    <row r="17793" spans="1:121" x14ac:dyDescent="0.25">
      <c r="A17793" s="1" t="s">
        <v>431</v>
      </c>
      <c r="B17793">
        <v>1983</v>
      </c>
      <c r="C17793" s="1" t="s">
        <v>432</v>
      </c>
      <c r="D17793">
        <v>3619854</v>
      </c>
      <c r="E17793">
        <v>5584949760</v>
      </c>
      <c r="F17793" s="1" t="s">
        <v>656</v>
      </c>
      <c r="G17793" s="1" t="s">
        <v>656</v>
      </c>
      <c r="H17793" s="1" t="s">
        <v>656</v>
      </c>
      <c r="I17793" s="1" t="s">
        <v>656</v>
      </c>
      <c r="M17793" s="1" t="s">
        <v>656</v>
      </c>
      <c r="V17793">
        <v>0</v>
      </c>
      <c r="W17793">
        <v>0</v>
      </c>
      <c r="X17793">
        <v>0</v>
      </c>
      <c r="AC17793">
        <v>-7.407</v>
      </c>
      <c r="AD17793">
        <v>-0.25</v>
      </c>
      <c r="AE17793">
        <v>864.75599999999997</v>
      </c>
      <c r="AF17793">
        <v>0.56000000000000005</v>
      </c>
      <c r="AV17793">
        <v>0</v>
      </c>
      <c r="AW17793">
        <v>0</v>
      </c>
      <c r="AX17793">
        <v>0</v>
      </c>
      <c r="BT17793" s="1" t="s">
        <v>656</v>
      </c>
      <c r="CI17793">
        <v>0</v>
      </c>
      <c r="CJ17793">
        <v>0</v>
      </c>
      <c r="CK17793">
        <v>0</v>
      </c>
      <c r="CZ17793">
        <v>3.13</v>
      </c>
      <c r="DI17793" s="1" t="s">
        <v>656</v>
      </c>
      <c r="DQ17793" s="1" t="s">
        <v>656</v>
      </c>
    </row>
    <row r="17794" spans="1:121" x14ac:dyDescent="0.25">
      <c r="A17794" s="1" t="s">
        <v>431</v>
      </c>
      <c r="B17794">
        <v>1984</v>
      </c>
      <c r="C17794" s="1" t="s">
        <v>432</v>
      </c>
      <c r="D17794">
        <v>3707513</v>
      </c>
      <c r="E17794">
        <v>5825783808</v>
      </c>
      <c r="F17794" s="1" t="s">
        <v>656</v>
      </c>
      <c r="G17794" s="1" t="s">
        <v>656</v>
      </c>
      <c r="H17794" s="1" t="s">
        <v>656</v>
      </c>
      <c r="I17794" s="1" t="s">
        <v>656</v>
      </c>
      <c r="M17794" s="1" t="s">
        <v>656</v>
      </c>
      <c r="V17794">
        <v>0</v>
      </c>
      <c r="W17794">
        <v>0</v>
      </c>
      <c r="X17794">
        <v>0</v>
      </c>
      <c r="AC17794">
        <v>0.27400000000000002</v>
      </c>
      <c r="AD17794">
        <v>8.9999999999999993E-3</v>
      </c>
      <c r="AE17794">
        <v>846.62300000000005</v>
      </c>
      <c r="AF17794">
        <v>0.53900000000000003</v>
      </c>
      <c r="AV17794">
        <v>0</v>
      </c>
      <c r="AW17794">
        <v>0</v>
      </c>
      <c r="AX17794">
        <v>0</v>
      </c>
      <c r="BT17794" s="1" t="s">
        <v>656</v>
      </c>
      <c r="CI17794">
        <v>0</v>
      </c>
      <c r="CJ17794">
        <v>0</v>
      </c>
      <c r="CK17794">
        <v>0</v>
      </c>
      <c r="CZ17794">
        <v>3.1389999999999998</v>
      </c>
      <c r="DI17794" s="1" t="s">
        <v>656</v>
      </c>
      <c r="DQ17794" s="1" t="s">
        <v>656</v>
      </c>
    </row>
    <row r="17795" spans="1:121" x14ac:dyDescent="0.25">
      <c r="A17795" s="1" t="s">
        <v>431</v>
      </c>
      <c r="B17795">
        <v>1985</v>
      </c>
      <c r="C17795" s="1" t="s">
        <v>432</v>
      </c>
      <c r="D17795">
        <v>3805304</v>
      </c>
      <c r="E17795">
        <v>5961829888</v>
      </c>
      <c r="F17795" s="1" t="s">
        <v>656</v>
      </c>
      <c r="G17795" s="1" t="s">
        <v>656</v>
      </c>
      <c r="H17795" s="1" t="s">
        <v>656</v>
      </c>
      <c r="I17795" s="1" t="s">
        <v>656</v>
      </c>
      <c r="M17795" s="1" t="s">
        <v>656</v>
      </c>
      <c r="V17795">
        <v>0</v>
      </c>
      <c r="W17795">
        <v>0</v>
      </c>
      <c r="X17795">
        <v>0</v>
      </c>
      <c r="AC17795">
        <v>9.6989999999999998</v>
      </c>
      <c r="AD17795">
        <v>0.30399999999999999</v>
      </c>
      <c r="AE17795">
        <v>904.87400000000002</v>
      </c>
      <c r="AF17795">
        <v>0.57799999999999996</v>
      </c>
      <c r="AV17795">
        <v>0</v>
      </c>
      <c r="AW17795">
        <v>0</v>
      </c>
      <c r="AX17795">
        <v>0</v>
      </c>
      <c r="BT17795" s="1" t="s">
        <v>656</v>
      </c>
      <c r="CI17795">
        <v>0</v>
      </c>
      <c r="CJ17795">
        <v>0</v>
      </c>
      <c r="CK17795">
        <v>0</v>
      </c>
      <c r="CZ17795">
        <v>3.4430000000000001</v>
      </c>
      <c r="DI17795" s="1" t="s">
        <v>656</v>
      </c>
      <c r="DQ17795" s="1" t="s">
        <v>656</v>
      </c>
    </row>
    <row r="17796" spans="1:121" x14ac:dyDescent="0.25">
      <c r="A17796" s="1" t="s">
        <v>431</v>
      </c>
      <c r="B17796">
        <v>1986</v>
      </c>
      <c r="C17796" s="1" t="s">
        <v>432</v>
      </c>
      <c r="D17796">
        <v>3916685</v>
      </c>
      <c r="E17796">
        <v>6047839232</v>
      </c>
      <c r="F17796" s="1" t="s">
        <v>656</v>
      </c>
      <c r="G17796" s="1" t="s">
        <v>656</v>
      </c>
      <c r="H17796" s="1" t="s">
        <v>656</v>
      </c>
      <c r="I17796" s="1" t="s">
        <v>656</v>
      </c>
      <c r="M17796" s="1" t="s">
        <v>656</v>
      </c>
      <c r="V17796">
        <v>0</v>
      </c>
      <c r="W17796">
        <v>0</v>
      </c>
      <c r="X17796">
        <v>0</v>
      </c>
      <c r="AC17796">
        <v>5.5759999999999996</v>
      </c>
      <c r="AD17796">
        <v>0.192</v>
      </c>
      <c r="AE17796">
        <v>928.16399999999999</v>
      </c>
      <c r="AF17796">
        <v>0.60099999999999998</v>
      </c>
      <c r="AV17796">
        <v>0</v>
      </c>
      <c r="AW17796">
        <v>0</v>
      </c>
      <c r="AX17796">
        <v>0</v>
      </c>
      <c r="BT17796" s="1" t="s">
        <v>656</v>
      </c>
      <c r="CI17796">
        <v>0</v>
      </c>
      <c r="CJ17796">
        <v>0</v>
      </c>
      <c r="CK17796">
        <v>0</v>
      </c>
      <c r="CZ17796">
        <v>3.6349999999999998</v>
      </c>
      <c r="DI17796" s="1" t="s">
        <v>656</v>
      </c>
      <c r="DQ17796" s="1" t="s">
        <v>656</v>
      </c>
    </row>
    <row r="17797" spans="1:121" x14ac:dyDescent="0.25">
      <c r="A17797" s="1" t="s">
        <v>431</v>
      </c>
      <c r="B17797">
        <v>1987</v>
      </c>
      <c r="C17797" s="1" t="s">
        <v>432</v>
      </c>
      <c r="D17797">
        <v>4038154</v>
      </c>
      <c r="E17797">
        <v>6294624256</v>
      </c>
      <c r="F17797" s="1" t="s">
        <v>656</v>
      </c>
      <c r="G17797" s="1" t="s">
        <v>656</v>
      </c>
      <c r="H17797" s="1" t="s">
        <v>656</v>
      </c>
      <c r="I17797" s="1" t="s">
        <v>656</v>
      </c>
      <c r="M17797" s="1" t="s">
        <v>656</v>
      </c>
      <c r="V17797">
        <v>0</v>
      </c>
      <c r="W17797">
        <v>0</v>
      </c>
      <c r="X17797">
        <v>0</v>
      </c>
      <c r="AC17797">
        <v>9.5760000000000005</v>
      </c>
      <c r="AD17797">
        <v>0.34799999999999998</v>
      </c>
      <c r="AE17797">
        <v>986.45299999999997</v>
      </c>
      <c r="AF17797">
        <v>0.63300000000000001</v>
      </c>
      <c r="AV17797">
        <v>0</v>
      </c>
      <c r="AW17797">
        <v>0</v>
      </c>
      <c r="AX17797">
        <v>0</v>
      </c>
      <c r="BT17797" s="1" t="s">
        <v>656</v>
      </c>
      <c r="CI17797">
        <v>0</v>
      </c>
      <c r="CJ17797">
        <v>0</v>
      </c>
      <c r="CK17797">
        <v>0</v>
      </c>
      <c r="CZ17797">
        <v>3.9830000000000001</v>
      </c>
      <c r="DI17797" s="1" t="s">
        <v>656</v>
      </c>
      <c r="DQ17797" s="1" t="s">
        <v>656</v>
      </c>
    </row>
    <row r="17798" spans="1:121" x14ac:dyDescent="0.25">
      <c r="A17798" s="1" t="s">
        <v>431</v>
      </c>
      <c r="B17798">
        <v>1988</v>
      </c>
      <c r="C17798" s="1" t="s">
        <v>432</v>
      </c>
      <c r="D17798">
        <v>4156636</v>
      </c>
      <c r="E17798">
        <v>6451968000</v>
      </c>
      <c r="F17798" s="1" t="s">
        <v>656</v>
      </c>
      <c r="G17798" s="1" t="s">
        <v>656</v>
      </c>
      <c r="H17798" s="1" t="s">
        <v>656</v>
      </c>
      <c r="I17798" s="1" t="s">
        <v>656</v>
      </c>
      <c r="M17798" s="1" t="s">
        <v>656</v>
      </c>
      <c r="V17798">
        <v>0</v>
      </c>
      <c r="W17798">
        <v>0</v>
      </c>
      <c r="X17798">
        <v>0</v>
      </c>
      <c r="AC17798">
        <v>8.8019999999999996</v>
      </c>
      <c r="AD17798">
        <v>0.35099999999999998</v>
      </c>
      <c r="AE17798">
        <v>1042.684</v>
      </c>
      <c r="AF17798">
        <v>0.67200000000000004</v>
      </c>
      <c r="AV17798">
        <v>0</v>
      </c>
      <c r="AW17798">
        <v>0</v>
      </c>
      <c r="AX17798">
        <v>0</v>
      </c>
      <c r="BT17798" s="1" t="s">
        <v>656</v>
      </c>
      <c r="CI17798">
        <v>0</v>
      </c>
      <c r="CJ17798">
        <v>0</v>
      </c>
      <c r="CK17798">
        <v>0</v>
      </c>
      <c r="CZ17798">
        <v>4.3339999999999996</v>
      </c>
      <c r="DI17798" s="1" t="s">
        <v>656</v>
      </c>
      <c r="DQ17798" s="1" t="s">
        <v>656</v>
      </c>
    </row>
    <row r="17799" spans="1:121" x14ac:dyDescent="0.25">
      <c r="A17799" s="1" t="s">
        <v>431</v>
      </c>
      <c r="B17799">
        <v>1989</v>
      </c>
      <c r="C17799" s="1" t="s">
        <v>432</v>
      </c>
      <c r="D17799">
        <v>4254434</v>
      </c>
      <c r="E17799">
        <v>6673088000</v>
      </c>
      <c r="F17799" s="1" t="s">
        <v>656</v>
      </c>
      <c r="G17799" s="1" t="s">
        <v>656</v>
      </c>
      <c r="H17799" s="1" t="s">
        <v>656</v>
      </c>
      <c r="I17799" s="1" t="s">
        <v>656</v>
      </c>
      <c r="M17799" s="1" t="s">
        <v>656</v>
      </c>
      <c r="V17799">
        <v>0</v>
      </c>
      <c r="W17799">
        <v>0</v>
      </c>
      <c r="X17799">
        <v>0</v>
      </c>
      <c r="AC17799">
        <v>-2.754</v>
      </c>
      <c r="AD17799">
        <v>-0.11899999999999999</v>
      </c>
      <c r="AE17799">
        <v>990.66300000000001</v>
      </c>
      <c r="AF17799">
        <v>0.63200000000000001</v>
      </c>
      <c r="AV17799">
        <v>0</v>
      </c>
      <c r="AW17799">
        <v>0</v>
      </c>
      <c r="AX17799">
        <v>0</v>
      </c>
      <c r="BT17799" s="1" t="s">
        <v>656</v>
      </c>
      <c r="CI17799">
        <v>0</v>
      </c>
      <c r="CJ17799">
        <v>0</v>
      </c>
      <c r="CK17799">
        <v>0</v>
      </c>
      <c r="CZ17799">
        <v>4.2149999999999999</v>
      </c>
      <c r="DI17799" s="1" t="s">
        <v>656</v>
      </c>
      <c r="DQ17799" s="1" t="s">
        <v>656</v>
      </c>
    </row>
    <row r="17800" spans="1:121" x14ac:dyDescent="0.25">
      <c r="A17800" s="1" t="s">
        <v>431</v>
      </c>
      <c r="B17800">
        <v>1990</v>
      </c>
      <c r="C17800" s="1" t="s">
        <v>432</v>
      </c>
      <c r="D17800">
        <v>4319763</v>
      </c>
      <c r="E17800">
        <v>6912779776</v>
      </c>
      <c r="F17800" s="1" t="s">
        <v>656</v>
      </c>
      <c r="G17800" s="1" t="s">
        <v>656</v>
      </c>
      <c r="H17800" s="1" t="s">
        <v>656</v>
      </c>
      <c r="I17800" s="1" t="s">
        <v>656</v>
      </c>
      <c r="M17800" s="1" t="s">
        <v>656</v>
      </c>
      <c r="V17800">
        <v>0</v>
      </c>
      <c r="W17800">
        <v>0</v>
      </c>
      <c r="X17800">
        <v>0</v>
      </c>
      <c r="AC17800">
        <v>1.4790000000000001</v>
      </c>
      <c r="AD17800">
        <v>6.2E-2</v>
      </c>
      <c r="AE17800">
        <v>990.10900000000004</v>
      </c>
      <c r="AF17800">
        <v>0.61899999999999999</v>
      </c>
      <c r="AV17800">
        <v>0</v>
      </c>
      <c r="AW17800">
        <v>0</v>
      </c>
      <c r="AX17800">
        <v>0</v>
      </c>
      <c r="BT17800" s="1" t="s">
        <v>656</v>
      </c>
      <c r="CI17800">
        <v>0</v>
      </c>
      <c r="CJ17800">
        <v>0</v>
      </c>
      <c r="CK17800">
        <v>0</v>
      </c>
      <c r="CZ17800">
        <v>4.2770000000000001</v>
      </c>
      <c r="DI17800" s="1" t="s">
        <v>656</v>
      </c>
      <c r="DQ17800" s="1" t="s">
        <v>656</v>
      </c>
    </row>
    <row r="17801" spans="1:121" x14ac:dyDescent="0.25">
      <c r="A17801" s="1" t="s">
        <v>431</v>
      </c>
      <c r="B17801">
        <v>1991</v>
      </c>
      <c r="C17801" s="1" t="s">
        <v>432</v>
      </c>
      <c r="D17801">
        <v>4348663</v>
      </c>
      <c r="E17801">
        <v>6361130496</v>
      </c>
      <c r="F17801" s="1" t="s">
        <v>656</v>
      </c>
      <c r="G17801" s="1" t="s">
        <v>656</v>
      </c>
      <c r="H17801" s="1" t="s">
        <v>656</v>
      </c>
      <c r="I17801" s="1" t="s">
        <v>656</v>
      </c>
      <c r="M17801" s="1" t="s">
        <v>656</v>
      </c>
      <c r="V17801">
        <v>0</v>
      </c>
      <c r="W17801">
        <v>0</v>
      </c>
      <c r="X17801">
        <v>0</v>
      </c>
      <c r="AC17801">
        <v>5.9329999999999998</v>
      </c>
      <c r="AD17801">
        <v>0.254</v>
      </c>
      <c r="AE17801">
        <v>1041.886</v>
      </c>
      <c r="AF17801">
        <v>0.71199999999999997</v>
      </c>
      <c r="AV17801">
        <v>0</v>
      </c>
      <c r="AW17801">
        <v>0</v>
      </c>
      <c r="AX17801">
        <v>0</v>
      </c>
      <c r="BT17801" s="1" t="s">
        <v>656</v>
      </c>
      <c r="CI17801">
        <v>0</v>
      </c>
      <c r="CJ17801">
        <v>0</v>
      </c>
      <c r="CK17801">
        <v>0</v>
      </c>
      <c r="CZ17801">
        <v>4.5309999999999997</v>
      </c>
      <c r="DI17801" s="1" t="s">
        <v>656</v>
      </c>
      <c r="DQ17801" s="1" t="s">
        <v>656</v>
      </c>
    </row>
    <row r="17802" spans="1:121" x14ac:dyDescent="0.25">
      <c r="A17802" s="1" t="s">
        <v>431</v>
      </c>
      <c r="B17802">
        <v>1992</v>
      </c>
      <c r="C17802" s="1" t="s">
        <v>432</v>
      </c>
      <c r="D17802">
        <v>4347727</v>
      </c>
      <c r="E17802">
        <v>5753195008</v>
      </c>
      <c r="F17802" s="1" t="s">
        <v>656</v>
      </c>
      <c r="G17802" s="1" t="s">
        <v>656</v>
      </c>
      <c r="H17802" s="1" t="s">
        <v>656</v>
      </c>
      <c r="I17802" s="1" t="s">
        <v>656</v>
      </c>
      <c r="M17802" s="1" t="s">
        <v>656</v>
      </c>
      <c r="V17802">
        <v>0</v>
      </c>
      <c r="W17802">
        <v>0</v>
      </c>
      <c r="X17802">
        <v>0</v>
      </c>
      <c r="AC17802">
        <v>-27.718</v>
      </c>
      <c r="AD17802">
        <v>-1.256</v>
      </c>
      <c r="AE17802">
        <v>753.25900000000001</v>
      </c>
      <c r="AF17802">
        <v>0.56899999999999995</v>
      </c>
      <c r="AV17802">
        <v>0</v>
      </c>
      <c r="AW17802">
        <v>0</v>
      </c>
      <c r="AX17802">
        <v>0</v>
      </c>
      <c r="BT17802" s="1" t="s">
        <v>656</v>
      </c>
      <c r="CI17802">
        <v>0</v>
      </c>
      <c r="CJ17802">
        <v>0</v>
      </c>
      <c r="CK17802">
        <v>0</v>
      </c>
      <c r="CZ17802">
        <v>3.2749999999999999</v>
      </c>
      <c r="DI17802" s="1" t="s">
        <v>656</v>
      </c>
      <c r="DQ17802" s="1" t="s">
        <v>656</v>
      </c>
    </row>
    <row r="17803" spans="1:121" x14ac:dyDescent="0.25">
      <c r="A17803" s="1" t="s">
        <v>431</v>
      </c>
      <c r="B17803">
        <v>1993</v>
      </c>
      <c r="C17803" s="1" t="s">
        <v>432</v>
      </c>
      <c r="D17803">
        <v>4328965</v>
      </c>
      <c r="E17803">
        <v>5761167360</v>
      </c>
      <c r="F17803" s="1" t="s">
        <v>656</v>
      </c>
      <c r="G17803" s="1" t="s">
        <v>656</v>
      </c>
      <c r="H17803" s="1" t="s">
        <v>656</v>
      </c>
      <c r="I17803" s="1" t="s">
        <v>656</v>
      </c>
      <c r="M17803" s="1" t="s">
        <v>656</v>
      </c>
      <c r="V17803">
        <v>0</v>
      </c>
      <c r="W17803">
        <v>0</v>
      </c>
      <c r="X17803">
        <v>0</v>
      </c>
      <c r="AC17803">
        <v>-0.16400000000000001</v>
      </c>
      <c r="AD17803">
        <v>-5.0000000000000001E-3</v>
      </c>
      <c r="AE17803">
        <v>755.28599999999994</v>
      </c>
      <c r="AF17803">
        <v>0.56799999999999995</v>
      </c>
      <c r="AV17803">
        <v>0</v>
      </c>
      <c r="AW17803">
        <v>0</v>
      </c>
      <c r="AX17803">
        <v>0</v>
      </c>
      <c r="BT17803" s="1" t="s">
        <v>656</v>
      </c>
      <c r="CI17803">
        <v>0</v>
      </c>
      <c r="CJ17803">
        <v>0</v>
      </c>
      <c r="CK17803">
        <v>0</v>
      </c>
      <c r="CZ17803">
        <v>3.27</v>
      </c>
      <c r="DI17803" s="1" t="s">
        <v>656</v>
      </c>
      <c r="DQ17803" s="1" t="s">
        <v>656</v>
      </c>
    </row>
    <row r="17804" spans="1:121" x14ac:dyDescent="0.25">
      <c r="A17804" s="1" t="s">
        <v>431</v>
      </c>
      <c r="B17804">
        <v>1994</v>
      </c>
      <c r="C17804" s="1" t="s">
        <v>432</v>
      </c>
      <c r="D17804">
        <v>4309780</v>
      </c>
      <c r="E17804">
        <v>5967832064</v>
      </c>
      <c r="F17804" s="1" t="s">
        <v>656</v>
      </c>
      <c r="G17804" s="1" t="s">
        <v>656</v>
      </c>
      <c r="H17804" s="1" t="s">
        <v>656</v>
      </c>
      <c r="I17804" s="1" t="s">
        <v>656</v>
      </c>
      <c r="M17804" s="1" t="s">
        <v>656</v>
      </c>
      <c r="V17804">
        <v>0</v>
      </c>
      <c r="W17804">
        <v>0</v>
      </c>
      <c r="X17804">
        <v>0</v>
      </c>
      <c r="AC17804">
        <v>-5.0739999999999998</v>
      </c>
      <c r="AD17804">
        <v>-0.16600000000000001</v>
      </c>
      <c r="AE17804">
        <v>720.15200000000004</v>
      </c>
      <c r="AF17804">
        <v>0.52</v>
      </c>
      <c r="AV17804">
        <v>0</v>
      </c>
      <c r="AW17804">
        <v>0</v>
      </c>
      <c r="AX17804">
        <v>0</v>
      </c>
      <c r="BT17804" s="1" t="s">
        <v>656</v>
      </c>
      <c r="CI17804">
        <v>0</v>
      </c>
      <c r="CJ17804">
        <v>0</v>
      </c>
      <c r="CK17804">
        <v>0</v>
      </c>
      <c r="CZ17804">
        <v>3.1040000000000001</v>
      </c>
      <c r="DI17804" s="1" t="s">
        <v>656</v>
      </c>
      <c r="DQ17804" s="1" t="s">
        <v>656</v>
      </c>
    </row>
    <row r="17805" spans="1:121" x14ac:dyDescent="0.25">
      <c r="A17805" s="1" t="s">
        <v>431</v>
      </c>
      <c r="B17805">
        <v>1995</v>
      </c>
      <c r="C17805" s="1" t="s">
        <v>432</v>
      </c>
      <c r="D17805">
        <v>4303953</v>
      </c>
      <c r="E17805">
        <v>5367842304</v>
      </c>
      <c r="F17805" s="1" t="s">
        <v>656</v>
      </c>
      <c r="G17805" s="1" t="s">
        <v>656</v>
      </c>
      <c r="H17805" s="1" t="s">
        <v>656</v>
      </c>
      <c r="I17805" s="1" t="s">
        <v>656</v>
      </c>
      <c r="M17805" s="1" t="s">
        <v>656</v>
      </c>
      <c r="V17805">
        <v>0</v>
      </c>
      <c r="W17805">
        <v>0</v>
      </c>
      <c r="X17805">
        <v>0</v>
      </c>
      <c r="AC17805">
        <v>15.007</v>
      </c>
      <c r="AD17805">
        <v>0.46600000000000003</v>
      </c>
      <c r="AE17805">
        <v>829.34500000000003</v>
      </c>
      <c r="AF17805">
        <v>0.66500000000000004</v>
      </c>
      <c r="AV17805">
        <v>0</v>
      </c>
      <c r="AW17805">
        <v>0</v>
      </c>
      <c r="AX17805">
        <v>0</v>
      </c>
      <c r="BT17805" s="1" t="s">
        <v>656</v>
      </c>
      <c r="CI17805">
        <v>0</v>
      </c>
      <c r="CJ17805">
        <v>0</v>
      </c>
      <c r="CK17805">
        <v>0</v>
      </c>
      <c r="CZ17805">
        <v>3.569</v>
      </c>
      <c r="DI17805" s="1" t="s">
        <v>656</v>
      </c>
      <c r="DQ17805" s="1" t="s">
        <v>656</v>
      </c>
    </row>
    <row r="17806" spans="1:121" x14ac:dyDescent="0.25">
      <c r="A17806" s="1" t="s">
        <v>431</v>
      </c>
      <c r="B17806">
        <v>1996</v>
      </c>
      <c r="C17806" s="1" t="s">
        <v>432</v>
      </c>
      <c r="D17806">
        <v>4312660</v>
      </c>
      <c r="E17806">
        <v>4041803264</v>
      </c>
      <c r="F17806" s="1" t="s">
        <v>656</v>
      </c>
      <c r="G17806" s="1" t="s">
        <v>656</v>
      </c>
      <c r="H17806" s="1" t="s">
        <v>656</v>
      </c>
      <c r="I17806" s="1" t="s">
        <v>656</v>
      </c>
      <c r="M17806" s="1" t="s">
        <v>656</v>
      </c>
      <c r="V17806">
        <v>0</v>
      </c>
      <c r="W17806">
        <v>0</v>
      </c>
      <c r="X17806">
        <v>0</v>
      </c>
      <c r="AC17806">
        <v>-1.4690000000000001</v>
      </c>
      <c r="AD17806">
        <v>-5.1999999999999998E-2</v>
      </c>
      <c r="AE17806">
        <v>815.51</v>
      </c>
      <c r="AF17806">
        <v>0.87</v>
      </c>
      <c r="AV17806">
        <v>0</v>
      </c>
      <c r="AW17806">
        <v>0</v>
      </c>
      <c r="AX17806">
        <v>0</v>
      </c>
      <c r="BT17806" s="1" t="s">
        <v>656</v>
      </c>
      <c r="CI17806">
        <v>0</v>
      </c>
      <c r="CJ17806">
        <v>0</v>
      </c>
      <c r="CK17806">
        <v>0</v>
      </c>
      <c r="CZ17806">
        <v>3.5169999999999999</v>
      </c>
      <c r="DI17806" s="1" t="s">
        <v>656</v>
      </c>
      <c r="DQ17806" s="1" t="s">
        <v>656</v>
      </c>
    </row>
    <row r="17807" spans="1:121" x14ac:dyDescent="0.25">
      <c r="A17807" s="1" t="s">
        <v>431</v>
      </c>
      <c r="B17807">
        <v>1997</v>
      </c>
      <c r="C17807" s="1" t="s">
        <v>432</v>
      </c>
      <c r="D17807">
        <v>4335295</v>
      </c>
      <c r="E17807">
        <v>3333148416</v>
      </c>
      <c r="F17807" s="1" t="s">
        <v>656</v>
      </c>
      <c r="G17807" s="1" t="s">
        <v>656</v>
      </c>
      <c r="H17807" s="1" t="s">
        <v>656</v>
      </c>
      <c r="I17807" s="1" t="s">
        <v>656</v>
      </c>
      <c r="M17807" s="1" t="s">
        <v>656</v>
      </c>
      <c r="V17807">
        <v>0</v>
      </c>
      <c r="W17807">
        <v>0</v>
      </c>
      <c r="X17807">
        <v>0</v>
      </c>
      <c r="AC17807">
        <v>5.1289999999999996</v>
      </c>
      <c r="AD17807">
        <v>0.18</v>
      </c>
      <c r="AE17807">
        <v>852.86400000000003</v>
      </c>
      <c r="AF17807">
        <v>1.109</v>
      </c>
      <c r="AV17807">
        <v>0</v>
      </c>
      <c r="AW17807">
        <v>0</v>
      </c>
      <c r="AX17807">
        <v>0</v>
      </c>
      <c r="BT17807" s="1" t="s">
        <v>656</v>
      </c>
      <c r="CI17807">
        <v>0</v>
      </c>
      <c r="CJ17807">
        <v>0</v>
      </c>
      <c r="CK17807">
        <v>0</v>
      </c>
      <c r="CZ17807">
        <v>3.6970000000000001</v>
      </c>
      <c r="DI17807" s="1" t="s">
        <v>656</v>
      </c>
      <c r="DQ17807" s="1" t="s">
        <v>656</v>
      </c>
    </row>
    <row r="17808" spans="1:121" x14ac:dyDescent="0.25">
      <c r="A17808" s="1" t="s">
        <v>431</v>
      </c>
      <c r="B17808">
        <v>1998</v>
      </c>
      <c r="C17808" s="1" t="s">
        <v>432</v>
      </c>
      <c r="D17808">
        <v>4381484</v>
      </c>
      <c r="E17808">
        <v>3306703872</v>
      </c>
      <c r="F17808" s="1" t="s">
        <v>656</v>
      </c>
      <c r="G17808" s="1" t="s">
        <v>656</v>
      </c>
      <c r="H17808" s="1" t="s">
        <v>656</v>
      </c>
      <c r="I17808" s="1" t="s">
        <v>656</v>
      </c>
      <c r="M17808" s="1" t="s">
        <v>656</v>
      </c>
      <c r="V17808">
        <v>0</v>
      </c>
      <c r="W17808">
        <v>0</v>
      </c>
      <c r="X17808">
        <v>0</v>
      </c>
      <c r="AC17808">
        <v>0</v>
      </c>
      <c r="AD17808">
        <v>0</v>
      </c>
      <c r="AE17808">
        <v>843.87699999999995</v>
      </c>
      <c r="AF17808">
        <v>1.1180000000000001</v>
      </c>
      <c r="AV17808">
        <v>0</v>
      </c>
      <c r="AW17808">
        <v>0</v>
      </c>
      <c r="AX17808">
        <v>0</v>
      </c>
      <c r="BT17808" s="1" t="s">
        <v>656</v>
      </c>
      <c r="CI17808">
        <v>0</v>
      </c>
      <c r="CJ17808">
        <v>0</v>
      </c>
      <c r="CK17808">
        <v>0</v>
      </c>
      <c r="CZ17808">
        <v>3.6970000000000001</v>
      </c>
      <c r="DI17808" s="1" t="s">
        <v>656</v>
      </c>
      <c r="DQ17808" s="1" t="s">
        <v>656</v>
      </c>
    </row>
    <row r="17809" spans="1:127" x14ac:dyDescent="0.25">
      <c r="A17809" s="1" t="s">
        <v>431</v>
      </c>
      <c r="B17809">
        <v>1999</v>
      </c>
      <c r="C17809" s="1" t="s">
        <v>432</v>
      </c>
      <c r="D17809">
        <v>4462374</v>
      </c>
      <c r="E17809">
        <v>3041564672</v>
      </c>
      <c r="F17809" s="1" t="s">
        <v>656</v>
      </c>
      <c r="G17809" s="1" t="s">
        <v>656</v>
      </c>
      <c r="H17809" s="1" t="s">
        <v>656</v>
      </c>
      <c r="I17809" s="1" t="s">
        <v>656</v>
      </c>
      <c r="M17809" s="1" t="s">
        <v>656</v>
      </c>
      <c r="V17809">
        <v>0</v>
      </c>
      <c r="W17809">
        <v>0</v>
      </c>
      <c r="X17809">
        <v>0</v>
      </c>
      <c r="AC17809">
        <v>0</v>
      </c>
      <c r="AD17809">
        <v>0</v>
      </c>
      <c r="AE17809">
        <v>828.58</v>
      </c>
      <c r="AF17809">
        <v>1.216</v>
      </c>
      <c r="AV17809">
        <v>0</v>
      </c>
      <c r="AW17809">
        <v>0</v>
      </c>
      <c r="AX17809">
        <v>0</v>
      </c>
      <c r="BT17809" s="1" t="s">
        <v>656</v>
      </c>
      <c r="CI17809">
        <v>0</v>
      </c>
      <c r="CJ17809">
        <v>0</v>
      </c>
      <c r="CK17809">
        <v>0</v>
      </c>
      <c r="CZ17809">
        <v>3.6970000000000001</v>
      </c>
      <c r="DI17809" s="1" t="s">
        <v>656</v>
      </c>
      <c r="DQ17809" s="1" t="s">
        <v>656</v>
      </c>
    </row>
    <row r="17810" spans="1:127" x14ac:dyDescent="0.25">
      <c r="A17810" s="1" t="s">
        <v>431</v>
      </c>
      <c r="B17810">
        <v>2000</v>
      </c>
      <c r="C17810" s="1" t="s">
        <v>432</v>
      </c>
      <c r="D17810">
        <v>4584570</v>
      </c>
      <c r="E17810">
        <v>3156876032</v>
      </c>
      <c r="F17810" s="1" t="s">
        <v>656</v>
      </c>
      <c r="G17810" s="1" t="s">
        <v>656</v>
      </c>
      <c r="H17810" s="1" t="s">
        <v>656</v>
      </c>
      <c r="I17810" s="1" t="s">
        <v>656</v>
      </c>
      <c r="J17810">
        <v>0</v>
      </c>
      <c r="K17810">
        <v>0</v>
      </c>
      <c r="L17810">
        <v>0</v>
      </c>
      <c r="M17810" s="1" t="s">
        <v>656</v>
      </c>
      <c r="N17810">
        <v>625</v>
      </c>
      <c r="S17810">
        <v>0</v>
      </c>
      <c r="T17810">
        <v>0</v>
      </c>
      <c r="V17810">
        <v>0</v>
      </c>
      <c r="W17810">
        <v>0</v>
      </c>
      <c r="X17810">
        <v>0</v>
      </c>
      <c r="Y17810">
        <v>0</v>
      </c>
      <c r="AA17810">
        <v>0.08</v>
      </c>
      <c r="AB17810">
        <v>0.08</v>
      </c>
      <c r="AC17810">
        <v>-49.259</v>
      </c>
      <c r="AD17810">
        <v>-1.821</v>
      </c>
      <c r="AE17810">
        <v>409.22300000000001</v>
      </c>
      <c r="AF17810">
        <v>0.59399999999999997</v>
      </c>
      <c r="AI17810">
        <v>15.269</v>
      </c>
      <c r="AJ17810">
        <v>7.0000000000000007E-2</v>
      </c>
      <c r="AM17810">
        <v>87.5</v>
      </c>
      <c r="AR17810">
        <v>0</v>
      </c>
      <c r="AS17810">
        <v>0</v>
      </c>
      <c r="AV17810">
        <v>0</v>
      </c>
      <c r="AW17810">
        <v>0</v>
      </c>
      <c r="AX17810">
        <v>0</v>
      </c>
      <c r="AY17810">
        <v>0</v>
      </c>
      <c r="BA17810">
        <v>0.05</v>
      </c>
      <c r="BE17810">
        <v>2.181</v>
      </c>
      <c r="BF17810">
        <v>0.01</v>
      </c>
      <c r="BH17810">
        <v>12.5</v>
      </c>
      <c r="BM17810">
        <v>2.181</v>
      </c>
      <c r="BN17810">
        <v>0.01</v>
      </c>
      <c r="BP17810">
        <v>12.5</v>
      </c>
      <c r="BR17810">
        <v>0</v>
      </c>
      <c r="BS17810">
        <v>0</v>
      </c>
      <c r="BT17810" s="1" t="s">
        <v>656</v>
      </c>
      <c r="BW17810">
        <v>0</v>
      </c>
      <c r="BX17810">
        <v>0</v>
      </c>
      <c r="BZ17810">
        <v>0</v>
      </c>
      <c r="CE17810">
        <v>15.269</v>
      </c>
      <c r="CF17810">
        <v>7.0000000000000007E-2</v>
      </c>
      <c r="CI17810">
        <v>0</v>
      </c>
      <c r="CJ17810">
        <v>0</v>
      </c>
      <c r="CK17810">
        <v>0</v>
      </c>
      <c r="CL17810">
        <v>87.5</v>
      </c>
      <c r="CO17810">
        <v>0</v>
      </c>
      <c r="CP17810">
        <v>0</v>
      </c>
      <c r="CS17810">
        <v>0</v>
      </c>
      <c r="CT17810">
        <v>0</v>
      </c>
      <c r="CV17810">
        <v>0</v>
      </c>
      <c r="CW17810">
        <v>0</v>
      </c>
      <c r="CY17810">
        <v>17.45</v>
      </c>
      <c r="CZ17810">
        <v>1.8759999999999999</v>
      </c>
      <c r="DD17810">
        <v>2.181</v>
      </c>
      <c r="DE17810">
        <v>0.01</v>
      </c>
      <c r="DG17810">
        <v>12.5</v>
      </c>
      <c r="DI17810" s="1" t="s">
        <v>656</v>
      </c>
      <c r="DL17810">
        <v>0</v>
      </c>
      <c r="DM17810">
        <v>0</v>
      </c>
      <c r="DO17810">
        <v>0</v>
      </c>
      <c r="DQ17810" s="1" t="s">
        <v>656</v>
      </c>
      <c r="DT17810">
        <v>0</v>
      </c>
      <c r="DU17810">
        <v>0</v>
      </c>
      <c r="DW17810">
        <v>0</v>
      </c>
    </row>
    <row r="17811" spans="1:127" x14ac:dyDescent="0.25">
      <c r="A17811" s="1" t="s">
        <v>431</v>
      </c>
      <c r="B17811">
        <v>2001</v>
      </c>
      <c r="C17811" s="1" t="s">
        <v>432</v>
      </c>
      <c r="D17811">
        <v>4754069</v>
      </c>
      <c r="E17811">
        <v>3731874048</v>
      </c>
      <c r="F17811" s="1" t="s">
        <v>656</v>
      </c>
      <c r="G17811" s="1" t="s">
        <v>656</v>
      </c>
      <c r="H17811" s="1" t="s">
        <v>656</v>
      </c>
      <c r="I17811" s="1" t="s">
        <v>656</v>
      </c>
      <c r="J17811">
        <v>0</v>
      </c>
      <c r="K17811">
        <v>0</v>
      </c>
      <c r="L17811">
        <v>0</v>
      </c>
      <c r="M17811" s="1" t="s">
        <v>656</v>
      </c>
      <c r="N17811">
        <v>615.38499999999999</v>
      </c>
      <c r="S17811">
        <v>0</v>
      </c>
      <c r="T17811">
        <v>0</v>
      </c>
      <c r="V17811">
        <v>0</v>
      </c>
      <c r="W17811">
        <v>0</v>
      </c>
      <c r="X17811">
        <v>0</v>
      </c>
      <c r="Y17811">
        <v>0</v>
      </c>
      <c r="AA17811">
        <v>0.13</v>
      </c>
      <c r="AB17811">
        <v>0.13</v>
      </c>
      <c r="AC17811">
        <v>25.484000000000002</v>
      </c>
      <c r="AD17811">
        <v>0.47799999999999998</v>
      </c>
      <c r="AE17811">
        <v>495.2</v>
      </c>
      <c r="AF17811">
        <v>0.63100000000000001</v>
      </c>
      <c r="AI17811">
        <v>25.242000000000001</v>
      </c>
      <c r="AJ17811">
        <v>0.12</v>
      </c>
      <c r="AM17811">
        <v>92.308000000000007</v>
      </c>
      <c r="AR17811">
        <v>0</v>
      </c>
      <c r="AS17811">
        <v>0</v>
      </c>
      <c r="AV17811">
        <v>0</v>
      </c>
      <c r="AW17811">
        <v>0</v>
      </c>
      <c r="AX17811">
        <v>0</v>
      </c>
      <c r="AY17811">
        <v>0</v>
      </c>
      <c r="BA17811">
        <v>0.08</v>
      </c>
      <c r="BE17811">
        <v>2.1030000000000002</v>
      </c>
      <c r="BF17811">
        <v>0.01</v>
      </c>
      <c r="BH17811">
        <v>7.6920000000000002</v>
      </c>
      <c r="BM17811">
        <v>2.1030000000000002</v>
      </c>
      <c r="BN17811">
        <v>0.01</v>
      </c>
      <c r="BP17811">
        <v>7.6920000000000002</v>
      </c>
      <c r="BR17811">
        <v>0</v>
      </c>
      <c r="BS17811">
        <v>0</v>
      </c>
      <c r="BT17811" s="1" t="s">
        <v>656</v>
      </c>
      <c r="BW17811">
        <v>0</v>
      </c>
      <c r="BX17811">
        <v>0</v>
      </c>
      <c r="BZ17811">
        <v>0</v>
      </c>
      <c r="CE17811">
        <v>25.242000000000001</v>
      </c>
      <c r="CF17811">
        <v>0.12</v>
      </c>
      <c r="CI17811">
        <v>0</v>
      </c>
      <c r="CJ17811">
        <v>0</v>
      </c>
      <c r="CK17811">
        <v>0</v>
      </c>
      <c r="CL17811">
        <v>92.308000000000007</v>
      </c>
      <c r="CO17811">
        <v>0</v>
      </c>
      <c r="CP17811">
        <v>0</v>
      </c>
      <c r="CS17811">
        <v>0</v>
      </c>
      <c r="CT17811">
        <v>0</v>
      </c>
      <c r="CV17811">
        <v>0</v>
      </c>
      <c r="CW17811">
        <v>0</v>
      </c>
      <c r="CY17811">
        <v>27.344999999999999</v>
      </c>
      <c r="CZ17811">
        <v>2.3540000000000001</v>
      </c>
      <c r="DD17811">
        <v>2.1030000000000002</v>
      </c>
      <c r="DE17811">
        <v>0.01</v>
      </c>
      <c r="DG17811">
        <v>7.6920000000000002</v>
      </c>
      <c r="DI17811" s="1" t="s">
        <v>656</v>
      </c>
      <c r="DL17811">
        <v>0</v>
      </c>
      <c r="DM17811">
        <v>0</v>
      </c>
      <c r="DO17811">
        <v>0</v>
      </c>
      <c r="DQ17811" s="1" t="s">
        <v>656</v>
      </c>
      <c r="DT17811">
        <v>0</v>
      </c>
      <c r="DU17811">
        <v>0</v>
      </c>
      <c r="DW17811">
        <v>0</v>
      </c>
    </row>
    <row r="17812" spans="1:127" x14ac:dyDescent="0.25">
      <c r="A17812" s="1" t="s">
        <v>431</v>
      </c>
      <c r="B17812">
        <v>2002</v>
      </c>
      <c r="C17812" s="1" t="s">
        <v>432</v>
      </c>
      <c r="D17812">
        <v>4965770</v>
      </c>
      <c r="E17812">
        <v>4723204096</v>
      </c>
      <c r="F17812" s="1" t="s">
        <v>656</v>
      </c>
      <c r="G17812" s="1" t="s">
        <v>656</v>
      </c>
      <c r="H17812" s="1" t="s">
        <v>656</v>
      </c>
      <c r="I17812" s="1" t="s">
        <v>656</v>
      </c>
      <c r="J17812">
        <v>0</v>
      </c>
      <c r="K17812">
        <v>0</v>
      </c>
      <c r="L17812">
        <v>0</v>
      </c>
      <c r="M17812" s="1" t="s">
        <v>656</v>
      </c>
      <c r="N17812">
        <v>600</v>
      </c>
      <c r="S17812">
        <v>0</v>
      </c>
      <c r="T17812">
        <v>0</v>
      </c>
      <c r="V17812">
        <v>0</v>
      </c>
      <c r="W17812">
        <v>0</v>
      </c>
      <c r="X17812">
        <v>0</v>
      </c>
      <c r="Y17812">
        <v>0</v>
      </c>
      <c r="AA17812">
        <v>0.15</v>
      </c>
      <c r="AB17812">
        <v>0.15</v>
      </c>
      <c r="AC17812">
        <v>0.61599999999999999</v>
      </c>
      <c r="AD17812">
        <v>1.4999999999999999E-2</v>
      </c>
      <c r="AE17812">
        <v>477.01</v>
      </c>
      <c r="AF17812">
        <v>0.502</v>
      </c>
      <c r="AI17812">
        <v>26.178999999999998</v>
      </c>
      <c r="AJ17812">
        <v>0.13</v>
      </c>
      <c r="AM17812">
        <v>86.667000000000002</v>
      </c>
      <c r="AR17812">
        <v>0</v>
      </c>
      <c r="AS17812">
        <v>0</v>
      </c>
      <c r="AV17812">
        <v>0</v>
      </c>
      <c r="AW17812">
        <v>0</v>
      </c>
      <c r="AX17812">
        <v>0</v>
      </c>
      <c r="AY17812">
        <v>0</v>
      </c>
      <c r="BA17812">
        <v>0.09</v>
      </c>
      <c r="BE17812">
        <v>4.0279999999999996</v>
      </c>
      <c r="BF17812">
        <v>0.02</v>
      </c>
      <c r="BH17812">
        <v>13.333</v>
      </c>
      <c r="BM17812">
        <v>4.0279999999999996</v>
      </c>
      <c r="BN17812">
        <v>0.02</v>
      </c>
      <c r="BP17812">
        <v>13.333</v>
      </c>
      <c r="BR17812">
        <v>0</v>
      </c>
      <c r="BS17812">
        <v>0</v>
      </c>
      <c r="BT17812" s="1" t="s">
        <v>656</v>
      </c>
      <c r="BW17812">
        <v>0</v>
      </c>
      <c r="BX17812">
        <v>0</v>
      </c>
      <c r="BZ17812">
        <v>0</v>
      </c>
      <c r="CE17812">
        <v>26.178999999999998</v>
      </c>
      <c r="CF17812">
        <v>0.13</v>
      </c>
      <c r="CI17812">
        <v>0</v>
      </c>
      <c r="CJ17812">
        <v>0</v>
      </c>
      <c r="CK17812">
        <v>0</v>
      </c>
      <c r="CL17812">
        <v>86.667000000000002</v>
      </c>
      <c r="CO17812">
        <v>0</v>
      </c>
      <c r="CP17812">
        <v>0</v>
      </c>
      <c r="CS17812">
        <v>0</v>
      </c>
      <c r="CT17812">
        <v>0</v>
      </c>
      <c r="CV17812">
        <v>0</v>
      </c>
      <c r="CW17812">
        <v>0</v>
      </c>
      <c r="CY17812">
        <v>30.207000000000001</v>
      </c>
      <c r="CZ17812">
        <v>2.3690000000000002</v>
      </c>
      <c r="DD17812">
        <v>4.0279999999999996</v>
      </c>
      <c r="DE17812">
        <v>0.02</v>
      </c>
      <c r="DG17812">
        <v>13.333</v>
      </c>
      <c r="DI17812" s="1" t="s">
        <v>656</v>
      </c>
      <c r="DL17812">
        <v>0</v>
      </c>
      <c r="DM17812">
        <v>0</v>
      </c>
      <c r="DO17812">
        <v>0</v>
      </c>
      <c r="DQ17812" s="1" t="s">
        <v>656</v>
      </c>
      <c r="DT17812">
        <v>0</v>
      </c>
      <c r="DU17812">
        <v>0</v>
      </c>
      <c r="DW17812">
        <v>0</v>
      </c>
    </row>
    <row r="17813" spans="1:127" x14ac:dyDescent="0.25">
      <c r="A17813" s="1" t="s">
        <v>431</v>
      </c>
      <c r="B17813">
        <v>2003</v>
      </c>
      <c r="C17813" s="1" t="s">
        <v>432</v>
      </c>
      <c r="D17813">
        <v>5201074</v>
      </c>
      <c r="E17813">
        <v>5165014528</v>
      </c>
      <c r="F17813" s="1" t="s">
        <v>656</v>
      </c>
      <c r="G17813" s="1" t="s">
        <v>656</v>
      </c>
      <c r="H17813" s="1" t="s">
        <v>656</v>
      </c>
      <c r="I17813" s="1" t="s">
        <v>656</v>
      </c>
      <c r="J17813">
        <v>0</v>
      </c>
      <c r="K17813">
        <v>0</v>
      </c>
      <c r="L17813">
        <v>0</v>
      </c>
      <c r="M17813" s="1" t="s">
        <v>656</v>
      </c>
      <c r="N17813">
        <v>571.42899999999997</v>
      </c>
      <c r="S17813">
        <v>0</v>
      </c>
      <c r="T17813">
        <v>0</v>
      </c>
      <c r="V17813">
        <v>0</v>
      </c>
      <c r="W17813">
        <v>0</v>
      </c>
      <c r="X17813">
        <v>0</v>
      </c>
      <c r="Y17813">
        <v>0</v>
      </c>
      <c r="AA17813">
        <v>0.14000000000000001</v>
      </c>
      <c r="AB17813">
        <v>0.14000000000000001</v>
      </c>
      <c r="AC17813">
        <v>2.7320000000000002</v>
      </c>
      <c r="AD17813">
        <v>6.5000000000000002E-2</v>
      </c>
      <c r="AE17813">
        <v>467.87200000000001</v>
      </c>
      <c r="AF17813">
        <v>0.47099999999999997</v>
      </c>
      <c r="AI17813">
        <v>23.071999999999999</v>
      </c>
      <c r="AJ17813">
        <v>0.12</v>
      </c>
      <c r="AM17813">
        <v>85.713999999999999</v>
      </c>
      <c r="AR17813">
        <v>0</v>
      </c>
      <c r="AS17813">
        <v>0</v>
      </c>
      <c r="AV17813">
        <v>0</v>
      </c>
      <c r="AW17813">
        <v>0</v>
      </c>
      <c r="AX17813">
        <v>0</v>
      </c>
      <c r="AY17813">
        <v>0</v>
      </c>
      <c r="BA17813">
        <v>0.08</v>
      </c>
      <c r="BE17813">
        <v>3.8450000000000002</v>
      </c>
      <c r="BF17813">
        <v>0.02</v>
      </c>
      <c r="BH17813">
        <v>14.286</v>
      </c>
      <c r="BM17813">
        <v>3.8450000000000002</v>
      </c>
      <c r="BN17813">
        <v>0.02</v>
      </c>
      <c r="BP17813">
        <v>14.286</v>
      </c>
      <c r="BR17813">
        <v>0</v>
      </c>
      <c r="BS17813">
        <v>0</v>
      </c>
      <c r="BT17813" s="1" t="s">
        <v>656</v>
      </c>
      <c r="BW17813">
        <v>0</v>
      </c>
      <c r="BX17813">
        <v>0</v>
      </c>
      <c r="BZ17813">
        <v>0</v>
      </c>
      <c r="CE17813">
        <v>23.071999999999999</v>
      </c>
      <c r="CF17813">
        <v>0.12</v>
      </c>
      <c r="CI17813">
        <v>0</v>
      </c>
      <c r="CJ17813">
        <v>0</v>
      </c>
      <c r="CK17813">
        <v>0</v>
      </c>
      <c r="CL17813">
        <v>85.713999999999999</v>
      </c>
      <c r="CO17813">
        <v>0</v>
      </c>
      <c r="CP17813">
        <v>0</v>
      </c>
      <c r="CS17813">
        <v>0</v>
      </c>
      <c r="CT17813">
        <v>0</v>
      </c>
      <c r="CV17813">
        <v>0</v>
      </c>
      <c r="CW17813">
        <v>0</v>
      </c>
      <c r="CY17813">
        <v>26.917999999999999</v>
      </c>
      <c r="CZ17813">
        <v>2.4329999999999998</v>
      </c>
      <c r="DD17813">
        <v>3.8450000000000002</v>
      </c>
      <c r="DE17813">
        <v>0.02</v>
      </c>
      <c r="DG17813">
        <v>14.286</v>
      </c>
      <c r="DI17813" s="1" t="s">
        <v>656</v>
      </c>
      <c r="DL17813">
        <v>0</v>
      </c>
      <c r="DM17813">
        <v>0</v>
      </c>
      <c r="DO17813">
        <v>0</v>
      </c>
      <c r="DQ17813" s="1" t="s">
        <v>656</v>
      </c>
      <c r="DT17813">
        <v>0</v>
      </c>
      <c r="DU17813">
        <v>0</v>
      </c>
      <c r="DW17813">
        <v>0</v>
      </c>
    </row>
    <row r="17814" spans="1:127" x14ac:dyDescent="0.25">
      <c r="A17814" s="1" t="s">
        <v>431</v>
      </c>
      <c r="B17814">
        <v>2004</v>
      </c>
      <c r="C17814" s="1" t="s">
        <v>432</v>
      </c>
      <c r="D17814">
        <v>5433995</v>
      </c>
      <c r="E17814">
        <v>5509297664</v>
      </c>
      <c r="F17814" s="1" t="s">
        <v>656</v>
      </c>
      <c r="G17814" s="1" t="s">
        <v>656</v>
      </c>
      <c r="H17814" s="1" t="s">
        <v>656</v>
      </c>
      <c r="I17814" s="1" t="s">
        <v>656</v>
      </c>
      <c r="J17814">
        <v>0</v>
      </c>
      <c r="K17814">
        <v>0</v>
      </c>
      <c r="L17814">
        <v>0</v>
      </c>
      <c r="M17814" s="1" t="s">
        <v>656</v>
      </c>
      <c r="N17814">
        <v>583.33299999999997</v>
      </c>
      <c r="S17814">
        <v>0</v>
      </c>
      <c r="T17814">
        <v>0</v>
      </c>
      <c r="V17814">
        <v>0</v>
      </c>
      <c r="W17814">
        <v>0</v>
      </c>
      <c r="X17814">
        <v>0</v>
      </c>
      <c r="Y17814">
        <v>0</v>
      </c>
      <c r="AA17814">
        <v>0.12</v>
      </c>
      <c r="AB17814">
        <v>0.12</v>
      </c>
      <c r="AC17814">
        <v>-0.215</v>
      </c>
      <c r="AD17814">
        <v>-5.0000000000000001E-3</v>
      </c>
      <c r="AE17814">
        <v>446.85300000000001</v>
      </c>
      <c r="AF17814">
        <v>0.441</v>
      </c>
      <c r="AI17814">
        <v>18.402999999999999</v>
      </c>
      <c r="AJ17814">
        <v>0.1</v>
      </c>
      <c r="AM17814">
        <v>83.332999999999998</v>
      </c>
      <c r="AR17814">
        <v>0</v>
      </c>
      <c r="AS17814">
        <v>0</v>
      </c>
      <c r="AV17814">
        <v>0</v>
      </c>
      <c r="AW17814">
        <v>0</v>
      </c>
      <c r="AX17814">
        <v>0</v>
      </c>
      <c r="AY17814">
        <v>0</v>
      </c>
      <c r="BA17814">
        <v>7.0000000000000007E-2</v>
      </c>
      <c r="BE17814">
        <v>3.681</v>
      </c>
      <c r="BF17814">
        <v>0.02</v>
      </c>
      <c r="BH17814">
        <v>16.667000000000002</v>
      </c>
      <c r="BM17814">
        <v>3.681</v>
      </c>
      <c r="BN17814">
        <v>0.02</v>
      </c>
      <c r="BP17814">
        <v>16.667000000000002</v>
      </c>
      <c r="BR17814">
        <v>0</v>
      </c>
      <c r="BS17814">
        <v>0</v>
      </c>
      <c r="BT17814" s="1" t="s">
        <v>656</v>
      </c>
      <c r="BW17814">
        <v>0</v>
      </c>
      <c r="BX17814">
        <v>0</v>
      </c>
      <c r="BZ17814">
        <v>0</v>
      </c>
      <c r="CE17814">
        <v>18.402999999999999</v>
      </c>
      <c r="CF17814">
        <v>0.1</v>
      </c>
      <c r="CI17814">
        <v>0</v>
      </c>
      <c r="CJ17814">
        <v>0</v>
      </c>
      <c r="CK17814">
        <v>0</v>
      </c>
      <c r="CL17814">
        <v>83.332999999999998</v>
      </c>
      <c r="CO17814">
        <v>0</v>
      </c>
      <c r="CP17814">
        <v>0</v>
      </c>
      <c r="CS17814">
        <v>0</v>
      </c>
      <c r="CT17814">
        <v>0</v>
      </c>
      <c r="CV17814">
        <v>0</v>
      </c>
      <c r="CW17814">
        <v>0</v>
      </c>
      <c r="CY17814">
        <v>22.082999999999998</v>
      </c>
      <c r="CZ17814">
        <v>2.4279999999999999</v>
      </c>
      <c r="DD17814">
        <v>3.681</v>
      </c>
      <c r="DE17814">
        <v>0.02</v>
      </c>
      <c r="DG17814">
        <v>16.667000000000002</v>
      </c>
      <c r="DI17814" s="1" t="s">
        <v>656</v>
      </c>
      <c r="DL17814">
        <v>0</v>
      </c>
      <c r="DM17814">
        <v>0</v>
      </c>
      <c r="DO17814">
        <v>0</v>
      </c>
      <c r="DQ17814" s="1" t="s">
        <v>656</v>
      </c>
      <c r="DT17814">
        <v>0</v>
      </c>
      <c r="DU17814">
        <v>0</v>
      </c>
      <c r="DW17814">
        <v>0</v>
      </c>
    </row>
    <row r="17815" spans="1:127" x14ac:dyDescent="0.25">
      <c r="A17815" s="1" t="s">
        <v>431</v>
      </c>
      <c r="B17815">
        <v>2005</v>
      </c>
      <c r="C17815" s="1" t="s">
        <v>432</v>
      </c>
      <c r="D17815">
        <v>5645629</v>
      </c>
      <c r="E17815">
        <v>5761186816</v>
      </c>
      <c r="F17815" s="1" t="s">
        <v>656</v>
      </c>
      <c r="G17815" s="1" t="s">
        <v>656</v>
      </c>
      <c r="H17815" s="1" t="s">
        <v>656</v>
      </c>
      <c r="I17815" s="1" t="s">
        <v>656</v>
      </c>
      <c r="J17815">
        <v>0</v>
      </c>
      <c r="K17815">
        <v>0</v>
      </c>
      <c r="L17815">
        <v>0</v>
      </c>
      <c r="M17815" s="1" t="s">
        <v>656</v>
      </c>
      <c r="N17815">
        <v>500</v>
      </c>
      <c r="S17815">
        <v>0</v>
      </c>
      <c r="T17815">
        <v>0</v>
      </c>
      <c r="V17815">
        <v>0</v>
      </c>
      <c r="W17815">
        <v>0</v>
      </c>
      <c r="X17815">
        <v>0</v>
      </c>
      <c r="Y17815">
        <v>0</v>
      </c>
      <c r="AA17815">
        <v>0.08</v>
      </c>
      <c r="AB17815">
        <v>0.08</v>
      </c>
      <c r="AC17815">
        <v>-9.4320000000000004</v>
      </c>
      <c r="AD17815">
        <v>-0.22900000000000001</v>
      </c>
      <c r="AE17815">
        <v>389.53699999999998</v>
      </c>
      <c r="AF17815">
        <v>0.38200000000000001</v>
      </c>
      <c r="AI17815">
        <v>10.628</v>
      </c>
      <c r="AJ17815">
        <v>0.06</v>
      </c>
      <c r="AM17815">
        <v>75</v>
      </c>
      <c r="AR17815">
        <v>0</v>
      </c>
      <c r="AS17815">
        <v>0</v>
      </c>
      <c r="AV17815">
        <v>0</v>
      </c>
      <c r="AW17815">
        <v>0</v>
      </c>
      <c r="AX17815">
        <v>0</v>
      </c>
      <c r="AY17815">
        <v>0</v>
      </c>
      <c r="BA17815">
        <v>0.04</v>
      </c>
      <c r="BE17815">
        <v>3.5430000000000001</v>
      </c>
      <c r="BF17815">
        <v>0.02</v>
      </c>
      <c r="BH17815">
        <v>25</v>
      </c>
      <c r="BM17815">
        <v>3.5430000000000001</v>
      </c>
      <c r="BN17815">
        <v>0.02</v>
      </c>
      <c r="BP17815">
        <v>25</v>
      </c>
      <c r="BR17815">
        <v>0</v>
      </c>
      <c r="BS17815">
        <v>0</v>
      </c>
      <c r="BT17815" s="1" t="s">
        <v>656</v>
      </c>
      <c r="BW17815">
        <v>0</v>
      </c>
      <c r="BX17815">
        <v>0</v>
      </c>
      <c r="BZ17815">
        <v>0</v>
      </c>
      <c r="CE17815">
        <v>10.628</v>
      </c>
      <c r="CF17815">
        <v>0.06</v>
      </c>
      <c r="CI17815">
        <v>0</v>
      </c>
      <c r="CJ17815">
        <v>0</v>
      </c>
      <c r="CK17815">
        <v>0</v>
      </c>
      <c r="CL17815">
        <v>75</v>
      </c>
      <c r="CO17815">
        <v>0</v>
      </c>
      <c r="CP17815">
        <v>0</v>
      </c>
      <c r="CS17815">
        <v>0</v>
      </c>
      <c r="CT17815">
        <v>0</v>
      </c>
      <c r="CV17815">
        <v>0</v>
      </c>
      <c r="CW17815">
        <v>0</v>
      </c>
      <c r="CY17815">
        <v>14.17</v>
      </c>
      <c r="CZ17815">
        <v>2.1989999999999998</v>
      </c>
      <c r="DD17815">
        <v>3.5430000000000001</v>
      </c>
      <c r="DE17815">
        <v>0.02</v>
      </c>
      <c r="DG17815">
        <v>25</v>
      </c>
      <c r="DI17815" s="1" t="s">
        <v>656</v>
      </c>
      <c r="DL17815">
        <v>0</v>
      </c>
      <c r="DM17815">
        <v>0</v>
      </c>
      <c r="DO17815">
        <v>0</v>
      </c>
      <c r="DQ17815" s="1" t="s">
        <v>656</v>
      </c>
      <c r="DT17815">
        <v>0</v>
      </c>
      <c r="DU17815">
        <v>0</v>
      </c>
      <c r="DW17815">
        <v>0</v>
      </c>
    </row>
    <row r="17816" spans="1:127" x14ac:dyDescent="0.25">
      <c r="A17816" s="1" t="s">
        <v>431</v>
      </c>
      <c r="B17816">
        <v>2006</v>
      </c>
      <c r="C17816" s="1" t="s">
        <v>432</v>
      </c>
      <c r="D17816">
        <v>5829240</v>
      </c>
      <c r="E17816">
        <v>6009264128</v>
      </c>
      <c r="F17816" s="1" t="s">
        <v>656</v>
      </c>
      <c r="G17816" s="1" t="s">
        <v>656</v>
      </c>
      <c r="H17816" s="1" t="s">
        <v>656</v>
      </c>
      <c r="I17816" s="1" t="s">
        <v>656</v>
      </c>
      <c r="J17816">
        <v>0</v>
      </c>
      <c r="K17816">
        <v>0</v>
      </c>
      <c r="L17816">
        <v>0</v>
      </c>
      <c r="M17816" s="1" t="s">
        <v>656</v>
      </c>
      <c r="N17816">
        <v>750</v>
      </c>
      <c r="S17816">
        <v>0</v>
      </c>
      <c r="T17816">
        <v>0</v>
      </c>
      <c r="V17816">
        <v>0</v>
      </c>
      <c r="W17816">
        <v>0</v>
      </c>
      <c r="X17816">
        <v>0</v>
      </c>
      <c r="Y17816">
        <v>0</v>
      </c>
      <c r="AA17816">
        <v>0.04</v>
      </c>
      <c r="AB17816">
        <v>0.04</v>
      </c>
      <c r="AC17816">
        <v>20.994</v>
      </c>
      <c r="AD17816">
        <v>0.46200000000000002</v>
      </c>
      <c r="AE17816">
        <v>456.46899999999999</v>
      </c>
      <c r="AF17816">
        <v>0.443</v>
      </c>
      <c r="AI17816">
        <v>6.8620000000000001</v>
      </c>
      <c r="AJ17816">
        <v>0.04</v>
      </c>
      <c r="AM17816">
        <v>100</v>
      </c>
      <c r="AR17816">
        <v>0</v>
      </c>
      <c r="AS17816">
        <v>0</v>
      </c>
      <c r="AV17816">
        <v>0</v>
      </c>
      <c r="AW17816">
        <v>0</v>
      </c>
      <c r="AX17816">
        <v>0</v>
      </c>
      <c r="AY17816">
        <v>0</v>
      </c>
      <c r="BA17816">
        <v>0.03</v>
      </c>
      <c r="BE17816">
        <v>0</v>
      </c>
      <c r="BF17816">
        <v>0</v>
      </c>
      <c r="BH17816">
        <v>0</v>
      </c>
      <c r="BM17816">
        <v>0</v>
      </c>
      <c r="BN17816">
        <v>0</v>
      </c>
      <c r="BP17816">
        <v>0</v>
      </c>
      <c r="BR17816">
        <v>0</v>
      </c>
      <c r="BS17816">
        <v>0</v>
      </c>
      <c r="BT17816" s="1" t="s">
        <v>656</v>
      </c>
      <c r="BW17816">
        <v>0</v>
      </c>
      <c r="BX17816">
        <v>0</v>
      </c>
      <c r="BZ17816">
        <v>0</v>
      </c>
      <c r="CE17816">
        <v>6.8620000000000001</v>
      </c>
      <c r="CF17816">
        <v>0.04</v>
      </c>
      <c r="CI17816">
        <v>0</v>
      </c>
      <c r="CJ17816">
        <v>0</v>
      </c>
      <c r="CK17816">
        <v>0</v>
      </c>
      <c r="CL17816">
        <v>100</v>
      </c>
      <c r="CO17816">
        <v>0</v>
      </c>
      <c r="CP17816">
        <v>0</v>
      </c>
      <c r="CS17816">
        <v>0</v>
      </c>
      <c r="CT17816">
        <v>0</v>
      </c>
      <c r="CV17816">
        <v>0</v>
      </c>
      <c r="CW17816">
        <v>0</v>
      </c>
      <c r="CY17816">
        <v>6.8620000000000001</v>
      </c>
      <c r="CZ17816">
        <v>2.661</v>
      </c>
      <c r="DD17816">
        <v>0</v>
      </c>
      <c r="DE17816">
        <v>0</v>
      </c>
      <c r="DG17816">
        <v>0</v>
      </c>
      <c r="DI17816" s="1" t="s">
        <v>656</v>
      </c>
      <c r="DL17816">
        <v>0</v>
      </c>
      <c r="DM17816">
        <v>0</v>
      </c>
      <c r="DO17816">
        <v>0</v>
      </c>
      <c r="DQ17816" s="1" t="s">
        <v>656</v>
      </c>
      <c r="DT17816">
        <v>0</v>
      </c>
      <c r="DU17816">
        <v>0</v>
      </c>
      <c r="DW17816">
        <v>0</v>
      </c>
    </row>
    <row r="17817" spans="1:127" x14ac:dyDescent="0.25">
      <c r="A17817" s="1" t="s">
        <v>431</v>
      </c>
      <c r="B17817">
        <v>2007</v>
      </c>
      <c r="C17817" s="1" t="s">
        <v>432</v>
      </c>
      <c r="D17817">
        <v>5989641</v>
      </c>
      <c r="E17817">
        <v>6495486464</v>
      </c>
      <c r="F17817" s="1" t="s">
        <v>656</v>
      </c>
      <c r="G17817" s="1" t="s">
        <v>656</v>
      </c>
      <c r="H17817" s="1" t="s">
        <v>656</v>
      </c>
      <c r="I17817" s="1" t="s">
        <v>656</v>
      </c>
      <c r="J17817">
        <v>0</v>
      </c>
      <c r="K17817">
        <v>0</v>
      </c>
      <c r="L17817">
        <v>0</v>
      </c>
      <c r="M17817" s="1" t="s">
        <v>656</v>
      </c>
      <c r="N17817">
        <v>500</v>
      </c>
      <c r="S17817">
        <v>0</v>
      </c>
      <c r="T17817">
        <v>0</v>
      </c>
      <c r="V17817">
        <v>0</v>
      </c>
      <c r="W17817">
        <v>0</v>
      </c>
      <c r="X17817">
        <v>0</v>
      </c>
      <c r="Y17817">
        <v>0</v>
      </c>
      <c r="AA17817">
        <v>0.06</v>
      </c>
      <c r="AB17817">
        <v>0.06</v>
      </c>
      <c r="AC17817">
        <v>-5.5549999999999997</v>
      </c>
      <c r="AD17817">
        <v>-0.14799999999999999</v>
      </c>
      <c r="AE17817">
        <v>419.56700000000001</v>
      </c>
      <c r="AF17817">
        <v>0.38700000000000001</v>
      </c>
      <c r="AI17817">
        <v>6.6779999999999999</v>
      </c>
      <c r="AJ17817">
        <v>0.04</v>
      </c>
      <c r="AM17817">
        <v>66.667000000000002</v>
      </c>
      <c r="AR17817">
        <v>0</v>
      </c>
      <c r="AS17817">
        <v>0</v>
      </c>
      <c r="AV17817">
        <v>0</v>
      </c>
      <c r="AW17817">
        <v>0</v>
      </c>
      <c r="AX17817">
        <v>0</v>
      </c>
      <c r="AY17817">
        <v>0</v>
      </c>
      <c r="BA17817">
        <v>0.03</v>
      </c>
      <c r="BE17817">
        <v>3.339</v>
      </c>
      <c r="BF17817">
        <v>0.02</v>
      </c>
      <c r="BH17817">
        <v>33.332999999999998</v>
      </c>
      <c r="BM17817">
        <v>3.339</v>
      </c>
      <c r="BN17817">
        <v>0.02</v>
      </c>
      <c r="BP17817">
        <v>33.332999999999998</v>
      </c>
      <c r="BR17817">
        <v>0</v>
      </c>
      <c r="BS17817">
        <v>0</v>
      </c>
      <c r="BT17817" s="1" t="s">
        <v>656</v>
      </c>
      <c r="BW17817">
        <v>0</v>
      </c>
      <c r="BX17817">
        <v>0</v>
      </c>
      <c r="BZ17817">
        <v>0</v>
      </c>
      <c r="CE17817">
        <v>6.6779999999999999</v>
      </c>
      <c r="CF17817">
        <v>0.04</v>
      </c>
      <c r="CI17817">
        <v>0</v>
      </c>
      <c r="CJ17817">
        <v>0</v>
      </c>
      <c r="CK17817">
        <v>0</v>
      </c>
      <c r="CL17817">
        <v>66.667000000000002</v>
      </c>
      <c r="CO17817">
        <v>0</v>
      </c>
      <c r="CP17817">
        <v>0</v>
      </c>
      <c r="CS17817">
        <v>0</v>
      </c>
      <c r="CT17817">
        <v>0</v>
      </c>
      <c r="CV17817">
        <v>0</v>
      </c>
      <c r="CW17817">
        <v>0</v>
      </c>
      <c r="CY17817">
        <v>10.016999999999999</v>
      </c>
      <c r="CZ17817">
        <v>2.5129999999999999</v>
      </c>
      <c r="DD17817">
        <v>3.339</v>
      </c>
      <c r="DE17817">
        <v>0.02</v>
      </c>
      <c r="DG17817">
        <v>33.332999999999998</v>
      </c>
      <c r="DI17817" s="1" t="s">
        <v>656</v>
      </c>
      <c r="DL17817">
        <v>0</v>
      </c>
      <c r="DM17817">
        <v>0</v>
      </c>
      <c r="DO17817">
        <v>0</v>
      </c>
      <c r="DQ17817" s="1" t="s">
        <v>656</v>
      </c>
      <c r="DT17817">
        <v>0</v>
      </c>
      <c r="DU17817">
        <v>0</v>
      </c>
      <c r="DW17817">
        <v>0</v>
      </c>
    </row>
    <row r="17818" spans="1:127" x14ac:dyDescent="0.25">
      <c r="A17818" s="1" t="s">
        <v>431</v>
      </c>
      <c r="B17818">
        <v>2008</v>
      </c>
      <c r="C17818" s="1" t="s">
        <v>432</v>
      </c>
      <c r="D17818">
        <v>6133599</v>
      </c>
      <c r="E17818">
        <v>6848798208</v>
      </c>
      <c r="F17818" s="1" t="s">
        <v>656</v>
      </c>
      <c r="G17818" s="1" t="s">
        <v>656</v>
      </c>
      <c r="H17818" s="1" t="s">
        <v>656</v>
      </c>
      <c r="I17818" s="1" t="s">
        <v>656</v>
      </c>
      <c r="J17818">
        <v>0</v>
      </c>
      <c r="K17818">
        <v>0</v>
      </c>
      <c r="L17818">
        <v>0</v>
      </c>
      <c r="M17818" s="1" t="s">
        <v>656</v>
      </c>
      <c r="N17818">
        <v>500</v>
      </c>
      <c r="S17818">
        <v>0</v>
      </c>
      <c r="T17818">
        <v>0</v>
      </c>
      <c r="V17818">
        <v>0</v>
      </c>
      <c r="W17818">
        <v>0</v>
      </c>
      <c r="X17818">
        <v>0</v>
      </c>
      <c r="Y17818">
        <v>0</v>
      </c>
      <c r="AA17818">
        <v>0.06</v>
      </c>
      <c r="AB17818">
        <v>0.06</v>
      </c>
      <c r="AC17818">
        <v>-1.613</v>
      </c>
      <c r="AD17818">
        <v>-4.1000000000000002E-2</v>
      </c>
      <c r="AE17818">
        <v>403.11</v>
      </c>
      <c r="AF17818">
        <v>0.36099999999999999</v>
      </c>
      <c r="AI17818">
        <v>6.5209999999999999</v>
      </c>
      <c r="AJ17818">
        <v>0.04</v>
      </c>
      <c r="AM17818">
        <v>66.667000000000002</v>
      </c>
      <c r="AR17818">
        <v>0</v>
      </c>
      <c r="AS17818">
        <v>0</v>
      </c>
      <c r="AV17818">
        <v>0</v>
      </c>
      <c r="AW17818">
        <v>0</v>
      </c>
      <c r="AX17818">
        <v>0</v>
      </c>
      <c r="AY17818">
        <v>0</v>
      </c>
      <c r="BA17818">
        <v>0.03</v>
      </c>
      <c r="BE17818">
        <v>3.2610000000000001</v>
      </c>
      <c r="BF17818">
        <v>0.02</v>
      </c>
      <c r="BH17818">
        <v>33.332999999999998</v>
      </c>
      <c r="BM17818">
        <v>3.2610000000000001</v>
      </c>
      <c r="BN17818">
        <v>0.02</v>
      </c>
      <c r="BP17818">
        <v>33.332999999999998</v>
      </c>
      <c r="BR17818">
        <v>0</v>
      </c>
      <c r="BS17818">
        <v>0</v>
      </c>
      <c r="BT17818" s="1" t="s">
        <v>656</v>
      </c>
      <c r="BW17818">
        <v>0</v>
      </c>
      <c r="BX17818">
        <v>0</v>
      </c>
      <c r="BZ17818">
        <v>0</v>
      </c>
      <c r="CE17818">
        <v>6.5209999999999999</v>
      </c>
      <c r="CF17818">
        <v>0.04</v>
      </c>
      <c r="CI17818">
        <v>0</v>
      </c>
      <c r="CJ17818">
        <v>0</v>
      </c>
      <c r="CK17818">
        <v>0</v>
      </c>
      <c r="CL17818">
        <v>66.667000000000002</v>
      </c>
      <c r="CO17818">
        <v>0</v>
      </c>
      <c r="CP17818">
        <v>0</v>
      </c>
      <c r="CS17818">
        <v>0</v>
      </c>
      <c r="CT17818">
        <v>0</v>
      </c>
      <c r="CV17818">
        <v>0</v>
      </c>
      <c r="CW17818">
        <v>0</v>
      </c>
      <c r="CY17818">
        <v>9.782</v>
      </c>
      <c r="CZ17818">
        <v>2.4729999999999999</v>
      </c>
      <c r="DD17818">
        <v>3.2610000000000001</v>
      </c>
      <c r="DE17818">
        <v>0.02</v>
      </c>
      <c r="DG17818">
        <v>33.332999999999998</v>
      </c>
      <c r="DI17818" s="1" t="s">
        <v>656</v>
      </c>
      <c r="DL17818">
        <v>0</v>
      </c>
      <c r="DM17818">
        <v>0</v>
      </c>
      <c r="DO17818">
        <v>0</v>
      </c>
      <c r="DQ17818" s="1" t="s">
        <v>656</v>
      </c>
      <c r="DT17818">
        <v>0</v>
      </c>
      <c r="DU17818">
        <v>0</v>
      </c>
      <c r="DW17818">
        <v>0</v>
      </c>
    </row>
    <row r="17819" spans="1:127" x14ac:dyDescent="0.25">
      <c r="A17819" s="1" t="s">
        <v>431</v>
      </c>
      <c r="B17819">
        <v>2009</v>
      </c>
      <c r="C17819" s="1" t="s">
        <v>432</v>
      </c>
      <c r="D17819">
        <v>6272735</v>
      </c>
      <c r="E17819">
        <v>7073732608</v>
      </c>
      <c r="F17819" s="1" t="s">
        <v>656</v>
      </c>
      <c r="G17819" s="1" t="s">
        <v>656</v>
      </c>
      <c r="H17819" s="1" t="s">
        <v>656</v>
      </c>
      <c r="I17819" s="1" t="s">
        <v>656</v>
      </c>
      <c r="J17819">
        <v>0</v>
      </c>
      <c r="K17819">
        <v>0</v>
      </c>
      <c r="L17819">
        <v>0</v>
      </c>
      <c r="M17819" s="1" t="s">
        <v>656</v>
      </c>
      <c r="N17819">
        <v>500</v>
      </c>
      <c r="S17819">
        <v>0</v>
      </c>
      <c r="T17819">
        <v>0</v>
      </c>
      <c r="V17819">
        <v>0</v>
      </c>
      <c r="W17819">
        <v>0</v>
      </c>
      <c r="X17819">
        <v>0</v>
      </c>
      <c r="Y17819">
        <v>0</v>
      </c>
      <c r="AA17819">
        <v>0.06</v>
      </c>
      <c r="AB17819">
        <v>0.06</v>
      </c>
      <c r="AC17819">
        <v>0.40200000000000002</v>
      </c>
      <c r="AD17819">
        <v>0.01</v>
      </c>
      <c r="AE17819">
        <v>395.75400000000002</v>
      </c>
      <c r="AF17819">
        <v>0.35099999999999998</v>
      </c>
      <c r="AI17819">
        <v>6.3769999999999998</v>
      </c>
      <c r="AJ17819">
        <v>0.04</v>
      </c>
      <c r="AM17819">
        <v>66.667000000000002</v>
      </c>
      <c r="AR17819">
        <v>0</v>
      </c>
      <c r="AS17819">
        <v>0</v>
      </c>
      <c r="AV17819">
        <v>0</v>
      </c>
      <c r="AW17819">
        <v>0</v>
      </c>
      <c r="AX17819">
        <v>0</v>
      </c>
      <c r="AY17819">
        <v>0</v>
      </c>
      <c r="BA17819">
        <v>0.03</v>
      </c>
      <c r="BE17819">
        <v>3.1880000000000002</v>
      </c>
      <c r="BF17819">
        <v>0.02</v>
      </c>
      <c r="BH17819">
        <v>33.332999999999998</v>
      </c>
      <c r="BM17819">
        <v>3.1880000000000002</v>
      </c>
      <c r="BN17819">
        <v>0.02</v>
      </c>
      <c r="BP17819">
        <v>33.332999999999998</v>
      </c>
      <c r="BR17819">
        <v>0</v>
      </c>
      <c r="BS17819">
        <v>0</v>
      </c>
      <c r="BT17819" s="1" t="s">
        <v>656</v>
      </c>
      <c r="BW17819">
        <v>0</v>
      </c>
      <c r="BX17819">
        <v>0</v>
      </c>
      <c r="BZ17819">
        <v>0</v>
      </c>
      <c r="CE17819">
        <v>6.3769999999999998</v>
      </c>
      <c r="CF17819">
        <v>0.04</v>
      </c>
      <c r="CI17819">
        <v>0</v>
      </c>
      <c r="CJ17819">
        <v>0</v>
      </c>
      <c r="CK17819">
        <v>0</v>
      </c>
      <c r="CL17819">
        <v>66.667000000000002</v>
      </c>
      <c r="CO17819">
        <v>0</v>
      </c>
      <c r="CP17819">
        <v>0</v>
      </c>
      <c r="CS17819">
        <v>0</v>
      </c>
      <c r="CT17819">
        <v>0</v>
      </c>
      <c r="CV17819">
        <v>0</v>
      </c>
      <c r="CW17819">
        <v>0</v>
      </c>
      <c r="CY17819">
        <v>9.5649999999999995</v>
      </c>
      <c r="CZ17819">
        <v>2.4820000000000002</v>
      </c>
      <c r="DD17819">
        <v>3.1880000000000002</v>
      </c>
      <c r="DE17819">
        <v>0.02</v>
      </c>
      <c r="DG17819">
        <v>33.332999999999998</v>
      </c>
      <c r="DI17819" s="1" t="s">
        <v>656</v>
      </c>
      <c r="DL17819">
        <v>0</v>
      </c>
      <c r="DM17819">
        <v>0</v>
      </c>
      <c r="DO17819">
        <v>0</v>
      </c>
      <c r="DQ17819" s="1" t="s">
        <v>656</v>
      </c>
      <c r="DT17819">
        <v>0</v>
      </c>
      <c r="DU17819">
        <v>0</v>
      </c>
      <c r="DW17819">
        <v>0</v>
      </c>
    </row>
    <row r="17820" spans="1:127" x14ac:dyDescent="0.25">
      <c r="A17820" s="1" t="s">
        <v>431</v>
      </c>
      <c r="B17820">
        <v>2010</v>
      </c>
      <c r="C17820" s="1" t="s">
        <v>432</v>
      </c>
      <c r="D17820">
        <v>6415636</v>
      </c>
      <c r="E17820">
        <v>7455364096</v>
      </c>
      <c r="F17820" s="1" t="s">
        <v>656</v>
      </c>
      <c r="G17820" s="1" t="s">
        <v>656</v>
      </c>
      <c r="H17820" s="1" t="s">
        <v>656</v>
      </c>
      <c r="I17820" s="1" t="s">
        <v>656</v>
      </c>
      <c r="J17820">
        <v>0</v>
      </c>
      <c r="K17820">
        <v>0</v>
      </c>
      <c r="L17820">
        <v>0</v>
      </c>
      <c r="M17820" s="1" t="s">
        <v>656</v>
      </c>
      <c r="N17820">
        <v>187.5</v>
      </c>
      <c r="S17820">
        <v>0</v>
      </c>
      <c r="T17820">
        <v>0</v>
      </c>
      <c r="V17820">
        <v>0</v>
      </c>
      <c r="W17820">
        <v>0</v>
      </c>
      <c r="X17820">
        <v>0</v>
      </c>
      <c r="Y17820">
        <v>0</v>
      </c>
      <c r="AA17820">
        <v>0.16</v>
      </c>
      <c r="AB17820">
        <v>0.16</v>
      </c>
      <c r="AC17820">
        <v>18.824000000000002</v>
      </c>
      <c r="AD17820">
        <v>0.46700000000000003</v>
      </c>
      <c r="AE17820">
        <v>459.77800000000002</v>
      </c>
      <c r="AF17820">
        <v>0.39600000000000002</v>
      </c>
      <c r="AI17820">
        <v>6.2350000000000003</v>
      </c>
      <c r="AJ17820">
        <v>0.04</v>
      </c>
      <c r="AM17820">
        <v>25</v>
      </c>
      <c r="AR17820">
        <v>0</v>
      </c>
      <c r="AS17820">
        <v>0</v>
      </c>
      <c r="AV17820">
        <v>0</v>
      </c>
      <c r="AW17820">
        <v>0</v>
      </c>
      <c r="AX17820">
        <v>0</v>
      </c>
      <c r="AY17820">
        <v>0</v>
      </c>
      <c r="BA17820">
        <v>0.03</v>
      </c>
      <c r="BE17820">
        <v>18.704000000000001</v>
      </c>
      <c r="BF17820">
        <v>0.12</v>
      </c>
      <c r="BH17820">
        <v>75</v>
      </c>
      <c r="BM17820">
        <v>18.704000000000001</v>
      </c>
      <c r="BN17820">
        <v>0.12</v>
      </c>
      <c r="BP17820">
        <v>75</v>
      </c>
      <c r="BR17820">
        <v>0</v>
      </c>
      <c r="BS17820">
        <v>0</v>
      </c>
      <c r="BT17820" s="1" t="s">
        <v>656</v>
      </c>
      <c r="BW17820">
        <v>0</v>
      </c>
      <c r="BX17820">
        <v>0</v>
      </c>
      <c r="BZ17820">
        <v>0</v>
      </c>
      <c r="CE17820">
        <v>6.2350000000000003</v>
      </c>
      <c r="CF17820">
        <v>0.04</v>
      </c>
      <c r="CI17820">
        <v>0</v>
      </c>
      <c r="CJ17820">
        <v>0</v>
      </c>
      <c r="CK17820">
        <v>0</v>
      </c>
      <c r="CL17820">
        <v>25</v>
      </c>
      <c r="CO17820">
        <v>0</v>
      </c>
      <c r="CP17820">
        <v>0</v>
      </c>
      <c r="CS17820">
        <v>0</v>
      </c>
      <c r="CT17820">
        <v>0</v>
      </c>
      <c r="CV17820">
        <v>0</v>
      </c>
      <c r="CW17820">
        <v>0</v>
      </c>
      <c r="CY17820">
        <v>24.939</v>
      </c>
      <c r="CZ17820">
        <v>2.95</v>
      </c>
      <c r="DD17820">
        <v>18.704000000000001</v>
      </c>
      <c r="DE17820">
        <v>0.12</v>
      </c>
      <c r="DG17820">
        <v>75</v>
      </c>
      <c r="DI17820" s="1" t="s">
        <v>656</v>
      </c>
      <c r="DL17820">
        <v>0</v>
      </c>
      <c r="DM17820">
        <v>0</v>
      </c>
      <c r="DO17820">
        <v>0</v>
      </c>
      <c r="DQ17820" s="1" t="s">
        <v>656</v>
      </c>
      <c r="DT17820">
        <v>0</v>
      </c>
      <c r="DU17820">
        <v>0</v>
      </c>
      <c r="DW17820">
        <v>0</v>
      </c>
    </row>
    <row r="17821" spans="1:127" x14ac:dyDescent="0.25">
      <c r="A17821" s="1" t="s">
        <v>431</v>
      </c>
      <c r="B17821">
        <v>2011</v>
      </c>
      <c r="C17821" s="1" t="s">
        <v>432</v>
      </c>
      <c r="D17821">
        <v>6563238</v>
      </c>
      <c r="E17821">
        <v>7933356032</v>
      </c>
      <c r="F17821" s="1" t="s">
        <v>656</v>
      </c>
      <c r="G17821" s="1" t="s">
        <v>656</v>
      </c>
      <c r="H17821" s="1" t="s">
        <v>656</v>
      </c>
      <c r="I17821" s="1" t="s">
        <v>656</v>
      </c>
      <c r="J17821">
        <v>0</v>
      </c>
      <c r="K17821">
        <v>0</v>
      </c>
      <c r="L17821">
        <v>0</v>
      </c>
      <c r="M17821" s="1" t="s">
        <v>656</v>
      </c>
      <c r="N17821">
        <v>58.823999999999998</v>
      </c>
      <c r="S17821">
        <v>0</v>
      </c>
      <c r="T17821">
        <v>0</v>
      </c>
      <c r="V17821">
        <v>0</v>
      </c>
      <c r="W17821">
        <v>0</v>
      </c>
      <c r="X17821">
        <v>0</v>
      </c>
      <c r="Y17821">
        <v>0</v>
      </c>
      <c r="AA17821">
        <v>0.17</v>
      </c>
      <c r="AB17821">
        <v>0.17</v>
      </c>
      <c r="AC17821">
        <v>26.577999999999999</v>
      </c>
      <c r="AD17821">
        <v>0.78400000000000003</v>
      </c>
      <c r="AE17821">
        <v>568.89099999999996</v>
      </c>
      <c r="AF17821">
        <v>0.47099999999999997</v>
      </c>
      <c r="AI17821">
        <v>3.0470000000000002</v>
      </c>
      <c r="AJ17821">
        <v>0.02</v>
      </c>
      <c r="AM17821">
        <v>11.765000000000001</v>
      </c>
      <c r="AR17821">
        <v>0</v>
      </c>
      <c r="AS17821">
        <v>0</v>
      </c>
      <c r="AV17821">
        <v>0</v>
      </c>
      <c r="AW17821">
        <v>0</v>
      </c>
      <c r="AX17821">
        <v>0</v>
      </c>
      <c r="AY17821">
        <v>0</v>
      </c>
      <c r="BA17821">
        <v>0.01</v>
      </c>
      <c r="BE17821">
        <v>22.855</v>
      </c>
      <c r="BF17821">
        <v>0.15</v>
      </c>
      <c r="BH17821">
        <v>88.234999999999999</v>
      </c>
      <c r="BM17821">
        <v>22.855</v>
      </c>
      <c r="BN17821">
        <v>0.15</v>
      </c>
      <c r="BP17821">
        <v>88.234999999999999</v>
      </c>
      <c r="BR17821">
        <v>0</v>
      </c>
      <c r="BS17821">
        <v>0</v>
      </c>
      <c r="BT17821" s="1" t="s">
        <v>656</v>
      </c>
      <c r="BW17821">
        <v>0</v>
      </c>
      <c r="BX17821">
        <v>0</v>
      </c>
      <c r="BZ17821">
        <v>0</v>
      </c>
      <c r="CE17821">
        <v>3.0470000000000002</v>
      </c>
      <c r="CF17821">
        <v>0.02</v>
      </c>
      <c r="CI17821">
        <v>0</v>
      </c>
      <c r="CJ17821">
        <v>0</v>
      </c>
      <c r="CK17821">
        <v>0</v>
      </c>
      <c r="CL17821">
        <v>11.765000000000001</v>
      </c>
      <c r="CO17821">
        <v>0</v>
      </c>
      <c r="CP17821">
        <v>0</v>
      </c>
      <c r="CS17821">
        <v>0</v>
      </c>
      <c r="CT17821">
        <v>0</v>
      </c>
      <c r="CV17821">
        <v>0</v>
      </c>
      <c r="CW17821">
        <v>0</v>
      </c>
      <c r="CY17821">
        <v>25.902000000000001</v>
      </c>
      <c r="CZ17821">
        <v>3.734</v>
      </c>
      <c r="DD17821">
        <v>22.855</v>
      </c>
      <c r="DE17821">
        <v>0.15</v>
      </c>
      <c r="DG17821">
        <v>88.234999999999999</v>
      </c>
      <c r="DI17821" s="1" t="s">
        <v>656</v>
      </c>
      <c r="DL17821">
        <v>0</v>
      </c>
      <c r="DM17821">
        <v>0</v>
      </c>
      <c r="DO17821">
        <v>0</v>
      </c>
      <c r="DQ17821" s="1" t="s">
        <v>656</v>
      </c>
      <c r="DT17821">
        <v>0</v>
      </c>
      <c r="DU17821">
        <v>0</v>
      </c>
      <c r="DW17821">
        <v>0</v>
      </c>
    </row>
    <row r="17822" spans="1:127" x14ac:dyDescent="0.25">
      <c r="A17822" s="1" t="s">
        <v>431</v>
      </c>
      <c r="B17822">
        <v>2012</v>
      </c>
      <c r="C17822" s="1" t="s">
        <v>432</v>
      </c>
      <c r="D17822">
        <v>6712586</v>
      </c>
      <c r="E17822">
        <v>9134189568</v>
      </c>
      <c r="F17822" s="1" t="s">
        <v>656</v>
      </c>
      <c r="G17822" s="1" t="s">
        <v>656</v>
      </c>
      <c r="H17822" s="1" t="s">
        <v>656</v>
      </c>
      <c r="I17822" s="1" t="s">
        <v>656</v>
      </c>
      <c r="J17822">
        <v>0</v>
      </c>
      <c r="K17822">
        <v>0</v>
      </c>
      <c r="L17822">
        <v>0</v>
      </c>
      <c r="M17822" s="1" t="s">
        <v>656</v>
      </c>
      <c r="N17822">
        <v>222.22200000000001</v>
      </c>
      <c r="S17822">
        <v>0</v>
      </c>
      <c r="T17822">
        <v>0</v>
      </c>
      <c r="V17822">
        <v>0</v>
      </c>
      <c r="W17822">
        <v>0</v>
      </c>
      <c r="X17822">
        <v>0</v>
      </c>
      <c r="Y17822">
        <v>0</v>
      </c>
      <c r="AA17822">
        <v>0.18</v>
      </c>
      <c r="AB17822">
        <v>0.18</v>
      </c>
      <c r="AC17822">
        <v>11.04</v>
      </c>
      <c r="AD17822">
        <v>0.41199999999999998</v>
      </c>
      <c r="AE17822">
        <v>617.64</v>
      </c>
      <c r="AF17822">
        <v>0.45400000000000001</v>
      </c>
      <c r="AI17822">
        <v>8.9380000000000006</v>
      </c>
      <c r="AJ17822">
        <v>0.06</v>
      </c>
      <c r="AM17822">
        <v>33.332999999999998</v>
      </c>
      <c r="AR17822">
        <v>0</v>
      </c>
      <c r="AS17822">
        <v>0</v>
      </c>
      <c r="AV17822">
        <v>0</v>
      </c>
      <c r="AW17822">
        <v>0</v>
      </c>
      <c r="AX17822">
        <v>0</v>
      </c>
      <c r="AY17822">
        <v>0</v>
      </c>
      <c r="BA17822">
        <v>0.04</v>
      </c>
      <c r="BE17822">
        <v>17.876999999999999</v>
      </c>
      <c r="BF17822">
        <v>0.12</v>
      </c>
      <c r="BH17822">
        <v>66.667000000000002</v>
      </c>
      <c r="BM17822">
        <v>17.876999999999999</v>
      </c>
      <c r="BN17822">
        <v>0.12</v>
      </c>
      <c r="BP17822">
        <v>66.667000000000002</v>
      </c>
      <c r="BR17822">
        <v>0</v>
      </c>
      <c r="BS17822">
        <v>0</v>
      </c>
      <c r="BT17822" s="1" t="s">
        <v>656</v>
      </c>
      <c r="BW17822">
        <v>0</v>
      </c>
      <c r="BX17822">
        <v>0</v>
      </c>
      <c r="BZ17822">
        <v>0</v>
      </c>
      <c r="CE17822">
        <v>8.9380000000000006</v>
      </c>
      <c r="CF17822">
        <v>0.06</v>
      </c>
      <c r="CI17822">
        <v>0</v>
      </c>
      <c r="CJ17822">
        <v>0</v>
      </c>
      <c r="CK17822">
        <v>0</v>
      </c>
      <c r="CL17822">
        <v>33.332999999999998</v>
      </c>
      <c r="CO17822">
        <v>0</v>
      </c>
      <c r="CP17822">
        <v>0</v>
      </c>
      <c r="CS17822">
        <v>0</v>
      </c>
      <c r="CT17822">
        <v>0</v>
      </c>
      <c r="CV17822">
        <v>0</v>
      </c>
      <c r="CW17822">
        <v>0</v>
      </c>
      <c r="CY17822">
        <v>26.815000000000001</v>
      </c>
      <c r="CZ17822">
        <v>4.1459999999999999</v>
      </c>
      <c r="DD17822">
        <v>17.876999999999999</v>
      </c>
      <c r="DE17822">
        <v>0.12</v>
      </c>
      <c r="DG17822">
        <v>66.667000000000002</v>
      </c>
      <c r="DI17822" s="1" t="s">
        <v>656</v>
      </c>
      <c r="DL17822">
        <v>0</v>
      </c>
      <c r="DM17822">
        <v>0</v>
      </c>
      <c r="DO17822">
        <v>0</v>
      </c>
      <c r="DQ17822" s="1" t="s">
        <v>656</v>
      </c>
      <c r="DT17822">
        <v>0</v>
      </c>
      <c r="DU17822">
        <v>0</v>
      </c>
      <c r="DW17822">
        <v>0</v>
      </c>
    </row>
    <row r="17823" spans="1:127" x14ac:dyDescent="0.25">
      <c r="A17823" s="1" t="s">
        <v>431</v>
      </c>
      <c r="B17823">
        <v>2013</v>
      </c>
      <c r="C17823" s="1" t="s">
        <v>432</v>
      </c>
      <c r="D17823">
        <v>6863975</v>
      </c>
      <c r="E17823">
        <v>11029544960</v>
      </c>
      <c r="F17823" s="1" t="s">
        <v>656</v>
      </c>
      <c r="G17823" s="1" t="s">
        <v>656</v>
      </c>
      <c r="H17823" s="1" t="s">
        <v>656</v>
      </c>
      <c r="I17823" s="1" t="s">
        <v>656</v>
      </c>
      <c r="J17823">
        <v>0</v>
      </c>
      <c r="K17823">
        <v>0</v>
      </c>
      <c r="L17823">
        <v>0</v>
      </c>
      <c r="M17823" s="1" t="s">
        <v>656</v>
      </c>
      <c r="N17823">
        <v>266.66699999999997</v>
      </c>
      <c r="S17823">
        <v>0</v>
      </c>
      <c r="T17823">
        <v>0</v>
      </c>
      <c r="V17823">
        <v>0</v>
      </c>
      <c r="W17823">
        <v>0</v>
      </c>
      <c r="X17823">
        <v>0</v>
      </c>
      <c r="Y17823">
        <v>0</v>
      </c>
      <c r="AA17823">
        <v>0.15</v>
      </c>
      <c r="AB17823">
        <v>0.15</v>
      </c>
      <c r="AC17823">
        <v>16.367000000000001</v>
      </c>
      <c r="AD17823">
        <v>0.67900000000000005</v>
      </c>
      <c r="AE17823">
        <v>702.87699999999995</v>
      </c>
      <c r="AF17823">
        <v>0.437</v>
      </c>
      <c r="AI17823">
        <v>7.2839999999999998</v>
      </c>
      <c r="AJ17823">
        <v>0.05</v>
      </c>
      <c r="AM17823">
        <v>33.332999999999998</v>
      </c>
      <c r="AR17823">
        <v>0</v>
      </c>
      <c r="AS17823">
        <v>0</v>
      </c>
      <c r="AV17823">
        <v>0</v>
      </c>
      <c r="AW17823">
        <v>0</v>
      </c>
      <c r="AX17823">
        <v>0</v>
      </c>
      <c r="AY17823">
        <v>0</v>
      </c>
      <c r="BA17823">
        <v>0.04</v>
      </c>
      <c r="BE17823">
        <v>14.569000000000001</v>
      </c>
      <c r="BF17823">
        <v>0.1</v>
      </c>
      <c r="BH17823">
        <v>66.667000000000002</v>
      </c>
      <c r="BM17823">
        <v>14.569000000000001</v>
      </c>
      <c r="BN17823">
        <v>0.1</v>
      </c>
      <c r="BP17823">
        <v>66.667000000000002</v>
      </c>
      <c r="BR17823">
        <v>0</v>
      </c>
      <c r="BS17823">
        <v>0</v>
      </c>
      <c r="BT17823" s="1" t="s">
        <v>656</v>
      </c>
      <c r="BW17823">
        <v>0</v>
      </c>
      <c r="BX17823">
        <v>0</v>
      </c>
      <c r="BZ17823">
        <v>0</v>
      </c>
      <c r="CE17823">
        <v>7.2839999999999998</v>
      </c>
      <c r="CF17823">
        <v>0.05</v>
      </c>
      <c r="CI17823">
        <v>0</v>
      </c>
      <c r="CJ17823">
        <v>0</v>
      </c>
      <c r="CK17823">
        <v>0</v>
      </c>
      <c r="CL17823">
        <v>33.332999999999998</v>
      </c>
      <c r="CO17823">
        <v>0</v>
      </c>
      <c r="CP17823">
        <v>0</v>
      </c>
      <c r="CS17823">
        <v>0</v>
      </c>
      <c r="CT17823">
        <v>0</v>
      </c>
      <c r="CV17823">
        <v>0</v>
      </c>
      <c r="CW17823">
        <v>0</v>
      </c>
      <c r="CY17823">
        <v>21.853000000000002</v>
      </c>
      <c r="CZ17823">
        <v>4.8250000000000002</v>
      </c>
      <c r="DD17823">
        <v>14.569000000000001</v>
      </c>
      <c r="DE17823">
        <v>0.1</v>
      </c>
      <c r="DG17823">
        <v>66.667000000000002</v>
      </c>
      <c r="DI17823" s="1" t="s">
        <v>656</v>
      </c>
      <c r="DL17823">
        <v>0</v>
      </c>
      <c r="DM17823">
        <v>0</v>
      </c>
      <c r="DO17823">
        <v>0</v>
      </c>
      <c r="DQ17823" s="1" t="s">
        <v>656</v>
      </c>
      <c r="DT17823">
        <v>0</v>
      </c>
      <c r="DU17823">
        <v>0</v>
      </c>
      <c r="DW17823">
        <v>0</v>
      </c>
    </row>
    <row r="17824" spans="1:127" x14ac:dyDescent="0.25">
      <c r="A17824" s="1" t="s">
        <v>431</v>
      </c>
      <c r="B17824">
        <v>2014</v>
      </c>
      <c r="C17824" s="1" t="s">
        <v>432</v>
      </c>
      <c r="D17824">
        <v>7017153</v>
      </c>
      <c r="E17824">
        <v>11528208384</v>
      </c>
      <c r="F17824" s="1" t="s">
        <v>656</v>
      </c>
      <c r="G17824" s="1" t="s">
        <v>656</v>
      </c>
      <c r="H17824" s="1" t="s">
        <v>656</v>
      </c>
      <c r="I17824" s="1" t="s">
        <v>656</v>
      </c>
      <c r="J17824">
        <v>4</v>
      </c>
      <c r="K17824">
        <v>0</v>
      </c>
      <c r="L17824">
        <v>16</v>
      </c>
      <c r="M17824" s="1" t="s">
        <v>656</v>
      </c>
      <c r="N17824">
        <v>210.52600000000001</v>
      </c>
      <c r="S17824">
        <v>0</v>
      </c>
      <c r="T17824">
        <v>0</v>
      </c>
      <c r="V17824">
        <v>0</v>
      </c>
      <c r="W17824">
        <v>0</v>
      </c>
      <c r="X17824">
        <v>0</v>
      </c>
      <c r="Y17824">
        <v>0</v>
      </c>
      <c r="AA17824">
        <v>0.19</v>
      </c>
      <c r="AB17824">
        <v>0.19</v>
      </c>
      <c r="AC17824">
        <v>9.9700000000000006</v>
      </c>
      <c r="AD17824">
        <v>0.48099999999999998</v>
      </c>
      <c r="AE17824">
        <v>756.08199999999999</v>
      </c>
      <c r="AF17824">
        <v>0.46</v>
      </c>
      <c r="AI17824">
        <v>5.7</v>
      </c>
      <c r="AJ17824">
        <v>0.04</v>
      </c>
      <c r="AM17824">
        <v>21.053000000000001</v>
      </c>
      <c r="AR17824">
        <v>0</v>
      </c>
      <c r="AS17824">
        <v>0</v>
      </c>
      <c r="AV17824">
        <v>0</v>
      </c>
      <c r="AW17824">
        <v>0</v>
      </c>
      <c r="AX17824">
        <v>0</v>
      </c>
      <c r="AY17824">
        <v>0</v>
      </c>
      <c r="BA17824">
        <v>0.04</v>
      </c>
      <c r="BE17824">
        <v>17.100999999999999</v>
      </c>
      <c r="BF17824">
        <v>0.12</v>
      </c>
      <c r="BH17824">
        <v>63.158000000000001</v>
      </c>
      <c r="BM17824">
        <v>21.376000000000001</v>
      </c>
      <c r="BN17824">
        <v>0.15</v>
      </c>
      <c r="BP17824">
        <v>78.947000000000003</v>
      </c>
      <c r="BR17824">
        <v>0</v>
      </c>
      <c r="BS17824">
        <v>0</v>
      </c>
      <c r="BT17824" s="1" t="s">
        <v>656</v>
      </c>
      <c r="BW17824">
        <v>0</v>
      </c>
      <c r="BX17824">
        <v>0</v>
      </c>
      <c r="BZ17824">
        <v>0</v>
      </c>
      <c r="CE17824">
        <v>5.7</v>
      </c>
      <c r="CF17824">
        <v>0.04</v>
      </c>
      <c r="CI17824">
        <v>0</v>
      </c>
      <c r="CJ17824">
        <v>0</v>
      </c>
      <c r="CK17824">
        <v>0</v>
      </c>
      <c r="CL17824">
        <v>21.053000000000001</v>
      </c>
      <c r="CO17824">
        <v>0.03</v>
      </c>
      <c r="CP17824">
        <v>0</v>
      </c>
      <c r="CS17824">
        <v>4.2750000000000004</v>
      </c>
      <c r="CT17824">
        <v>0</v>
      </c>
      <c r="CV17824">
        <v>16</v>
      </c>
      <c r="CW17824">
        <v>0</v>
      </c>
      <c r="CY17824">
        <v>27.077000000000002</v>
      </c>
      <c r="CZ17824">
        <v>5.306</v>
      </c>
      <c r="DD17824">
        <v>21.376000000000001</v>
      </c>
      <c r="DE17824">
        <v>0.15</v>
      </c>
      <c r="DG17824">
        <v>78.947000000000003</v>
      </c>
      <c r="DI17824" s="1" t="s">
        <v>656</v>
      </c>
      <c r="DL17824">
        <v>0</v>
      </c>
      <c r="DM17824">
        <v>0</v>
      </c>
      <c r="DO17824">
        <v>0</v>
      </c>
      <c r="DQ17824" s="1" t="s">
        <v>656</v>
      </c>
      <c r="DT17824">
        <v>0</v>
      </c>
      <c r="DU17824">
        <v>0</v>
      </c>
      <c r="DW17824">
        <v>0</v>
      </c>
    </row>
    <row r="17825" spans="1:128" x14ac:dyDescent="0.25">
      <c r="A17825" s="1" t="s">
        <v>431</v>
      </c>
      <c r="B17825">
        <v>2015</v>
      </c>
      <c r="C17825" s="1" t="s">
        <v>432</v>
      </c>
      <c r="D17825">
        <v>7171909</v>
      </c>
      <c r="E17825">
        <v>9188877312</v>
      </c>
      <c r="F17825" s="1" t="s">
        <v>656</v>
      </c>
      <c r="G17825" s="1" t="s">
        <v>656</v>
      </c>
      <c r="H17825" s="1" t="s">
        <v>656</v>
      </c>
      <c r="I17825" s="1" t="s">
        <v>656</v>
      </c>
      <c r="J17825">
        <v>3</v>
      </c>
      <c r="K17825">
        <v>0</v>
      </c>
      <c r="L17825">
        <v>11</v>
      </c>
      <c r="M17825" s="1" t="s">
        <v>656</v>
      </c>
      <c r="N17825">
        <v>210.52600000000001</v>
      </c>
      <c r="S17825">
        <v>0</v>
      </c>
      <c r="T17825">
        <v>0</v>
      </c>
      <c r="V17825">
        <v>0</v>
      </c>
      <c r="W17825">
        <v>0</v>
      </c>
      <c r="X17825">
        <v>0</v>
      </c>
      <c r="Y17825">
        <v>0</v>
      </c>
      <c r="AA17825">
        <v>0.19</v>
      </c>
      <c r="AB17825">
        <v>0.19</v>
      </c>
      <c r="AC17825">
        <v>-18.294</v>
      </c>
      <c r="AD17825">
        <v>-0.97099999999999997</v>
      </c>
      <c r="AE17825">
        <v>604.43399999999997</v>
      </c>
      <c r="AF17825">
        <v>0.47199999999999998</v>
      </c>
      <c r="AI17825">
        <v>6.9720000000000004</v>
      </c>
      <c r="AJ17825">
        <v>0.05</v>
      </c>
      <c r="AM17825">
        <v>26.315999999999999</v>
      </c>
      <c r="AR17825">
        <v>0</v>
      </c>
      <c r="AS17825">
        <v>0</v>
      </c>
      <c r="AV17825">
        <v>0</v>
      </c>
      <c r="AW17825">
        <v>0</v>
      </c>
      <c r="AX17825">
        <v>0</v>
      </c>
      <c r="AY17825">
        <v>0</v>
      </c>
      <c r="BA17825">
        <v>0.04</v>
      </c>
      <c r="BE17825">
        <v>16.731999999999999</v>
      </c>
      <c r="BF17825">
        <v>0.12</v>
      </c>
      <c r="BH17825">
        <v>63.158000000000001</v>
      </c>
      <c r="BM17825">
        <v>19.521000000000001</v>
      </c>
      <c r="BN17825">
        <v>0.14000000000000001</v>
      </c>
      <c r="BP17825">
        <v>73.683999999999997</v>
      </c>
      <c r="BR17825">
        <v>0</v>
      </c>
      <c r="BS17825">
        <v>0</v>
      </c>
      <c r="BT17825" s="1" t="s">
        <v>656</v>
      </c>
      <c r="BW17825">
        <v>0</v>
      </c>
      <c r="BX17825">
        <v>0</v>
      </c>
      <c r="BZ17825">
        <v>0</v>
      </c>
      <c r="CE17825">
        <v>6.9720000000000004</v>
      </c>
      <c r="CF17825">
        <v>0.05</v>
      </c>
      <c r="CI17825">
        <v>0</v>
      </c>
      <c r="CJ17825">
        <v>0</v>
      </c>
      <c r="CK17825">
        <v>0</v>
      </c>
      <c r="CL17825">
        <v>26.315999999999999</v>
      </c>
      <c r="CO17825">
        <v>0.02</v>
      </c>
      <c r="CP17825">
        <v>0</v>
      </c>
      <c r="CS17825">
        <v>2.7890000000000001</v>
      </c>
      <c r="CT17825">
        <v>0</v>
      </c>
      <c r="CV17825">
        <v>11</v>
      </c>
      <c r="CW17825">
        <v>0</v>
      </c>
      <c r="CY17825">
        <v>26.492000000000001</v>
      </c>
      <c r="CZ17825">
        <v>4.335</v>
      </c>
      <c r="DD17825">
        <v>19.521000000000001</v>
      </c>
      <c r="DE17825">
        <v>0.14000000000000001</v>
      </c>
      <c r="DG17825">
        <v>73.683999999999997</v>
      </c>
      <c r="DI17825" s="1" t="s">
        <v>656</v>
      </c>
      <c r="DL17825">
        <v>0</v>
      </c>
      <c r="DM17825">
        <v>0</v>
      </c>
      <c r="DO17825">
        <v>0</v>
      </c>
      <c r="DQ17825" s="1" t="s">
        <v>656</v>
      </c>
      <c r="DT17825">
        <v>0</v>
      </c>
      <c r="DU17825">
        <v>0</v>
      </c>
      <c r="DW17825">
        <v>0</v>
      </c>
    </row>
    <row r="17826" spans="1:128" x14ac:dyDescent="0.25">
      <c r="A17826" s="1" t="s">
        <v>431</v>
      </c>
      <c r="B17826">
        <v>2016</v>
      </c>
      <c r="C17826" s="1" t="s">
        <v>432</v>
      </c>
      <c r="D17826">
        <v>7328846</v>
      </c>
      <c r="E17826">
        <v>9744760832</v>
      </c>
      <c r="F17826" s="1" t="s">
        <v>656</v>
      </c>
      <c r="G17826" s="1" t="s">
        <v>656</v>
      </c>
      <c r="H17826" s="1" t="s">
        <v>656</v>
      </c>
      <c r="I17826" s="1" t="s">
        <v>656</v>
      </c>
      <c r="J17826">
        <v>4</v>
      </c>
      <c r="K17826">
        <v>0</v>
      </c>
      <c r="L17826">
        <v>14</v>
      </c>
      <c r="M17826" s="1" t="s">
        <v>656</v>
      </c>
      <c r="N17826">
        <v>227.273</v>
      </c>
      <c r="S17826">
        <v>0</v>
      </c>
      <c r="T17826">
        <v>0</v>
      </c>
      <c r="V17826">
        <v>0</v>
      </c>
      <c r="W17826">
        <v>0</v>
      </c>
      <c r="X17826">
        <v>0</v>
      </c>
      <c r="Y17826">
        <v>0</v>
      </c>
      <c r="AA17826">
        <v>0.22</v>
      </c>
      <c r="AB17826">
        <v>0.22</v>
      </c>
      <c r="AC17826">
        <v>2.2570000000000001</v>
      </c>
      <c r="AD17826">
        <v>9.8000000000000004E-2</v>
      </c>
      <c r="AE17826">
        <v>604.84</v>
      </c>
      <c r="AF17826">
        <v>0.45500000000000002</v>
      </c>
      <c r="AI17826">
        <v>8.1869999999999994</v>
      </c>
      <c r="AJ17826">
        <v>0.06</v>
      </c>
      <c r="AM17826">
        <v>27.273</v>
      </c>
      <c r="AR17826">
        <v>0</v>
      </c>
      <c r="AS17826">
        <v>0</v>
      </c>
      <c r="AV17826">
        <v>0</v>
      </c>
      <c r="AW17826">
        <v>0</v>
      </c>
      <c r="AX17826">
        <v>0</v>
      </c>
      <c r="AY17826">
        <v>0</v>
      </c>
      <c r="BA17826">
        <v>0.05</v>
      </c>
      <c r="BE17826">
        <v>17.738</v>
      </c>
      <c r="BF17826">
        <v>0.13</v>
      </c>
      <c r="BH17826">
        <v>59.091000000000001</v>
      </c>
      <c r="BM17826">
        <v>21.832000000000001</v>
      </c>
      <c r="BN17826">
        <v>0.16</v>
      </c>
      <c r="BP17826">
        <v>72.727000000000004</v>
      </c>
      <c r="BR17826">
        <v>0</v>
      </c>
      <c r="BS17826">
        <v>0</v>
      </c>
      <c r="BT17826" s="1" t="s">
        <v>656</v>
      </c>
      <c r="BW17826">
        <v>0</v>
      </c>
      <c r="BX17826">
        <v>0</v>
      </c>
      <c r="BZ17826">
        <v>0</v>
      </c>
      <c r="CE17826">
        <v>8.1869999999999994</v>
      </c>
      <c r="CF17826">
        <v>0.06</v>
      </c>
      <c r="CI17826">
        <v>0</v>
      </c>
      <c r="CJ17826">
        <v>0</v>
      </c>
      <c r="CK17826">
        <v>0</v>
      </c>
      <c r="CL17826">
        <v>27.273</v>
      </c>
      <c r="CO17826">
        <v>0.03</v>
      </c>
      <c r="CP17826">
        <v>0</v>
      </c>
      <c r="CS17826">
        <v>4.093</v>
      </c>
      <c r="CT17826">
        <v>0</v>
      </c>
      <c r="CV17826">
        <v>14</v>
      </c>
      <c r="CW17826">
        <v>0</v>
      </c>
      <c r="CY17826">
        <v>30.018000000000001</v>
      </c>
      <c r="CZ17826">
        <v>4.4329999999999998</v>
      </c>
      <c r="DD17826">
        <v>21.832000000000001</v>
      </c>
      <c r="DE17826">
        <v>0.16</v>
      </c>
      <c r="DG17826">
        <v>72.727000000000004</v>
      </c>
      <c r="DI17826" s="1" t="s">
        <v>656</v>
      </c>
      <c r="DL17826">
        <v>0</v>
      </c>
      <c r="DM17826">
        <v>0</v>
      </c>
      <c r="DO17826">
        <v>0</v>
      </c>
      <c r="DQ17826" s="1" t="s">
        <v>656</v>
      </c>
      <c r="DT17826">
        <v>0</v>
      </c>
      <c r="DU17826">
        <v>0</v>
      </c>
      <c r="DW17826">
        <v>0</v>
      </c>
    </row>
    <row r="17827" spans="1:128" x14ac:dyDescent="0.25">
      <c r="A17827" s="1" t="s">
        <v>431</v>
      </c>
      <c r="B17827">
        <v>2017</v>
      </c>
      <c r="C17827" s="1" t="s">
        <v>432</v>
      </c>
      <c r="D17827">
        <v>7488427</v>
      </c>
      <c r="E17827">
        <v>10133819392</v>
      </c>
      <c r="F17827" s="1" t="s">
        <v>656</v>
      </c>
      <c r="G17827" s="1" t="s">
        <v>656</v>
      </c>
      <c r="H17827" s="1" t="s">
        <v>656</v>
      </c>
      <c r="I17827" s="1" t="s">
        <v>656</v>
      </c>
      <c r="J17827">
        <v>4</v>
      </c>
      <c r="K17827">
        <v>0</v>
      </c>
      <c r="L17827">
        <v>13</v>
      </c>
      <c r="M17827" s="1" t="s">
        <v>656</v>
      </c>
      <c r="N17827">
        <v>217.39099999999999</v>
      </c>
      <c r="S17827">
        <v>0</v>
      </c>
      <c r="T17827">
        <v>0</v>
      </c>
      <c r="Y17827">
        <v>0</v>
      </c>
      <c r="AA17827">
        <v>0.23</v>
      </c>
      <c r="AB17827">
        <v>0.23</v>
      </c>
      <c r="AC17827">
        <v>-0.63500000000000001</v>
      </c>
      <c r="AD17827">
        <v>-2.8000000000000001E-2</v>
      </c>
      <c r="AE17827">
        <v>588.19399999999996</v>
      </c>
      <c r="AF17827">
        <v>0.435</v>
      </c>
      <c r="AI17827">
        <v>8.0120000000000005</v>
      </c>
      <c r="AJ17827">
        <v>0.06</v>
      </c>
      <c r="AM17827">
        <v>26.087</v>
      </c>
      <c r="AR17827">
        <v>0</v>
      </c>
      <c r="AS17827">
        <v>0</v>
      </c>
      <c r="AY17827">
        <v>0</v>
      </c>
      <c r="BA17827">
        <v>0.05</v>
      </c>
      <c r="BE17827">
        <v>17.36</v>
      </c>
      <c r="BF17827">
        <v>0.13</v>
      </c>
      <c r="BH17827">
        <v>56.521999999999998</v>
      </c>
      <c r="BM17827">
        <v>22.702000000000002</v>
      </c>
      <c r="BN17827">
        <v>0.17</v>
      </c>
      <c r="BP17827">
        <v>73.912999999999997</v>
      </c>
      <c r="BR17827">
        <v>0</v>
      </c>
      <c r="BS17827">
        <v>0</v>
      </c>
      <c r="BT17827" s="1" t="s">
        <v>656</v>
      </c>
      <c r="BW17827">
        <v>0</v>
      </c>
      <c r="BX17827">
        <v>0</v>
      </c>
      <c r="BZ17827">
        <v>0</v>
      </c>
      <c r="CE17827">
        <v>8.0120000000000005</v>
      </c>
      <c r="CF17827">
        <v>0.06</v>
      </c>
      <c r="CL17827">
        <v>26.087</v>
      </c>
      <c r="CO17827">
        <v>0.03</v>
      </c>
      <c r="CP17827">
        <v>0</v>
      </c>
      <c r="CS17827">
        <v>4.0060000000000002</v>
      </c>
      <c r="CT17827">
        <v>0</v>
      </c>
      <c r="CV17827">
        <v>13</v>
      </c>
      <c r="CW17827">
        <v>0</v>
      </c>
      <c r="CY17827">
        <v>30.713999999999999</v>
      </c>
      <c r="CZ17827">
        <v>4.4050000000000002</v>
      </c>
      <c r="DD17827">
        <v>22.702000000000002</v>
      </c>
      <c r="DE17827">
        <v>0.17</v>
      </c>
      <c r="DG17827">
        <v>73.912999999999997</v>
      </c>
      <c r="DI17827" s="1" t="s">
        <v>656</v>
      </c>
      <c r="DL17827">
        <v>1.335</v>
      </c>
      <c r="DM17827">
        <v>0.01</v>
      </c>
      <c r="DO17827">
        <v>4.3479999999999999</v>
      </c>
      <c r="DQ17827" s="1" t="s">
        <v>656</v>
      </c>
      <c r="DT17827">
        <v>0</v>
      </c>
      <c r="DU17827">
        <v>0</v>
      </c>
      <c r="DW17827">
        <v>0</v>
      </c>
    </row>
    <row r="17828" spans="1:128" x14ac:dyDescent="0.25">
      <c r="A17828" s="1" t="s">
        <v>431</v>
      </c>
      <c r="B17828">
        <v>2018</v>
      </c>
      <c r="C17828" s="1" t="s">
        <v>432</v>
      </c>
      <c r="D17828">
        <v>7650149</v>
      </c>
      <c r="E17828">
        <v>10628815872</v>
      </c>
      <c r="F17828" s="1" t="s">
        <v>656</v>
      </c>
      <c r="G17828" s="1" t="s">
        <v>656</v>
      </c>
      <c r="H17828" s="1" t="s">
        <v>656</v>
      </c>
      <c r="I17828" s="1" t="s">
        <v>656</v>
      </c>
      <c r="J17828">
        <v>3</v>
      </c>
      <c r="K17828">
        <v>0</v>
      </c>
      <c r="L17828">
        <v>8</v>
      </c>
      <c r="M17828" s="1" t="s">
        <v>656</v>
      </c>
      <c r="N17828">
        <v>153.846</v>
      </c>
      <c r="S17828">
        <v>0</v>
      </c>
      <c r="T17828">
        <v>0</v>
      </c>
      <c r="Y17828">
        <v>0</v>
      </c>
      <c r="AA17828">
        <v>0.26</v>
      </c>
      <c r="AB17828">
        <v>0.26</v>
      </c>
      <c r="AC17828">
        <v>1.405</v>
      </c>
      <c r="AD17828">
        <v>6.2E-2</v>
      </c>
      <c r="AE17828">
        <v>583.84699999999998</v>
      </c>
      <c r="AF17828">
        <v>0.42</v>
      </c>
      <c r="AI17828">
        <v>7.843</v>
      </c>
      <c r="AJ17828">
        <v>0.06</v>
      </c>
      <c r="AM17828">
        <v>23.077000000000002</v>
      </c>
      <c r="AR17828">
        <v>0</v>
      </c>
      <c r="AS17828">
        <v>0</v>
      </c>
      <c r="AY17828">
        <v>0</v>
      </c>
      <c r="BA17828">
        <v>0.04</v>
      </c>
      <c r="BE17828">
        <v>22.222000000000001</v>
      </c>
      <c r="BF17828">
        <v>0.17</v>
      </c>
      <c r="BH17828">
        <v>65.385000000000005</v>
      </c>
      <c r="BM17828">
        <v>26.143000000000001</v>
      </c>
      <c r="BN17828">
        <v>0.2</v>
      </c>
      <c r="BP17828">
        <v>76.923000000000002</v>
      </c>
      <c r="BR17828">
        <v>0</v>
      </c>
      <c r="BS17828">
        <v>0</v>
      </c>
      <c r="BT17828" s="1" t="s">
        <v>656</v>
      </c>
      <c r="BW17828">
        <v>0</v>
      </c>
      <c r="BX17828">
        <v>0</v>
      </c>
      <c r="BZ17828">
        <v>0</v>
      </c>
      <c r="CE17828">
        <v>7.843</v>
      </c>
      <c r="CF17828">
        <v>0.06</v>
      </c>
      <c r="CL17828">
        <v>23.077000000000002</v>
      </c>
      <c r="CO17828">
        <v>0.02</v>
      </c>
      <c r="CP17828">
        <v>0</v>
      </c>
      <c r="CS17828">
        <v>2.6139999999999999</v>
      </c>
      <c r="CT17828">
        <v>0</v>
      </c>
      <c r="CV17828">
        <v>8</v>
      </c>
      <c r="CW17828">
        <v>0</v>
      </c>
      <c r="CY17828">
        <v>33.985999999999997</v>
      </c>
      <c r="CZ17828">
        <v>4.4669999999999996</v>
      </c>
      <c r="DD17828">
        <v>26.143000000000001</v>
      </c>
      <c r="DE17828">
        <v>0.2</v>
      </c>
      <c r="DG17828">
        <v>76.923000000000002</v>
      </c>
      <c r="DI17828" s="1" t="s">
        <v>656</v>
      </c>
      <c r="DL17828">
        <v>1.3069999999999999</v>
      </c>
      <c r="DM17828">
        <v>0.01</v>
      </c>
      <c r="DO17828">
        <v>3.8460000000000001</v>
      </c>
      <c r="DQ17828" s="1" t="s">
        <v>656</v>
      </c>
      <c r="DT17828">
        <v>0</v>
      </c>
      <c r="DU17828">
        <v>0</v>
      </c>
      <c r="DW17828">
        <v>0</v>
      </c>
    </row>
    <row r="17829" spans="1:128" x14ac:dyDescent="0.25">
      <c r="A17829" s="1" t="s">
        <v>431</v>
      </c>
      <c r="B17829">
        <v>2019</v>
      </c>
      <c r="C17829" s="1" t="s">
        <v>432</v>
      </c>
      <c r="D17829">
        <v>7813207</v>
      </c>
      <c r="F17829" s="1" t="s">
        <v>656</v>
      </c>
      <c r="G17829" s="1" t="s">
        <v>656</v>
      </c>
      <c r="H17829" s="1" t="s">
        <v>656</v>
      </c>
      <c r="I17829" s="1" t="s">
        <v>656</v>
      </c>
      <c r="J17829">
        <v>0</v>
      </c>
      <c r="K17829">
        <v>0</v>
      </c>
      <c r="L17829">
        <v>0</v>
      </c>
      <c r="M17829" s="1" t="s">
        <v>656</v>
      </c>
      <c r="N17829">
        <v>47.619</v>
      </c>
      <c r="S17829">
        <v>0</v>
      </c>
      <c r="T17829">
        <v>0</v>
      </c>
      <c r="Y17829">
        <v>0</v>
      </c>
      <c r="AA17829">
        <v>0.21</v>
      </c>
      <c r="AB17829">
        <v>0.21</v>
      </c>
      <c r="AC17829">
        <v>-7.5789999999999997</v>
      </c>
      <c r="AD17829">
        <v>-0.33900000000000002</v>
      </c>
      <c r="AE17829">
        <v>528.33699999999999</v>
      </c>
      <c r="AI17829">
        <v>2.56</v>
      </c>
      <c r="AJ17829">
        <v>0.02</v>
      </c>
      <c r="AM17829">
        <v>9.5239999999999991</v>
      </c>
      <c r="AR17829">
        <v>0</v>
      </c>
      <c r="AS17829">
        <v>0</v>
      </c>
      <c r="AY17829">
        <v>0</v>
      </c>
      <c r="BA17829">
        <v>0.01</v>
      </c>
      <c r="BE17829">
        <v>23.038</v>
      </c>
      <c r="BF17829">
        <v>0.18</v>
      </c>
      <c r="BH17829">
        <v>85.713999999999999</v>
      </c>
      <c r="BM17829">
        <v>24.318000000000001</v>
      </c>
      <c r="BN17829">
        <v>0.19</v>
      </c>
      <c r="BP17829">
        <v>90.475999999999999</v>
      </c>
      <c r="BR17829">
        <v>0</v>
      </c>
      <c r="BS17829">
        <v>0</v>
      </c>
      <c r="BT17829" s="1" t="s">
        <v>656</v>
      </c>
      <c r="BW17829">
        <v>0</v>
      </c>
      <c r="BX17829">
        <v>0</v>
      </c>
      <c r="BZ17829">
        <v>0</v>
      </c>
      <c r="CE17829">
        <v>2.56</v>
      </c>
      <c r="CF17829">
        <v>0.02</v>
      </c>
      <c r="CL17829">
        <v>9.5239999999999991</v>
      </c>
      <c r="CO17829">
        <v>0</v>
      </c>
      <c r="CP17829">
        <v>0</v>
      </c>
      <c r="CS17829">
        <v>0</v>
      </c>
      <c r="CT17829">
        <v>0</v>
      </c>
      <c r="CV17829">
        <v>0</v>
      </c>
      <c r="CW17829">
        <v>0</v>
      </c>
      <c r="CY17829">
        <v>26.878</v>
      </c>
      <c r="CZ17829">
        <v>4.1280000000000001</v>
      </c>
      <c r="DD17829">
        <v>24.318000000000001</v>
      </c>
      <c r="DE17829">
        <v>0.19</v>
      </c>
      <c r="DG17829">
        <v>90.475999999999999</v>
      </c>
      <c r="DI17829" s="1" t="s">
        <v>656</v>
      </c>
      <c r="DL17829">
        <v>1.28</v>
      </c>
      <c r="DM17829">
        <v>0.01</v>
      </c>
      <c r="DO17829">
        <v>4.7619999999999996</v>
      </c>
      <c r="DQ17829" s="1" t="s">
        <v>656</v>
      </c>
      <c r="DT17829">
        <v>0</v>
      </c>
      <c r="DU17829">
        <v>0</v>
      </c>
      <c r="DW17829">
        <v>0</v>
      </c>
    </row>
    <row r="17830" spans="1:128" x14ac:dyDescent="0.25">
      <c r="A17830" s="1" t="s">
        <v>431</v>
      </c>
      <c r="B17830">
        <v>2020</v>
      </c>
      <c r="C17830" s="1" t="s">
        <v>432</v>
      </c>
      <c r="D17830">
        <v>7976985</v>
      </c>
      <c r="F17830" s="1" t="s">
        <v>656</v>
      </c>
      <c r="G17830" s="1" t="s">
        <v>656</v>
      </c>
      <c r="H17830" s="1" t="s">
        <v>656</v>
      </c>
      <c r="I17830" s="1" t="s">
        <v>656</v>
      </c>
      <c r="J17830">
        <v>0</v>
      </c>
      <c r="K17830">
        <v>0</v>
      </c>
      <c r="L17830">
        <v>0</v>
      </c>
      <c r="M17830" s="1" t="s">
        <v>656</v>
      </c>
      <c r="N17830">
        <v>47.619</v>
      </c>
      <c r="S17830">
        <v>0</v>
      </c>
      <c r="T17830">
        <v>0</v>
      </c>
      <c r="Y17830">
        <v>0</v>
      </c>
      <c r="AA17830">
        <v>0.21</v>
      </c>
      <c r="AB17830">
        <v>0.21</v>
      </c>
      <c r="AI17830">
        <v>2.5070000000000001</v>
      </c>
      <c r="AJ17830">
        <v>0.02</v>
      </c>
      <c r="AM17830">
        <v>9.5239999999999991</v>
      </c>
      <c r="AR17830">
        <v>0</v>
      </c>
      <c r="AS17830">
        <v>0</v>
      </c>
      <c r="AY17830">
        <v>0</v>
      </c>
      <c r="BA17830">
        <v>0.01</v>
      </c>
      <c r="BE17830">
        <v>22.565000000000001</v>
      </c>
      <c r="BF17830">
        <v>0.18</v>
      </c>
      <c r="BH17830">
        <v>85.713999999999999</v>
      </c>
      <c r="BM17830">
        <v>23.818999999999999</v>
      </c>
      <c r="BN17830">
        <v>0.19</v>
      </c>
      <c r="BP17830">
        <v>90.475999999999999</v>
      </c>
      <c r="BR17830">
        <v>0</v>
      </c>
      <c r="BS17830">
        <v>0</v>
      </c>
      <c r="BT17830" s="1" t="s">
        <v>656</v>
      </c>
      <c r="BW17830">
        <v>0</v>
      </c>
      <c r="BX17830">
        <v>0</v>
      </c>
      <c r="BZ17830">
        <v>0</v>
      </c>
      <c r="CE17830">
        <v>2.5070000000000001</v>
      </c>
      <c r="CF17830">
        <v>0.02</v>
      </c>
      <c r="CL17830">
        <v>9.5239999999999991</v>
      </c>
      <c r="CO17830">
        <v>0</v>
      </c>
      <c r="CP17830">
        <v>0</v>
      </c>
      <c r="CS17830">
        <v>0</v>
      </c>
      <c r="CT17830">
        <v>0</v>
      </c>
      <c r="CV17830">
        <v>0</v>
      </c>
      <c r="CW17830">
        <v>0</v>
      </c>
      <c r="CY17830">
        <v>26.326000000000001</v>
      </c>
      <c r="DD17830">
        <v>23.818999999999999</v>
      </c>
      <c r="DE17830">
        <v>0.19</v>
      </c>
      <c r="DG17830">
        <v>90.475999999999999</v>
      </c>
      <c r="DI17830" s="1" t="s">
        <v>656</v>
      </c>
      <c r="DL17830">
        <v>1.254</v>
      </c>
      <c r="DM17830">
        <v>0.01</v>
      </c>
      <c r="DO17830">
        <v>4.7619999999999996</v>
      </c>
      <c r="DQ17830" s="1" t="s">
        <v>656</v>
      </c>
      <c r="DT17830">
        <v>0</v>
      </c>
      <c r="DU17830">
        <v>0</v>
      </c>
      <c r="DW17830">
        <v>0</v>
      </c>
    </row>
    <row r="17831" spans="1:128" x14ac:dyDescent="0.25">
      <c r="A17831" s="1" t="s">
        <v>433</v>
      </c>
      <c r="B17831">
        <v>1965</v>
      </c>
      <c r="C17831" s="1" t="s">
        <v>434</v>
      </c>
      <c r="D17831">
        <v>1877826</v>
      </c>
      <c r="E17831">
        <v>7530617856</v>
      </c>
      <c r="F17831" s="1" t="s">
        <v>656</v>
      </c>
      <c r="G17831" s="1" t="s">
        <v>656</v>
      </c>
      <c r="H17831" s="1" t="s">
        <v>656</v>
      </c>
      <c r="I17831" s="1" t="s">
        <v>656</v>
      </c>
      <c r="M17831" s="1" t="s">
        <v>656</v>
      </c>
      <c r="Q17831">
        <v>24.773</v>
      </c>
      <c r="R17831">
        <v>4.7E-2</v>
      </c>
      <c r="Z17831">
        <v>9.7000000000000003E-2</v>
      </c>
      <c r="AE17831">
        <v>25501.831999999999</v>
      </c>
      <c r="AF17831">
        <v>6.359</v>
      </c>
      <c r="AK17831">
        <v>25501.831999999999</v>
      </c>
      <c r="AL17831">
        <v>47.887999999999998</v>
      </c>
      <c r="AN17831">
        <v>100</v>
      </c>
      <c r="AQ17831">
        <v>0</v>
      </c>
      <c r="AT17831">
        <v>0</v>
      </c>
      <c r="AZ17831">
        <v>0</v>
      </c>
      <c r="BD17831">
        <v>0</v>
      </c>
      <c r="BE17831">
        <v>0</v>
      </c>
      <c r="BF17831">
        <v>0</v>
      </c>
      <c r="BG17831">
        <v>0</v>
      </c>
      <c r="BI17831">
        <v>0</v>
      </c>
      <c r="BL17831">
        <v>0</v>
      </c>
      <c r="BM17831">
        <v>0</v>
      </c>
      <c r="BN17831">
        <v>0</v>
      </c>
      <c r="BO17831">
        <v>0</v>
      </c>
      <c r="BQ17831">
        <v>0</v>
      </c>
      <c r="BT17831" s="1" t="s">
        <v>656</v>
      </c>
      <c r="BV17831">
        <v>0</v>
      </c>
      <c r="BW17831">
        <v>0</v>
      </c>
      <c r="BX17831">
        <v>0</v>
      </c>
      <c r="BY17831">
        <v>0</v>
      </c>
      <c r="CA17831">
        <v>0</v>
      </c>
      <c r="CD17831">
        <v>47.841000000000001</v>
      </c>
      <c r="CG17831">
        <v>25477.059000000001</v>
      </c>
      <c r="CM17831">
        <v>99.903000000000006</v>
      </c>
      <c r="CN17831">
        <v>0</v>
      </c>
      <c r="CO17831">
        <v>0</v>
      </c>
      <c r="CS17831">
        <v>0</v>
      </c>
      <c r="CU17831">
        <v>0</v>
      </c>
      <c r="CX17831">
        <v>0</v>
      </c>
      <c r="CZ17831">
        <v>47.887999999999998</v>
      </c>
      <c r="DC17831">
        <v>0</v>
      </c>
      <c r="DD17831">
        <v>0</v>
      </c>
      <c r="DE17831">
        <v>0</v>
      </c>
      <c r="DF17831">
        <v>0</v>
      </c>
      <c r="DH17831">
        <v>0</v>
      </c>
      <c r="DI17831" s="1" t="s">
        <v>656</v>
      </c>
      <c r="DK17831">
        <v>0</v>
      </c>
      <c r="DL17831">
        <v>0</v>
      </c>
      <c r="DM17831">
        <v>0</v>
      </c>
      <c r="DN17831">
        <v>0</v>
      </c>
      <c r="DP17831">
        <v>0</v>
      </c>
      <c r="DQ17831" s="1" t="s">
        <v>656</v>
      </c>
      <c r="DS17831">
        <v>0</v>
      </c>
      <c r="DT17831">
        <v>0</v>
      </c>
      <c r="DU17831">
        <v>0</v>
      </c>
      <c r="DV17831">
        <v>0</v>
      </c>
      <c r="DX17831">
        <v>0</v>
      </c>
    </row>
    <row r="17832" spans="1:128" x14ac:dyDescent="0.25">
      <c r="A17832" s="1" t="s">
        <v>433</v>
      </c>
      <c r="B17832">
        <v>1966</v>
      </c>
      <c r="C17832" s="1" t="s">
        <v>434</v>
      </c>
      <c r="D17832">
        <v>1919274</v>
      </c>
      <c r="E17832">
        <v>8350804992</v>
      </c>
      <c r="F17832" s="1" t="s">
        <v>656</v>
      </c>
      <c r="G17832" s="1" t="s">
        <v>656</v>
      </c>
      <c r="H17832" s="1" t="s">
        <v>656</v>
      </c>
      <c r="I17832" s="1" t="s">
        <v>656</v>
      </c>
      <c r="M17832" s="1" t="s">
        <v>656</v>
      </c>
      <c r="O17832">
        <v>25</v>
      </c>
      <c r="P17832">
        <v>1.2E-2</v>
      </c>
      <c r="Q17832">
        <v>30.297999999999998</v>
      </c>
      <c r="R17832">
        <v>5.8000000000000003E-2</v>
      </c>
      <c r="Z17832">
        <v>0.106</v>
      </c>
      <c r="AC17832">
        <v>14.316000000000001</v>
      </c>
      <c r="AD17832">
        <v>6.8559999999999999</v>
      </c>
      <c r="AE17832">
        <v>28523.143</v>
      </c>
      <c r="AF17832">
        <v>6.556</v>
      </c>
      <c r="AG17832">
        <v>14.316000000000001</v>
      </c>
      <c r="AH17832">
        <v>6.8559999999999999</v>
      </c>
      <c r="AK17832">
        <v>28523.141</v>
      </c>
      <c r="AL17832">
        <v>54.744</v>
      </c>
      <c r="AN17832">
        <v>100</v>
      </c>
      <c r="AP17832">
        <v>0</v>
      </c>
      <c r="AQ17832">
        <v>0</v>
      </c>
      <c r="AT17832">
        <v>0</v>
      </c>
      <c r="AZ17832">
        <v>0</v>
      </c>
      <c r="BC17832">
        <v>0</v>
      </c>
      <c r="BD17832">
        <v>0</v>
      </c>
      <c r="BE17832">
        <v>0</v>
      </c>
      <c r="BF17832">
        <v>0</v>
      </c>
      <c r="BG17832">
        <v>0</v>
      </c>
      <c r="BI17832">
        <v>0</v>
      </c>
      <c r="BK17832">
        <v>0</v>
      </c>
      <c r="BL17832">
        <v>0</v>
      </c>
      <c r="BM17832">
        <v>0</v>
      </c>
      <c r="BN17832">
        <v>0</v>
      </c>
      <c r="BO17832">
        <v>0</v>
      </c>
      <c r="BQ17832">
        <v>0</v>
      </c>
      <c r="BT17832" s="1" t="s">
        <v>656</v>
      </c>
      <c r="BU17832">
        <v>0</v>
      </c>
      <c r="BV17832">
        <v>0</v>
      </c>
      <c r="BW17832">
        <v>0</v>
      </c>
      <c r="BX17832">
        <v>0</v>
      </c>
      <c r="BY17832">
        <v>0</v>
      </c>
      <c r="CA17832">
        <v>0</v>
      </c>
      <c r="CB17832">
        <v>14.305999999999999</v>
      </c>
      <c r="CC17832">
        <v>6.8440000000000003</v>
      </c>
      <c r="CD17832">
        <v>54.686</v>
      </c>
      <c r="CG17832">
        <v>28492.842000000001</v>
      </c>
      <c r="CM17832">
        <v>99.894000000000005</v>
      </c>
      <c r="CN17832">
        <v>0</v>
      </c>
      <c r="CO17832">
        <v>0</v>
      </c>
      <c r="CR17832">
        <v>0</v>
      </c>
      <c r="CS17832">
        <v>0</v>
      </c>
      <c r="CU17832">
        <v>0</v>
      </c>
      <c r="CX17832">
        <v>0</v>
      </c>
      <c r="CZ17832">
        <v>54.744</v>
      </c>
      <c r="DB17832">
        <v>0</v>
      </c>
      <c r="DC17832">
        <v>0</v>
      </c>
      <c r="DD17832">
        <v>0</v>
      </c>
      <c r="DE17832">
        <v>0</v>
      </c>
      <c r="DF17832">
        <v>0</v>
      </c>
      <c r="DH17832">
        <v>0</v>
      </c>
      <c r="DI17832" s="1" t="s">
        <v>656</v>
      </c>
      <c r="DJ17832">
        <v>0</v>
      </c>
      <c r="DK17832">
        <v>0</v>
      </c>
      <c r="DL17832">
        <v>0</v>
      </c>
      <c r="DM17832">
        <v>0</v>
      </c>
      <c r="DN17832">
        <v>0</v>
      </c>
      <c r="DP17832">
        <v>0</v>
      </c>
      <c r="DQ17832" s="1" t="s">
        <v>656</v>
      </c>
      <c r="DR17832">
        <v>0</v>
      </c>
      <c r="DS17832">
        <v>0</v>
      </c>
      <c r="DT17832">
        <v>0</v>
      </c>
      <c r="DU17832">
        <v>0</v>
      </c>
      <c r="DV17832">
        <v>0</v>
      </c>
      <c r="DX17832">
        <v>0</v>
      </c>
    </row>
    <row r="17833" spans="1:128" x14ac:dyDescent="0.25">
      <c r="A17833" s="1" t="s">
        <v>433</v>
      </c>
      <c r="B17833">
        <v>1967</v>
      </c>
      <c r="C17833" s="1" t="s">
        <v>434</v>
      </c>
      <c r="D17833">
        <v>1958735</v>
      </c>
      <c r="E17833">
        <v>9375801344</v>
      </c>
      <c r="F17833" s="1" t="s">
        <v>656</v>
      </c>
      <c r="G17833" s="1" t="s">
        <v>656</v>
      </c>
      <c r="H17833" s="1" t="s">
        <v>656</v>
      </c>
      <c r="I17833" s="1" t="s">
        <v>656</v>
      </c>
      <c r="M17833" s="1" t="s">
        <v>656</v>
      </c>
      <c r="O17833">
        <v>-40</v>
      </c>
      <c r="P17833">
        <v>-2.3E-2</v>
      </c>
      <c r="Q17833">
        <v>17.812999999999999</v>
      </c>
      <c r="R17833">
        <v>3.5000000000000003E-2</v>
      </c>
      <c r="Z17833">
        <v>5.2999999999999999E-2</v>
      </c>
      <c r="AC17833">
        <v>20.116</v>
      </c>
      <c r="AD17833">
        <v>11.012</v>
      </c>
      <c r="AE17833">
        <v>33570.656000000003</v>
      </c>
      <c r="AF17833">
        <v>7.0129999999999999</v>
      </c>
      <c r="AG17833">
        <v>20.116</v>
      </c>
      <c r="AH17833">
        <v>11.012</v>
      </c>
      <c r="AK17833">
        <v>33570.656000000003</v>
      </c>
      <c r="AL17833">
        <v>65.756</v>
      </c>
      <c r="AN17833">
        <v>100</v>
      </c>
      <c r="AP17833">
        <v>0</v>
      </c>
      <c r="AQ17833">
        <v>0</v>
      </c>
      <c r="AT17833">
        <v>0</v>
      </c>
      <c r="AZ17833">
        <v>0</v>
      </c>
      <c r="BC17833">
        <v>0</v>
      </c>
      <c r="BD17833">
        <v>0</v>
      </c>
      <c r="BE17833">
        <v>0</v>
      </c>
      <c r="BF17833">
        <v>0</v>
      </c>
      <c r="BG17833">
        <v>0</v>
      </c>
      <c r="BI17833">
        <v>0</v>
      </c>
      <c r="BK17833">
        <v>0</v>
      </c>
      <c r="BL17833">
        <v>0</v>
      </c>
      <c r="BM17833">
        <v>0</v>
      </c>
      <c r="BN17833">
        <v>0</v>
      </c>
      <c r="BO17833">
        <v>0</v>
      </c>
      <c r="BQ17833">
        <v>0</v>
      </c>
      <c r="BT17833" s="1" t="s">
        <v>656</v>
      </c>
      <c r="BU17833">
        <v>0</v>
      </c>
      <c r="BV17833">
        <v>0</v>
      </c>
      <c r="BW17833">
        <v>0</v>
      </c>
      <c r="BX17833">
        <v>0</v>
      </c>
      <c r="BY17833">
        <v>0</v>
      </c>
      <c r="CA17833">
        <v>0</v>
      </c>
      <c r="CB17833">
        <v>20.18</v>
      </c>
      <c r="CC17833">
        <v>11.036</v>
      </c>
      <c r="CD17833">
        <v>65.721000000000004</v>
      </c>
      <c r="CG17833">
        <v>33552.843999999997</v>
      </c>
      <c r="CM17833">
        <v>99.947000000000003</v>
      </c>
      <c r="CN17833">
        <v>0</v>
      </c>
      <c r="CO17833">
        <v>0</v>
      </c>
      <c r="CR17833">
        <v>0</v>
      </c>
      <c r="CS17833">
        <v>0</v>
      </c>
      <c r="CU17833">
        <v>0</v>
      </c>
      <c r="CX17833">
        <v>0</v>
      </c>
      <c r="CZ17833">
        <v>65.756</v>
      </c>
      <c r="DB17833">
        <v>0</v>
      </c>
      <c r="DC17833">
        <v>0</v>
      </c>
      <c r="DD17833">
        <v>0</v>
      </c>
      <c r="DE17833">
        <v>0</v>
      </c>
      <c r="DF17833">
        <v>0</v>
      </c>
      <c r="DH17833">
        <v>0</v>
      </c>
      <c r="DI17833" s="1" t="s">
        <v>656</v>
      </c>
      <c r="DJ17833">
        <v>0</v>
      </c>
      <c r="DK17833">
        <v>0</v>
      </c>
      <c r="DL17833">
        <v>0</v>
      </c>
      <c r="DM17833">
        <v>0</v>
      </c>
      <c r="DN17833">
        <v>0</v>
      </c>
      <c r="DP17833">
        <v>0</v>
      </c>
      <c r="DQ17833" s="1" t="s">
        <v>656</v>
      </c>
      <c r="DR17833">
        <v>0</v>
      </c>
      <c r="DS17833">
        <v>0</v>
      </c>
      <c r="DT17833">
        <v>0</v>
      </c>
      <c r="DU17833">
        <v>0</v>
      </c>
      <c r="DV17833">
        <v>0</v>
      </c>
      <c r="DX17833">
        <v>0</v>
      </c>
    </row>
    <row r="17834" spans="1:128" x14ac:dyDescent="0.25">
      <c r="A17834" s="1" t="s">
        <v>433</v>
      </c>
      <c r="B17834">
        <v>1968</v>
      </c>
      <c r="C17834" s="1" t="s">
        <v>434</v>
      </c>
      <c r="D17834">
        <v>1996870</v>
      </c>
      <c r="E17834">
        <v>10651528192</v>
      </c>
      <c r="F17834" s="1" t="s">
        <v>656</v>
      </c>
      <c r="G17834" s="1" t="s">
        <v>656</v>
      </c>
      <c r="H17834" s="1" t="s">
        <v>656</v>
      </c>
      <c r="I17834" s="1" t="s">
        <v>656</v>
      </c>
      <c r="M17834" s="1" t="s">
        <v>656</v>
      </c>
      <c r="O17834">
        <v>100</v>
      </c>
      <c r="P17834">
        <v>3.5000000000000003E-2</v>
      </c>
      <c r="Q17834">
        <v>34.945</v>
      </c>
      <c r="R17834">
        <v>7.0000000000000007E-2</v>
      </c>
      <c r="Z17834">
        <v>8.5000000000000006E-2</v>
      </c>
      <c r="AC17834">
        <v>24.3</v>
      </c>
      <c r="AD17834">
        <v>15.978999999999999</v>
      </c>
      <c r="AE17834">
        <v>40931.324000000001</v>
      </c>
      <c r="AF17834">
        <v>7.6740000000000004</v>
      </c>
      <c r="AG17834">
        <v>24.3</v>
      </c>
      <c r="AH17834">
        <v>15.978999999999999</v>
      </c>
      <c r="AK17834">
        <v>40931.32</v>
      </c>
      <c r="AL17834">
        <v>81.734999999999999</v>
      </c>
      <c r="AN17834">
        <v>100</v>
      </c>
      <c r="AP17834">
        <v>0</v>
      </c>
      <c r="AQ17834">
        <v>0</v>
      </c>
      <c r="AT17834">
        <v>0</v>
      </c>
      <c r="AZ17834">
        <v>0</v>
      </c>
      <c r="BC17834">
        <v>0</v>
      </c>
      <c r="BD17834">
        <v>0</v>
      </c>
      <c r="BE17834">
        <v>0</v>
      </c>
      <c r="BF17834">
        <v>0</v>
      </c>
      <c r="BG17834">
        <v>0</v>
      </c>
      <c r="BI17834">
        <v>0</v>
      </c>
      <c r="BK17834">
        <v>0</v>
      </c>
      <c r="BL17834">
        <v>0</v>
      </c>
      <c r="BM17834">
        <v>0</v>
      </c>
      <c r="BN17834">
        <v>0</v>
      </c>
      <c r="BO17834">
        <v>0</v>
      </c>
      <c r="BQ17834">
        <v>0</v>
      </c>
      <c r="BT17834" s="1" t="s">
        <v>656</v>
      </c>
      <c r="BU17834">
        <v>0</v>
      </c>
      <c r="BV17834">
        <v>0</v>
      </c>
      <c r="BW17834">
        <v>0</v>
      </c>
      <c r="BX17834">
        <v>0</v>
      </c>
      <c r="BY17834">
        <v>0</v>
      </c>
      <c r="CA17834">
        <v>0</v>
      </c>
      <c r="CB17834">
        <v>24.26</v>
      </c>
      <c r="CC17834">
        <v>15.944000000000001</v>
      </c>
      <c r="CD17834">
        <v>81.665000000000006</v>
      </c>
      <c r="CG17834">
        <v>40896.379000000001</v>
      </c>
      <c r="CM17834">
        <v>99.915000000000006</v>
      </c>
      <c r="CN17834">
        <v>0</v>
      </c>
      <c r="CO17834">
        <v>0</v>
      </c>
      <c r="CR17834">
        <v>0</v>
      </c>
      <c r="CS17834">
        <v>0</v>
      </c>
      <c r="CU17834">
        <v>0</v>
      </c>
      <c r="CX17834">
        <v>0</v>
      </c>
      <c r="CZ17834">
        <v>81.734999999999999</v>
      </c>
      <c r="DB17834">
        <v>0</v>
      </c>
      <c r="DC17834">
        <v>0</v>
      </c>
      <c r="DD17834">
        <v>0</v>
      </c>
      <c r="DE17834">
        <v>0</v>
      </c>
      <c r="DF17834">
        <v>0</v>
      </c>
      <c r="DH17834">
        <v>0</v>
      </c>
      <c r="DI17834" s="1" t="s">
        <v>656</v>
      </c>
      <c r="DJ17834">
        <v>0</v>
      </c>
      <c r="DK17834">
        <v>0</v>
      </c>
      <c r="DL17834">
        <v>0</v>
      </c>
      <c r="DM17834">
        <v>0</v>
      </c>
      <c r="DN17834">
        <v>0</v>
      </c>
      <c r="DP17834">
        <v>0</v>
      </c>
      <c r="DQ17834" s="1" t="s">
        <v>656</v>
      </c>
      <c r="DR17834">
        <v>0</v>
      </c>
      <c r="DS17834">
        <v>0</v>
      </c>
      <c r="DT17834">
        <v>0</v>
      </c>
      <c r="DU17834">
        <v>0</v>
      </c>
      <c r="DV17834">
        <v>0</v>
      </c>
      <c r="DX17834">
        <v>0</v>
      </c>
    </row>
    <row r="17835" spans="1:128" x14ac:dyDescent="0.25">
      <c r="A17835" s="1" t="s">
        <v>433</v>
      </c>
      <c r="B17835">
        <v>1969</v>
      </c>
      <c r="C17835" s="1" t="s">
        <v>434</v>
      </c>
      <c r="D17835">
        <v>2034514</v>
      </c>
      <c r="E17835">
        <v>12114067456</v>
      </c>
      <c r="F17835" s="1" t="s">
        <v>656</v>
      </c>
      <c r="G17835" s="1" t="s">
        <v>656</v>
      </c>
      <c r="H17835" s="1" t="s">
        <v>656</v>
      </c>
      <c r="I17835" s="1" t="s">
        <v>656</v>
      </c>
      <c r="M17835" s="1" t="s">
        <v>656</v>
      </c>
      <c r="O17835">
        <v>-50</v>
      </c>
      <c r="P17835">
        <v>-3.5000000000000003E-2</v>
      </c>
      <c r="Q17835">
        <v>17.149000000000001</v>
      </c>
      <c r="R17835">
        <v>3.5000000000000003E-2</v>
      </c>
      <c r="Z17835">
        <v>4.2999999999999997E-2</v>
      </c>
      <c r="AC17835">
        <v>-1.732</v>
      </c>
      <c r="AD17835">
        <v>-1.4159999999999999</v>
      </c>
      <c r="AE17835">
        <v>39477.987999999998</v>
      </c>
      <c r="AF17835">
        <v>6.63</v>
      </c>
      <c r="AG17835">
        <v>-1.732</v>
      </c>
      <c r="AH17835">
        <v>-1.4159999999999999</v>
      </c>
      <c r="AK17835">
        <v>39477.983999999997</v>
      </c>
      <c r="AL17835">
        <v>80.319000000000003</v>
      </c>
      <c r="AN17835">
        <v>100</v>
      </c>
      <c r="AP17835">
        <v>0</v>
      </c>
      <c r="AQ17835">
        <v>0</v>
      </c>
      <c r="AT17835">
        <v>0</v>
      </c>
      <c r="AZ17835">
        <v>0</v>
      </c>
      <c r="BC17835">
        <v>0</v>
      </c>
      <c r="BD17835">
        <v>0</v>
      </c>
      <c r="BE17835">
        <v>0</v>
      </c>
      <c r="BF17835">
        <v>0</v>
      </c>
      <c r="BG17835">
        <v>0</v>
      </c>
      <c r="BI17835">
        <v>0</v>
      </c>
      <c r="BK17835">
        <v>0</v>
      </c>
      <c r="BL17835">
        <v>0</v>
      </c>
      <c r="BM17835">
        <v>0</v>
      </c>
      <c r="BN17835">
        <v>0</v>
      </c>
      <c r="BO17835">
        <v>0</v>
      </c>
      <c r="BQ17835">
        <v>0</v>
      </c>
      <c r="BT17835" s="1" t="s">
        <v>656</v>
      </c>
      <c r="BU17835">
        <v>0</v>
      </c>
      <c r="BV17835">
        <v>0</v>
      </c>
      <c r="BW17835">
        <v>0</v>
      </c>
      <c r="BX17835">
        <v>0</v>
      </c>
      <c r="BY17835">
        <v>0</v>
      </c>
      <c r="CA17835">
        <v>0</v>
      </c>
      <c r="CB17835">
        <v>-1.6910000000000001</v>
      </c>
      <c r="CC17835">
        <v>-1.381</v>
      </c>
      <c r="CD17835">
        <v>80.284000000000006</v>
      </c>
      <c r="CG17835">
        <v>39460.836000000003</v>
      </c>
      <c r="CM17835">
        <v>99.956999999999994</v>
      </c>
      <c r="CN17835">
        <v>0</v>
      </c>
      <c r="CO17835">
        <v>0</v>
      </c>
      <c r="CR17835">
        <v>0</v>
      </c>
      <c r="CS17835">
        <v>0</v>
      </c>
      <c r="CU17835">
        <v>0</v>
      </c>
      <c r="CX17835">
        <v>0</v>
      </c>
      <c r="CZ17835">
        <v>80.319000000000003</v>
      </c>
      <c r="DB17835">
        <v>0</v>
      </c>
      <c r="DC17835">
        <v>0</v>
      </c>
      <c r="DD17835">
        <v>0</v>
      </c>
      <c r="DE17835">
        <v>0</v>
      </c>
      <c r="DF17835">
        <v>0</v>
      </c>
      <c r="DH17835">
        <v>0</v>
      </c>
      <c r="DI17835" s="1" t="s">
        <v>656</v>
      </c>
      <c r="DJ17835">
        <v>0</v>
      </c>
      <c r="DK17835">
        <v>0</v>
      </c>
      <c r="DL17835">
        <v>0</v>
      </c>
      <c r="DM17835">
        <v>0</v>
      </c>
      <c r="DN17835">
        <v>0</v>
      </c>
      <c r="DP17835">
        <v>0</v>
      </c>
      <c r="DQ17835" s="1" t="s">
        <v>656</v>
      </c>
      <c r="DR17835">
        <v>0</v>
      </c>
      <c r="DS17835">
        <v>0</v>
      </c>
      <c r="DT17835">
        <v>0</v>
      </c>
      <c r="DU17835">
        <v>0</v>
      </c>
      <c r="DV17835">
        <v>0</v>
      </c>
      <c r="DX17835">
        <v>0</v>
      </c>
    </row>
    <row r="17836" spans="1:128" x14ac:dyDescent="0.25">
      <c r="A17836" s="1" t="s">
        <v>433</v>
      </c>
      <c r="B17836">
        <v>1970</v>
      </c>
      <c r="C17836" s="1" t="s">
        <v>434</v>
      </c>
      <c r="D17836">
        <v>2072283</v>
      </c>
      <c r="E17836">
        <v>13795471360</v>
      </c>
      <c r="F17836" s="1" t="s">
        <v>656</v>
      </c>
      <c r="G17836" s="1" t="s">
        <v>656</v>
      </c>
      <c r="H17836" s="1" t="s">
        <v>656</v>
      </c>
      <c r="I17836" s="1" t="s">
        <v>656</v>
      </c>
      <c r="M17836" s="1" t="s">
        <v>656</v>
      </c>
      <c r="O17836">
        <v>0</v>
      </c>
      <c r="P17836">
        <v>0</v>
      </c>
      <c r="Q17836">
        <v>16.837</v>
      </c>
      <c r="R17836">
        <v>3.5000000000000003E-2</v>
      </c>
      <c r="Z17836">
        <v>0.04</v>
      </c>
      <c r="AC17836">
        <v>8.5739999999999998</v>
      </c>
      <c r="AD17836">
        <v>6.8869999999999996</v>
      </c>
      <c r="AE17836">
        <v>42081.788999999997</v>
      </c>
      <c r="AF17836">
        <v>6.3209999999999997</v>
      </c>
      <c r="AG17836">
        <v>8.5739999999999998</v>
      </c>
      <c r="AH17836">
        <v>6.8869999999999996</v>
      </c>
      <c r="AK17836">
        <v>42081.788999999997</v>
      </c>
      <c r="AL17836">
        <v>87.204999999999998</v>
      </c>
      <c r="AN17836">
        <v>100</v>
      </c>
      <c r="AP17836">
        <v>0</v>
      </c>
      <c r="AQ17836">
        <v>0</v>
      </c>
      <c r="AT17836">
        <v>0</v>
      </c>
      <c r="AZ17836">
        <v>0</v>
      </c>
      <c r="BC17836">
        <v>0</v>
      </c>
      <c r="BD17836">
        <v>0</v>
      </c>
      <c r="BE17836">
        <v>0</v>
      </c>
      <c r="BF17836">
        <v>0</v>
      </c>
      <c r="BG17836">
        <v>0</v>
      </c>
      <c r="BI17836">
        <v>0</v>
      </c>
      <c r="BK17836">
        <v>0</v>
      </c>
      <c r="BL17836">
        <v>0</v>
      </c>
      <c r="BM17836">
        <v>0</v>
      </c>
      <c r="BN17836">
        <v>0</v>
      </c>
      <c r="BO17836">
        <v>0</v>
      </c>
      <c r="BQ17836">
        <v>0</v>
      </c>
      <c r="BT17836" s="1" t="s">
        <v>656</v>
      </c>
      <c r="BU17836">
        <v>0</v>
      </c>
      <c r="BV17836">
        <v>0</v>
      </c>
      <c r="BW17836">
        <v>0</v>
      </c>
      <c r="BX17836">
        <v>0</v>
      </c>
      <c r="BY17836">
        <v>0</v>
      </c>
      <c r="CA17836">
        <v>0</v>
      </c>
      <c r="CB17836">
        <v>8.5779999999999994</v>
      </c>
      <c r="CC17836">
        <v>6.8869999999999996</v>
      </c>
      <c r="CD17836">
        <v>87.17</v>
      </c>
      <c r="CG17836">
        <v>42064.953000000001</v>
      </c>
      <c r="CM17836">
        <v>99.96</v>
      </c>
      <c r="CN17836">
        <v>0</v>
      </c>
      <c r="CO17836">
        <v>0</v>
      </c>
      <c r="CR17836">
        <v>0</v>
      </c>
      <c r="CS17836">
        <v>0</v>
      </c>
      <c r="CU17836">
        <v>0</v>
      </c>
      <c r="CX17836">
        <v>0</v>
      </c>
      <c r="CZ17836">
        <v>87.204999999999998</v>
      </c>
      <c r="DB17836">
        <v>0</v>
      </c>
      <c r="DC17836">
        <v>0</v>
      </c>
      <c r="DD17836">
        <v>0</v>
      </c>
      <c r="DE17836">
        <v>0</v>
      </c>
      <c r="DF17836">
        <v>0</v>
      </c>
      <c r="DH17836">
        <v>0</v>
      </c>
      <c r="DI17836" s="1" t="s">
        <v>656</v>
      </c>
      <c r="DJ17836">
        <v>0</v>
      </c>
      <c r="DK17836">
        <v>0</v>
      </c>
      <c r="DL17836">
        <v>0</v>
      </c>
      <c r="DM17836">
        <v>0</v>
      </c>
      <c r="DN17836">
        <v>0</v>
      </c>
      <c r="DP17836">
        <v>0</v>
      </c>
      <c r="DQ17836" s="1" t="s">
        <v>656</v>
      </c>
      <c r="DR17836">
        <v>0</v>
      </c>
      <c r="DS17836">
        <v>0</v>
      </c>
      <c r="DT17836">
        <v>0</v>
      </c>
      <c r="DU17836">
        <v>0</v>
      </c>
      <c r="DV17836">
        <v>0</v>
      </c>
      <c r="DX17836">
        <v>0</v>
      </c>
    </row>
    <row r="17837" spans="1:128" x14ac:dyDescent="0.25">
      <c r="A17837" s="1" t="s">
        <v>433</v>
      </c>
      <c r="B17837">
        <v>1971</v>
      </c>
      <c r="C17837" s="1" t="s">
        <v>434</v>
      </c>
      <c r="D17837">
        <v>2110958</v>
      </c>
      <c r="E17837">
        <v>15462202368</v>
      </c>
      <c r="F17837" s="1" t="s">
        <v>656</v>
      </c>
      <c r="G17837" s="1" t="s">
        <v>656</v>
      </c>
      <c r="H17837" s="1" t="s">
        <v>656</v>
      </c>
      <c r="I17837" s="1" t="s">
        <v>656</v>
      </c>
      <c r="M17837" s="1" t="s">
        <v>656</v>
      </c>
      <c r="O17837">
        <v>32.332999999999998</v>
      </c>
      <c r="P17837">
        <v>1.0999999999999999E-2</v>
      </c>
      <c r="Q17837">
        <v>21.872</v>
      </c>
      <c r="R17837">
        <v>4.5999999999999999E-2</v>
      </c>
      <c r="Z17837">
        <v>6.0999999999999999E-2</v>
      </c>
      <c r="AC17837">
        <v>-13.196</v>
      </c>
      <c r="AD17837">
        <v>-11.507</v>
      </c>
      <c r="AE17837">
        <v>35859.487999999998</v>
      </c>
      <c r="AF17837">
        <v>4.8959999999999999</v>
      </c>
      <c r="AG17837">
        <v>-13.196</v>
      </c>
      <c r="AH17837">
        <v>-11.507</v>
      </c>
      <c r="AK17837">
        <v>35859.487999999998</v>
      </c>
      <c r="AL17837">
        <v>75.697999999999993</v>
      </c>
      <c r="AN17837">
        <v>100</v>
      </c>
      <c r="AP17837">
        <v>0</v>
      </c>
      <c r="AQ17837">
        <v>0</v>
      </c>
      <c r="AT17837">
        <v>0</v>
      </c>
      <c r="AZ17837">
        <v>0</v>
      </c>
      <c r="BC17837">
        <v>0</v>
      </c>
      <c r="BD17837">
        <v>0</v>
      </c>
      <c r="BE17837">
        <v>0</v>
      </c>
      <c r="BF17837">
        <v>0</v>
      </c>
      <c r="BG17837">
        <v>0</v>
      </c>
      <c r="BI17837">
        <v>0</v>
      </c>
      <c r="BK17837">
        <v>0</v>
      </c>
      <c r="BL17837">
        <v>0</v>
      </c>
      <c r="BM17837">
        <v>0</v>
      </c>
      <c r="BN17837">
        <v>0</v>
      </c>
      <c r="BO17837">
        <v>0</v>
      </c>
      <c r="BQ17837">
        <v>0</v>
      </c>
      <c r="BT17837" s="1" t="s">
        <v>656</v>
      </c>
      <c r="BU17837">
        <v>0</v>
      </c>
      <c r="BV17837">
        <v>0</v>
      </c>
      <c r="BW17837">
        <v>0</v>
      </c>
      <c r="BX17837">
        <v>0</v>
      </c>
      <c r="BY17837">
        <v>0</v>
      </c>
      <c r="CA17837">
        <v>0</v>
      </c>
      <c r="CB17837">
        <v>-13.214</v>
      </c>
      <c r="CC17837">
        <v>-11.519</v>
      </c>
      <c r="CD17837">
        <v>75.652000000000001</v>
      </c>
      <c r="CG17837">
        <v>35837.616999999998</v>
      </c>
      <c r="CM17837">
        <v>99.938999999999993</v>
      </c>
      <c r="CN17837">
        <v>0</v>
      </c>
      <c r="CO17837">
        <v>0</v>
      </c>
      <c r="CR17837">
        <v>0</v>
      </c>
      <c r="CS17837">
        <v>0</v>
      </c>
      <c r="CU17837">
        <v>0</v>
      </c>
      <c r="CX17837">
        <v>0</v>
      </c>
      <c r="CZ17837">
        <v>75.697999999999993</v>
      </c>
      <c r="DB17837">
        <v>0</v>
      </c>
      <c r="DC17837">
        <v>0</v>
      </c>
      <c r="DD17837">
        <v>0</v>
      </c>
      <c r="DE17837">
        <v>0</v>
      </c>
      <c r="DF17837">
        <v>0</v>
      </c>
      <c r="DH17837">
        <v>0</v>
      </c>
      <c r="DI17837" s="1" t="s">
        <v>656</v>
      </c>
      <c r="DJ17837">
        <v>0</v>
      </c>
      <c r="DK17837">
        <v>0</v>
      </c>
      <c r="DL17837">
        <v>0</v>
      </c>
      <c r="DM17837">
        <v>0</v>
      </c>
      <c r="DN17837">
        <v>0</v>
      </c>
      <c r="DP17837">
        <v>0</v>
      </c>
      <c r="DQ17837" s="1" t="s">
        <v>656</v>
      </c>
      <c r="DR17837">
        <v>0</v>
      </c>
      <c r="DS17837">
        <v>0</v>
      </c>
      <c r="DT17837">
        <v>0</v>
      </c>
      <c r="DU17837">
        <v>0</v>
      </c>
      <c r="DV17837">
        <v>0</v>
      </c>
      <c r="DX17837">
        <v>0</v>
      </c>
    </row>
    <row r="17838" spans="1:128" x14ac:dyDescent="0.25">
      <c r="A17838" s="1" t="s">
        <v>433</v>
      </c>
      <c r="B17838">
        <v>1972</v>
      </c>
      <c r="C17838" s="1" t="s">
        <v>434</v>
      </c>
      <c r="D17838">
        <v>2150498</v>
      </c>
      <c r="E17838">
        <v>17552822272</v>
      </c>
      <c r="F17838" s="1" t="s">
        <v>656</v>
      </c>
      <c r="G17838" s="1" t="s">
        <v>656</v>
      </c>
      <c r="H17838" s="1" t="s">
        <v>656</v>
      </c>
      <c r="I17838" s="1" t="s">
        <v>656</v>
      </c>
      <c r="M17838" s="1" t="s">
        <v>656</v>
      </c>
      <c r="O17838">
        <v>-24.559000000000001</v>
      </c>
      <c r="P17838">
        <v>-1.0999999999999999E-2</v>
      </c>
      <c r="Q17838">
        <v>16.196999999999999</v>
      </c>
      <c r="R17838">
        <v>3.5000000000000003E-2</v>
      </c>
      <c r="Z17838">
        <v>3.6999999999999998E-2</v>
      </c>
      <c r="AC17838">
        <v>25.218</v>
      </c>
      <c r="AD17838">
        <v>19.09</v>
      </c>
      <c r="AE17838">
        <v>44077.042999999998</v>
      </c>
      <c r="AF17838">
        <v>5.4</v>
      </c>
      <c r="AG17838">
        <v>25.218</v>
      </c>
      <c r="AH17838">
        <v>19.09</v>
      </c>
      <c r="AK17838">
        <v>44077.035000000003</v>
      </c>
      <c r="AL17838">
        <v>94.787999999999997</v>
      </c>
      <c r="AN17838">
        <v>100</v>
      </c>
      <c r="AP17838">
        <v>0</v>
      </c>
      <c r="AQ17838">
        <v>0</v>
      </c>
      <c r="AT17838">
        <v>0</v>
      </c>
      <c r="AZ17838">
        <v>0</v>
      </c>
      <c r="BC17838">
        <v>0</v>
      </c>
      <c r="BD17838">
        <v>0</v>
      </c>
      <c r="BE17838">
        <v>0</v>
      </c>
      <c r="BF17838">
        <v>0</v>
      </c>
      <c r="BG17838">
        <v>0</v>
      </c>
      <c r="BI17838">
        <v>0</v>
      </c>
      <c r="BK17838">
        <v>0</v>
      </c>
      <c r="BL17838">
        <v>0</v>
      </c>
      <c r="BM17838">
        <v>0</v>
      </c>
      <c r="BN17838">
        <v>0</v>
      </c>
      <c r="BO17838">
        <v>0</v>
      </c>
      <c r="BQ17838">
        <v>0</v>
      </c>
      <c r="BT17838" s="1" t="s">
        <v>656</v>
      </c>
      <c r="BU17838">
        <v>0</v>
      </c>
      <c r="BV17838">
        <v>0</v>
      </c>
      <c r="BW17838">
        <v>0</v>
      </c>
      <c r="BX17838">
        <v>0</v>
      </c>
      <c r="BY17838">
        <v>0</v>
      </c>
      <c r="CA17838">
        <v>0</v>
      </c>
      <c r="CB17838">
        <v>25.248999999999999</v>
      </c>
      <c r="CC17838">
        <v>19.100999999999999</v>
      </c>
      <c r="CD17838">
        <v>94.753</v>
      </c>
      <c r="CG17838">
        <v>44060.84</v>
      </c>
      <c r="CM17838">
        <v>99.962999999999994</v>
      </c>
      <c r="CN17838">
        <v>0</v>
      </c>
      <c r="CO17838">
        <v>0</v>
      </c>
      <c r="CR17838">
        <v>0</v>
      </c>
      <c r="CS17838">
        <v>0</v>
      </c>
      <c r="CU17838">
        <v>0</v>
      </c>
      <c r="CX17838">
        <v>0</v>
      </c>
      <c r="CZ17838">
        <v>94.787999999999997</v>
      </c>
      <c r="DB17838">
        <v>0</v>
      </c>
      <c r="DC17838">
        <v>0</v>
      </c>
      <c r="DD17838">
        <v>0</v>
      </c>
      <c r="DE17838">
        <v>0</v>
      </c>
      <c r="DF17838">
        <v>0</v>
      </c>
      <c r="DH17838">
        <v>0</v>
      </c>
      <c r="DI17838" s="1" t="s">
        <v>656</v>
      </c>
      <c r="DJ17838">
        <v>0</v>
      </c>
      <c r="DK17838">
        <v>0</v>
      </c>
      <c r="DL17838">
        <v>0</v>
      </c>
      <c r="DM17838">
        <v>0</v>
      </c>
      <c r="DN17838">
        <v>0</v>
      </c>
      <c r="DP17838">
        <v>0</v>
      </c>
      <c r="DQ17838" s="1" t="s">
        <v>656</v>
      </c>
      <c r="DR17838">
        <v>0</v>
      </c>
      <c r="DS17838">
        <v>0</v>
      </c>
      <c r="DT17838">
        <v>0</v>
      </c>
      <c r="DU17838">
        <v>0</v>
      </c>
      <c r="DV17838">
        <v>0</v>
      </c>
      <c r="DX17838">
        <v>0</v>
      </c>
    </row>
    <row r="17839" spans="1:128" x14ac:dyDescent="0.25">
      <c r="A17839" s="1" t="s">
        <v>433</v>
      </c>
      <c r="B17839">
        <v>1973</v>
      </c>
      <c r="C17839" s="1" t="s">
        <v>434</v>
      </c>
      <c r="D17839">
        <v>2189609</v>
      </c>
      <c r="E17839">
        <v>19504541696</v>
      </c>
      <c r="F17839" s="1" t="s">
        <v>656</v>
      </c>
      <c r="G17839" s="1" t="s">
        <v>656</v>
      </c>
      <c r="H17839" s="1" t="s">
        <v>656</v>
      </c>
      <c r="I17839" s="1" t="s">
        <v>656</v>
      </c>
      <c r="M17839" s="1" t="s">
        <v>656</v>
      </c>
      <c r="O17839">
        <v>44.975000000000001</v>
      </c>
      <c r="P17839">
        <v>1.6E-2</v>
      </c>
      <c r="Q17839">
        <v>23.062000000000001</v>
      </c>
      <c r="R17839">
        <v>0.05</v>
      </c>
      <c r="Z17839">
        <v>5.7000000000000002E-2</v>
      </c>
      <c r="AC17839">
        <v>-5.7610000000000001</v>
      </c>
      <c r="AD17839">
        <v>-5.4610000000000003</v>
      </c>
      <c r="AE17839">
        <v>40795.695</v>
      </c>
      <c r="AF17839">
        <v>4.58</v>
      </c>
      <c r="AG17839">
        <v>-5.7610000000000001</v>
      </c>
      <c r="AH17839">
        <v>-5.4610000000000003</v>
      </c>
      <c r="AK17839">
        <v>40795.695</v>
      </c>
      <c r="AL17839">
        <v>89.326999999999998</v>
      </c>
      <c r="AN17839">
        <v>100</v>
      </c>
      <c r="AP17839">
        <v>0</v>
      </c>
      <c r="AQ17839">
        <v>0</v>
      </c>
      <c r="AT17839">
        <v>0</v>
      </c>
      <c r="AZ17839">
        <v>0</v>
      </c>
      <c r="BC17839">
        <v>0</v>
      </c>
      <c r="BD17839">
        <v>0</v>
      </c>
      <c r="BE17839">
        <v>0</v>
      </c>
      <c r="BF17839">
        <v>0</v>
      </c>
      <c r="BG17839">
        <v>0</v>
      </c>
      <c r="BI17839">
        <v>0</v>
      </c>
      <c r="BK17839">
        <v>0</v>
      </c>
      <c r="BL17839">
        <v>0</v>
      </c>
      <c r="BM17839">
        <v>0</v>
      </c>
      <c r="BN17839">
        <v>0</v>
      </c>
      <c r="BO17839">
        <v>0</v>
      </c>
      <c r="BQ17839">
        <v>0</v>
      </c>
      <c r="BT17839" s="1" t="s">
        <v>656</v>
      </c>
      <c r="BU17839">
        <v>0</v>
      </c>
      <c r="BV17839">
        <v>0</v>
      </c>
      <c r="BW17839">
        <v>0</v>
      </c>
      <c r="BX17839">
        <v>0</v>
      </c>
      <c r="BY17839">
        <v>0</v>
      </c>
      <c r="CA17839">
        <v>0</v>
      </c>
      <c r="CB17839">
        <v>-5.78</v>
      </c>
      <c r="CC17839">
        <v>-5.4770000000000003</v>
      </c>
      <c r="CD17839">
        <v>89.275999999999996</v>
      </c>
      <c r="CG17839">
        <v>40772.633000000002</v>
      </c>
      <c r="CM17839">
        <v>99.942999999999998</v>
      </c>
      <c r="CN17839">
        <v>0</v>
      </c>
      <c r="CO17839">
        <v>0</v>
      </c>
      <c r="CR17839">
        <v>0</v>
      </c>
      <c r="CS17839">
        <v>0</v>
      </c>
      <c r="CU17839">
        <v>0</v>
      </c>
      <c r="CX17839">
        <v>0</v>
      </c>
      <c r="CZ17839">
        <v>89.326999999999998</v>
      </c>
      <c r="DB17839">
        <v>0</v>
      </c>
      <c r="DC17839">
        <v>0</v>
      </c>
      <c r="DD17839">
        <v>0</v>
      </c>
      <c r="DE17839">
        <v>0</v>
      </c>
      <c r="DF17839">
        <v>0</v>
      </c>
      <c r="DH17839">
        <v>0</v>
      </c>
      <c r="DI17839" s="1" t="s">
        <v>656</v>
      </c>
      <c r="DJ17839">
        <v>0</v>
      </c>
      <c r="DK17839">
        <v>0</v>
      </c>
      <c r="DL17839">
        <v>0</v>
      </c>
      <c r="DM17839">
        <v>0</v>
      </c>
      <c r="DN17839">
        <v>0</v>
      </c>
      <c r="DP17839">
        <v>0</v>
      </c>
      <c r="DQ17839" s="1" t="s">
        <v>656</v>
      </c>
      <c r="DR17839">
        <v>0</v>
      </c>
      <c r="DS17839">
        <v>0</v>
      </c>
      <c r="DT17839">
        <v>0</v>
      </c>
      <c r="DU17839">
        <v>0</v>
      </c>
      <c r="DV17839">
        <v>0</v>
      </c>
      <c r="DX17839">
        <v>0</v>
      </c>
    </row>
    <row r="17840" spans="1:128" x14ac:dyDescent="0.25">
      <c r="A17840" s="1" t="s">
        <v>433</v>
      </c>
      <c r="B17840">
        <v>1974</v>
      </c>
      <c r="C17840" s="1" t="s">
        <v>434</v>
      </c>
      <c r="D17840">
        <v>2226377</v>
      </c>
      <c r="E17840">
        <v>20768356352</v>
      </c>
      <c r="F17840" s="1" t="s">
        <v>656</v>
      </c>
      <c r="G17840" s="1" t="s">
        <v>656</v>
      </c>
      <c r="H17840" s="1" t="s">
        <v>656</v>
      </c>
      <c r="I17840" s="1" t="s">
        <v>656</v>
      </c>
      <c r="M17840" s="1" t="s">
        <v>656</v>
      </c>
      <c r="O17840">
        <v>22.454999999999998</v>
      </c>
      <c r="P17840">
        <v>1.0999999999999999E-2</v>
      </c>
      <c r="Q17840">
        <v>27.774999999999999</v>
      </c>
      <c r="R17840">
        <v>6.2E-2</v>
      </c>
      <c r="Z17840">
        <v>7.0000000000000007E-2</v>
      </c>
      <c r="AC17840">
        <v>-1.42</v>
      </c>
      <c r="AD17840">
        <v>-1.268</v>
      </c>
      <c r="AE17840">
        <v>39552.383000000002</v>
      </c>
      <c r="AF17840">
        <v>4.24</v>
      </c>
      <c r="AG17840">
        <v>-1.42</v>
      </c>
      <c r="AH17840">
        <v>-1.268</v>
      </c>
      <c r="AK17840">
        <v>39552.383000000002</v>
      </c>
      <c r="AL17840">
        <v>88.058999999999997</v>
      </c>
      <c r="AN17840">
        <v>100</v>
      </c>
      <c r="AP17840">
        <v>0</v>
      </c>
      <c r="AQ17840">
        <v>0</v>
      </c>
      <c r="AT17840">
        <v>0</v>
      </c>
      <c r="AZ17840">
        <v>0</v>
      </c>
      <c r="BC17840">
        <v>0</v>
      </c>
      <c r="BD17840">
        <v>0</v>
      </c>
      <c r="BE17840">
        <v>0</v>
      </c>
      <c r="BF17840">
        <v>0</v>
      </c>
      <c r="BG17840">
        <v>0</v>
      </c>
      <c r="BI17840">
        <v>0</v>
      </c>
      <c r="BK17840">
        <v>0</v>
      </c>
      <c r="BL17840">
        <v>0</v>
      </c>
      <c r="BM17840">
        <v>0</v>
      </c>
      <c r="BN17840">
        <v>0</v>
      </c>
      <c r="BO17840">
        <v>0</v>
      </c>
      <c r="BQ17840">
        <v>0</v>
      </c>
      <c r="BT17840" s="1" t="s">
        <v>656</v>
      </c>
      <c r="BU17840">
        <v>0</v>
      </c>
      <c r="BV17840">
        <v>0</v>
      </c>
      <c r="BW17840">
        <v>0</v>
      </c>
      <c r="BX17840">
        <v>0</v>
      </c>
      <c r="BY17840">
        <v>0</v>
      </c>
      <c r="CA17840">
        <v>0</v>
      </c>
      <c r="CB17840">
        <v>-1.4330000000000001</v>
      </c>
      <c r="CC17840">
        <v>-1.2789999999999999</v>
      </c>
      <c r="CD17840">
        <v>87.997</v>
      </c>
      <c r="CG17840">
        <v>39524.608999999997</v>
      </c>
      <c r="CM17840">
        <v>99.93</v>
      </c>
      <c r="CN17840">
        <v>0</v>
      </c>
      <c r="CO17840">
        <v>0</v>
      </c>
      <c r="CR17840">
        <v>0</v>
      </c>
      <c r="CS17840">
        <v>0</v>
      </c>
      <c r="CU17840">
        <v>0</v>
      </c>
      <c r="CX17840">
        <v>0</v>
      </c>
      <c r="CZ17840">
        <v>88.058999999999997</v>
      </c>
      <c r="DB17840">
        <v>0</v>
      </c>
      <c r="DC17840">
        <v>0</v>
      </c>
      <c r="DD17840">
        <v>0</v>
      </c>
      <c r="DE17840">
        <v>0</v>
      </c>
      <c r="DF17840">
        <v>0</v>
      </c>
      <c r="DH17840">
        <v>0</v>
      </c>
      <c r="DI17840" s="1" t="s">
        <v>656</v>
      </c>
      <c r="DJ17840">
        <v>0</v>
      </c>
      <c r="DK17840">
        <v>0</v>
      </c>
      <c r="DL17840">
        <v>0</v>
      </c>
      <c r="DM17840">
        <v>0</v>
      </c>
      <c r="DN17840">
        <v>0</v>
      </c>
      <c r="DP17840">
        <v>0</v>
      </c>
      <c r="DQ17840" s="1" t="s">
        <v>656</v>
      </c>
      <c r="DR17840">
        <v>0</v>
      </c>
      <c r="DS17840">
        <v>0</v>
      </c>
      <c r="DT17840">
        <v>0</v>
      </c>
      <c r="DU17840">
        <v>0</v>
      </c>
      <c r="DV17840">
        <v>0</v>
      </c>
      <c r="DX17840">
        <v>0</v>
      </c>
    </row>
    <row r="17841" spans="1:128" x14ac:dyDescent="0.25">
      <c r="A17841" s="1" t="s">
        <v>433</v>
      </c>
      <c r="B17841">
        <v>1975</v>
      </c>
      <c r="C17841" s="1" t="s">
        <v>434</v>
      </c>
      <c r="D17841">
        <v>2259721</v>
      </c>
      <c r="E17841">
        <v>21725485056</v>
      </c>
      <c r="F17841" s="1" t="s">
        <v>656</v>
      </c>
      <c r="G17841" s="1" t="s">
        <v>656</v>
      </c>
      <c r="H17841" s="1" t="s">
        <v>656</v>
      </c>
      <c r="I17841" s="1" t="s">
        <v>656</v>
      </c>
      <c r="M17841" s="1" t="s">
        <v>656</v>
      </c>
      <c r="O17841">
        <v>-76.012</v>
      </c>
      <c r="P17841">
        <v>-4.7E-2</v>
      </c>
      <c r="Q17841">
        <v>6.5640000000000001</v>
      </c>
      <c r="R17841">
        <v>1.4999999999999999E-2</v>
      </c>
      <c r="Z17841">
        <v>1.7000000000000001E-2</v>
      </c>
      <c r="AC17841">
        <v>-2.3540000000000001</v>
      </c>
      <c r="AD17841">
        <v>-2.073</v>
      </c>
      <c r="AE17841">
        <v>38051.582000000002</v>
      </c>
      <c r="AF17841">
        <v>3.9580000000000002</v>
      </c>
      <c r="AG17841">
        <v>-2.3540000000000001</v>
      </c>
      <c r="AH17841">
        <v>-2.073</v>
      </c>
      <c r="AK17841">
        <v>38051.578000000001</v>
      </c>
      <c r="AL17841">
        <v>85.986000000000004</v>
      </c>
      <c r="AN17841">
        <v>100</v>
      </c>
      <c r="AP17841">
        <v>0</v>
      </c>
      <c r="AQ17841">
        <v>0</v>
      </c>
      <c r="AT17841">
        <v>0</v>
      </c>
      <c r="AZ17841">
        <v>0</v>
      </c>
      <c r="BC17841">
        <v>0</v>
      </c>
      <c r="BD17841">
        <v>0</v>
      </c>
      <c r="BE17841">
        <v>0</v>
      </c>
      <c r="BF17841">
        <v>0</v>
      </c>
      <c r="BG17841">
        <v>0</v>
      </c>
      <c r="BI17841">
        <v>0</v>
      </c>
      <c r="BK17841">
        <v>0</v>
      </c>
      <c r="BL17841">
        <v>0</v>
      </c>
      <c r="BM17841">
        <v>0</v>
      </c>
      <c r="BN17841">
        <v>0</v>
      </c>
      <c r="BO17841">
        <v>0</v>
      </c>
      <c r="BQ17841">
        <v>0</v>
      </c>
      <c r="BT17841" s="1" t="s">
        <v>656</v>
      </c>
      <c r="BU17841">
        <v>0</v>
      </c>
      <c r="BV17841">
        <v>0</v>
      </c>
      <c r="BW17841">
        <v>0</v>
      </c>
      <c r="BX17841">
        <v>0</v>
      </c>
      <c r="BY17841">
        <v>0</v>
      </c>
      <c r="CA17841">
        <v>0</v>
      </c>
      <c r="CB17841">
        <v>-2.302</v>
      </c>
      <c r="CC17841">
        <v>-2.0259999999999998</v>
      </c>
      <c r="CD17841">
        <v>85.971000000000004</v>
      </c>
      <c r="CG17841">
        <v>38045.016000000003</v>
      </c>
      <c r="CM17841">
        <v>99.983000000000004</v>
      </c>
      <c r="CN17841">
        <v>0</v>
      </c>
      <c r="CO17841">
        <v>0</v>
      </c>
      <c r="CR17841">
        <v>0</v>
      </c>
      <c r="CS17841">
        <v>0</v>
      </c>
      <c r="CU17841">
        <v>0</v>
      </c>
      <c r="CX17841">
        <v>0</v>
      </c>
      <c r="CZ17841">
        <v>85.986000000000004</v>
      </c>
      <c r="DB17841">
        <v>0</v>
      </c>
      <c r="DC17841">
        <v>0</v>
      </c>
      <c r="DD17841">
        <v>0</v>
      </c>
      <c r="DE17841">
        <v>0</v>
      </c>
      <c r="DF17841">
        <v>0</v>
      </c>
      <c r="DH17841">
        <v>0</v>
      </c>
      <c r="DI17841" s="1" t="s">
        <v>656</v>
      </c>
      <c r="DJ17841">
        <v>0</v>
      </c>
      <c r="DK17841">
        <v>0</v>
      </c>
      <c r="DL17841">
        <v>0</v>
      </c>
      <c r="DM17841">
        <v>0</v>
      </c>
      <c r="DN17841">
        <v>0</v>
      </c>
      <c r="DP17841">
        <v>0</v>
      </c>
      <c r="DQ17841" s="1" t="s">
        <v>656</v>
      </c>
      <c r="DR17841">
        <v>0</v>
      </c>
      <c r="DS17841">
        <v>0</v>
      </c>
      <c r="DT17841">
        <v>0</v>
      </c>
      <c r="DU17841">
        <v>0</v>
      </c>
      <c r="DV17841">
        <v>0</v>
      </c>
      <c r="DX17841">
        <v>0</v>
      </c>
    </row>
    <row r="17842" spans="1:128" x14ac:dyDescent="0.25">
      <c r="A17842" s="1" t="s">
        <v>433</v>
      </c>
      <c r="B17842">
        <v>1976</v>
      </c>
      <c r="C17842" s="1" t="s">
        <v>434</v>
      </c>
      <c r="D17842">
        <v>2288860</v>
      </c>
      <c r="E17842">
        <v>23341207552</v>
      </c>
      <c r="F17842" s="1" t="s">
        <v>656</v>
      </c>
      <c r="G17842" s="1" t="s">
        <v>656</v>
      </c>
      <c r="H17842" s="1" t="s">
        <v>656</v>
      </c>
      <c r="I17842" s="1" t="s">
        <v>656</v>
      </c>
      <c r="M17842" s="1" t="s">
        <v>656</v>
      </c>
      <c r="O17842">
        <v>164.066</v>
      </c>
      <c r="P17842">
        <v>2.4E-2</v>
      </c>
      <c r="Q17842">
        <v>17.113</v>
      </c>
      <c r="R17842">
        <v>3.9E-2</v>
      </c>
      <c r="Z17842">
        <v>3.7999999999999999E-2</v>
      </c>
      <c r="AC17842">
        <v>18.614999999999998</v>
      </c>
      <c r="AD17842">
        <v>16.006</v>
      </c>
      <c r="AE17842">
        <v>44560.120999999999</v>
      </c>
      <c r="AF17842">
        <v>4.37</v>
      </c>
      <c r="AG17842">
        <v>18.614999999999998</v>
      </c>
      <c r="AH17842">
        <v>16.006</v>
      </c>
      <c r="AK17842">
        <v>44560.120999999999</v>
      </c>
      <c r="AL17842">
        <v>101.992</v>
      </c>
      <c r="AN17842">
        <v>100</v>
      </c>
      <c r="AP17842">
        <v>0</v>
      </c>
      <c r="AQ17842">
        <v>0</v>
      </c>
      <c r="AT17842">
        <v>0</v>
      </c>
      <c r="AZ17842">
        <v>0</v>
      </c>
      <c r="BC17842">
        <v>0</v>
      </c>
      <c r="BD17842">
        <v>0</v>
      </c>
      <c r="BE17842">
        <v>0</v>
      </c>
      <c r="BF17842">
        <v>0</v>
      </c>
      <c r="BG17842">
        <v>0</v>
      </c>
      <c r="BI17842">
        <v>0</v>
      </c>
      <c r="BK17842">
        <v>0</v>
      </c>
      <c r="BL17842">
        <v>0</v>
      </c>
      <c r="BM17842">
        <v>0</v>
      </c>
      <c r="BN17842">
        <v>0</v>
      </c>
      <c r="BO17842">
        <v>0</v>
      </c>
      <c r="BQ17842">
        <v>0</v>
      </c>
      <c r="BT17842" s="1" t="s">
        <v>656</v>
      </c>
      <c r="BU17842">
        <v>0</v>
      </c>
      <c r="BV17842">
        <v>0</v>
      </c>
      <c r="BW17842">
        <v>0</v>
      </c>
      <c r="BX17842">
        <v>0</v>
      </c>
      <c r="BY17842">
        <v>0</v>
      </c>
      <c r="CA17842">
        <v>0</v>
      </c>
      <c r="CB17842">
        <v>18.588999999999999</v>
      </c>
      <c r="CC17842">
        <v>15.981999999999999</v>
      </c>
      <c r="CD17842">
        <v>101.953</v>
      </c>
      <c r="CG17842">
        <v>44543.008000000002</v>
      </c>
      <c r="CM17842">
        <v>99.962000000000003</v>
      </c>
      <c r="CN17842">
        <v>0</v>
      </c>
      <c r="CO17842">
        <v>0</v>
      </c>
      <c r="CR17842">
        <v>0</v>
      </c>
      <c r="CS17842">
        <v>0</v>
      </c>
      <c r="CU17842">
        <v>0</v>
      </c>
      <c r="CX17842">
        <v>0</v>
      </c>
      <c r="CZ17842">
        <v>101.992</v>
      </c>
      <c r="DB17842">
        <v>0</v>
      </c>
      <c r="DC17842">
        <v>0</v>
      </c>
      <c r="DD17842">
        <v>0</v>
      </c>
      <c r="DE17842">
        <v>0</v>
      </c>
      <c r="DF17842">
        <v>0</v>
      </c>
      <c r="DH17842">
        <v>0</v>
      </c>
      <c r="DI17842" s="1" t="s">
        <v>656</v>
      </c>
      <c r="DJ17842">
        <v>0</v>
      </c>
      <c r="DK17842">
        <v>0</v>
      </c>
      <c r="DL17842">
        <v>0</v>
      </c>
      <c r="DM17842">
        <v>0</v>
      </c>
      <c r="DN17842">
        <v>0</v>
      </c>
      <c r="DP17842">
        <v>0</v>
      </c>
      <c r="DQ17842" s="1" t="s">
        <v>656</v>
      </c>
      <c r="DR17842">
        <v>0</v>
      </c>
      <c r="DS17842">
        <v>0</v>
      </c>
      <c r="DT17842">
        <v>0</v>
      </c>
      <c r="DU17842">
        <v>0</v>
      </c>
      <c r="DV17842">
        <v>0</v>
      </c>
      <c r="DX17842">
        <v>0</v>
      </c>
    </row>
    <row r="17843" spans="1:128" x14ac:dyDescent="0.25">
      <c r="A17843" s="1" t="s">
        <v>433</v>
      </c>
      <c r="B17843">
        <v>1977</v>
      </c>
      <c r="C17843" s="1" t="s">
        <v>434</v>
      </c>
      <c r="D17843">
        <v>2314988</v>
      </c>
      <c r="E17843">
        <v>25089986560</v>
      </c>
      <c r="F17843" s="1" t="s">
        <v>656</v>
      </c>
      <c r="G17843" s="1" t="s">
        <v>656</v>
      </c>
      <c r="H17843" s="1" t="s">
        <v>656</v>
      </c>
      <c r="I17843" s="1" t="s">
        <v>656</v>
      </c>
      <c r="M17843" s="1" t="s">
        <v>656</v>
      </c>
      <c r="O17843">
        <v>28.92</v>
      </c>
      <c r="P17843">
        <v>1.0999999999999999E-2</v>
      </c>
      <c r="Q17843">
        <v>21.812999999999999</v>
      </c>
      <c r="R17843">
        <v>0.05</v>
      </c>
      <c r="Z17843">
        <v>4.9000000000000002E-2</v>
      </c>
      <c r="AC17843">
        <v>0.375</v>
      </c>
      <c r="AD17843">
        <v>0.38300000000000001</v>
      </c>
      <c r="AE17843">
        <v>44222.535000000003</v>
      </c>
      <c r="AF17843">
        <v>4.08</v>
      </c>
      <c r="AG17843">
        <v>0.375</v>
      </c>
      <c r="AH17843">
        <v>0.38300000000000001</v>
      </c>
      <c r="AK17843">
        <v>44222.535000000003</v>
      </c>
      <c r="AL17843">
        <v>102.375</v>
      </c>
      <c r="AN17843">
        <v>100</v>
      </c>
      <c r="AP17843">
        <v>0</v>
      </c>
      <c r="AQ17843">
        <v>0</v>
      </c>
      <c r="AT17843">
        <v>0</v>
      </c>
      <c r="AZ17843">
        <v>0</v>
      </c>
      <c r="BC17843">
        <v>0</v>
      </c>
      <c r="BD17843">
        <v>0</v>
      </c>
      <c r="BE17843">
        <v>0</v>
      </c>
      <c r="BF17843">
        <v>0</v>
      </c>
      <c r="BG17843">
        <v>0</v>
      </c>
      <c r="BI17843">
        <v>0</v>
      </c>
      <c r="BK17843">
        <v>0</v>
      </c>
      <c r="BL17843">
        <v>0</v>
      </c>
      <c r="BM17843">
        <v>0</v>
      </c>
      <c r="BN17843">
        <v>0</v>
      </c>
      <c r="BO17843">
        <v>0</v>
      </c>
      <c r="BQ17843">
        <v>0</v>
      </c>
      <c r="BT17843" s="1" t="s">
        <v>656</v>
      </c>
      <c r="BU17843">
        <v>0</v>
      </c>
      <c r="BV17843">
        <v>0</v>
      </c>
      <c r="BW17843">
        <v>0</v>
      </c>
      <c r="BX17843">
        <v>0</v>
      </c>
      <c r="BY17843">
        <v>0</v>
      </c>
      <c r="CA17843">
        <v>0</v>
      </c>
      <c r="CB17843">
        <v>0.36399999999999999</v>
      </c>
      <c r="CC17843">
        <v>0.371</v>
      </c>
      <c r="CD17843">
        <v>102.324</v>
      </c>
      <c r="CG17843">
        <v>44200.718999999997</v>
      </c>
      <c r="CM17843">
        <v>99.950999999999993</v>
      </c>
      <c r="CN17843">
        <v>0</v>
      </c>
      <c r="CO17843">
        <v>0</v>
      </c>
      <c r="CR17843">
        <v>0</v>
      </c>
      <c r="CS17843">
        <v>0</v>
      </c>
      <c r="CU17843">
        <v>0</v>
      </c>
      <c r="CX17843">
        <v>0</v>
      </c>
      <c r="CZ17843">
        <v>102.375</v>
      </c>
      <c r="DB17843">
        <v>0</v>
      </c>
      <c r="DC17843">
        <v>0</v>
      </c>
      <c r="DD17843">
        <v>0</v>
      </c>
      <c r="DE17843">
        <v>0</v>
      </c>
      <c r="DF17843">
        <v>0</v>
      </c>
      <c r="DH17843">
        <v>0</v>
      </c>
      <c r="DI17843" s="1" t="s">
        <v>656</v>
      </c>
      <c r="DJ17843">
        <v>0</v>
      </c>
      <c r="DK17843">
        <v>0</v>
      </c>
      <c r="DL17843">
        <v>0</v>
      </c>
      <c r="DM17843">
        <v>0</v>
      </c>
      <c r="DN17843">
        <v>0</v>
      </c>
      <c r="DP17843">
        <v>0</v>
      </c>
      <c r="DQ17843" s="1" t="s">
        <v>656</v>
      </c>
      <c r="DR17843">
        <v>0</v>
      </c>
      <c r="DS17843">
        <v>0</v>
      </c>
      <c r="DT17843">
        <v>0</v>
      </c>
      <c r="DU17843">
        <v>0</v>
      </c>
      <c r="DV17843">
        <v>0</v>
      </c>
      <c r="DX17843">
        <v>0</v>
      </c>
    </row>
    <row r="17844" spans="1:128" x14ac:dyDescent="0.25">
      <c r="A17844" s="1" t="s">
        <v>433</v>
      </c>
      <c r="B17844">
        <v>1978</v>
      </c>
      <c r="C17844" s="1" t="s">
        <v>434</v>
      </c>
      <c r="D17844">
        <v>2341401</v>
      </c>
      <c r="E17844">
        <v>27273517056</v>
      </c>
      <c r="F17844" s="1" t="s">
        <v>656</v>
      </c>
      <c r="G17844" s="1" t="s">
        <v>656</v>
      </c>
      <c r="H17844" s="1" t="s">
        <v>656</v>
      </c>
      <c r="I17844" s="1" t="s">
        <v>656</v>
      </c>
      <c r="M17844" s="1" t="s">
        <v>656</v>
      </c>
      <c r="O17844">
        <v>6.149</v>
      </c>
      <c r="P17844">
        <v>3.0000000000000001E-3</v>
      </c>
      <c r="Q17844">
        <v>22.893000000000001</v>
      </c>
      <c r="R17844">
        <v>5.3999999999999999E-2</v>
      </c>
      <c r="Z17844">
        <v>5.0999999999999997E-2</v>
      </c>
      <c r="AC17844">
        <v>2.9289999999999998</v>
      </c>
      <c r="AD17844">
        <v>2.9990000000000001</v>
      </c>
      <c r="AE17844">
        <v>45004.527000000002</v>
      </c>
      <c r="AF17844">
        <v>3.8639999999999999</v>
      </c>
      <c r="AG17844">
        <v>2.9289999999999998</v>
      </c>
      <c r="AH17844">
        <v>2.9990000000000001</v>
      </c>
      <c r="AK17844">
        <v>45004.527000000002</v>
      </c>
      <c r="AL17844">
        <v>105.374</v>
      </c>
      <c r="AN17844">
        <v>100</v>
      </c>
      <c r="AP17844">
        <v>0</v>
      </c>
      <c r="AQ17844">
        <v>0</v>
      </c>
      <c r="AT17844">
        <v>0</v>
      </c>
      <c r="AZ17844">
        <v>0</v>
      </c>
      <c r="BC17844">
        <v>0</v>
      </c>
      <c r="BD17844">
        <v>0</v>
      </c>
      <c r="BE17844">
        <v>0</v>
      </c>
      <c r="BF17844">
        <v>0</v>
      </c>
      <c r="BG17844">
        <v>0</v>
      </c>
      <c r="BI17844">
        <v>0</v>
      </c>
      <c r="BK17844">
        <v>0</v>
      </c>
      <c r="BL17844">
        <v>0</v>
      </c>
      <c r="BM17844">
        <v>0</v>
      </c>
      <c r="BN17844">
        <v>0</v>
      </c>
      <c r="BO17844">
        <v>0</v>
      </c>
      <c r="BQ17844">
        <v>0</v>
      </c>
      <c r="BT17844" s="1" t="s">
        <v>656</v>
      </c>
      <c r="BU17844">
        <v>0</v>
      </c>
      <c r="BV17844">
        <v>0</v>
      </c>
      <c r="BW17844">
        <v>0</v>
      </c>
      <c r="BX17844">
        <v>0</v>
      </c>
      <c r="BY17844">
        <v>0</v>
      </c>
      <c r="CA17844">
        <v>0</v>
      </c>
      <c r="CB17844">
        <v>2.9279999999999999</v>
      </c>
      <c r="CC17844">
        <v>2.996</v>
      </c>
      <c r="CD17844">
        <v>105.32</v>
      </c>
      <c r="CG17844">
        <v>44981.633000000002</v>
      </c>
      <c r="CM17844">
        <v>99.948999999999998</v>
      </c>
      <c r="CN17844">
        <v>0</v>
      </c>
      <c r="CO17844">
        <v>0</v>
      </c>
      <c r="CR17844">
        <v>0</v>
      </c>
      <c r="CS17844">
        <v>0</v>
      </c>
      <c r="CU17844">
        <v>0</v>
      </c>
      <c r="CX17844">
        <v>0</v>
      </c>
      <c r="CZ17844">
        <v>105.374</v>
      </c>
      <c r="DB17844">
        <v>0</v>
      </c>
      <c r="DC17844">
        <v>0</v>
      </c>
      <c r="DD17844">
        <v>0</v>
      </c>
      <c r="DE17844">
        <v>0</v>
      </c>
      <c r="DF17844">
        <v>0</v>
      </c>
      <c r="DH17844">
        <v>0</v>
      </c>
      <c r="DI17844" s="1" t="s">
        <v>656</v>
      </c>
      <c r="DJ17844">
        <v>0</v>
      </c>
      <c r="DK17844">
        <v>0</v>
      </c>
      <c r="DL17844">
        <v>0</v>
      </c>
      <c r="DM17844">
        <v>0</v>
      </c>
      <c r="DN17844">
        <v>0</v>
      </c>
      <c r="DP17844">
        <v>0</v>
      </c>
      <c r="DQ17844" s="1" t="s">
        <v>656</v>
      </c>
      <c r="DR17844">
        <v>0</v>
      </c>
      <c r="DS17844">
        <v>0</v>
      </c>
      <c r="DT17844">
        <v>0</v>
      </c>
      <c r="DU17844">
        <v>0</v>
      </c>
      <c r="DV17844">
        <v>0</v>
      </c>
      <c r="DX17844">
        <v>0</v>
      </c>
    </row>
    <row r="17845" spans="1:128" x14ac:dyDescent="0.25">
      <c r="A17845" s="1" t="s">
        <v>433</v>
      </c>
      <c r="B17845">
        <v>1979</v>
      </c>
      <c r="C17845" s="1" t="s">
        <v>434</v>
      </c>
      <c r="D17845">
        <v>2372594</v>
      </c>
      <c r="E17845">
        <v>29843804160</v>
      </c>
      <c r="F17845" s="1" t="s">
        <v>656</v>
      </c>
      <c r="G17845" s="1" t="s">
        <v>656</v>
      </c>
      <c r="H17845" s="1" t="s">
        <v>656</v>
      </c>
      <c r="I17845" s="1" t="s">
        <v>656</v>
      </c>
      <c r="M17845" s="1" t="s">
        <v>656</v>
      </c>
      <c r="O17845">
        <v>-85.385999999999996</v>
      </c>
      <c r="P17845">
        <v>-4.5999999999999999E-2</v>
      </c>
      <c r="Q17845">
        <v>3.302</v>
      </c>
      <c r="R17845">
        <v>8.0000000000000002E-3</v>
      </c>
      <c r="Z17845">
        <v>7.0000000000000001E-3</v>
      </c>
      <c r="AC17845">
        <v>6.6050000000000004</v>
      </c>
      <c r="AD17845">
        <v>6.96</v>
      </c>
      <c r="AE17845">
        <v>47346.203000000001</v>
      </c>
      <c r="AF17845">
        <v>3.7639999999999998</v>
      </c>
      <c r="AG17845">
        <v>6.6050000000000004</v>
      </c>
      <c r="AH17845">
        <v>6.96</v>
      </c>
      <c r="AK17845">
        <v>47346.199000000001</v>
      </c>
      <c r="AL17845">
        <v>112.333</v>
      </c>
      <c r="AN17845">
        <v>100</v>
      </c>
      <c r="AP17845">
        <v>0</v>
      </c>
      <c r="AQ17845">
        <v>0</v>
      </c>
      <c r="AT17845">
        <v>0</v>
      </c>
      <c r="AZ17845">
        <v>0</v>
      </c>
      <c r="BC17845">
        <v>0</v>
      </c>
      <c r="BD17845">
        <v>0</v>
      </c>
      <c r="BE17845">
        <v>0</v>
      </c>
      <c r="BF17845">
        <v>0</v>
      </c>
      <c r="BG17845">
        <v>0</v>
      </c>
      <c r="BI17845">
        <v>0</v>
      </c>
      <c r="BK17845">
        <v>0</v>
      </c>
      <c r="BL17845">
        <v>0</v>
      </c>
      <c r="BM17845">
        <v>0</v>
      </c>
      <c r="BN17845">
        <v>0</v>
      </c>
      <c r="BO17845">
        <v>0</v>
      </c>
      <c r="BQ17845">
        <v>0</v>
      </c>
      <c r="BT17845" s="1" t="s">
        <v>656</v>
      </c>
      <c r="BU17845">
        <v>0</v>
      </c>
      <c r="BV17845">
        <v>0</v>
      </c>
      <c r="BW17845">
        <v>0</v>
      </c>
      <c r="BX17845">
        <v>0</v>
      </c>
      <c r="BY17845">
        <v>0</v>
      </c>
      <c r="CA17845">
        <v>0</v>
      </c>
      <c r="CB17845">
        <v>6.6520000000000001</v>
      </c>
      <c r="CC17845">
        <v>7.0049999999999999</v>
      </c>
      <c r="CD17845">
        <v>112.325</v>
      </c>
      <c r="CG17845">
        <v>47342.894999999997</v>
      </c>
      <c r="CM17845">
        <v>99.992999999999995</v>
      </c>
      <c r="CN17845">
        <v>0</v>
      </c>
      <c r="CO17845">
        <v>0</v>
      </c>
      <c r="CR17845">
        <v>0</v>
      </c>
      <c r="CS17845">
        <v>0</v>
      </c>
      <c r="CU17845">
        <v>0</v>
      </c>
      <c r="CX17845">
        <v>0</v>
      </c>
      <c r="CZ17845">
        <v>112.333</v>
      </c>
      <c r="DB17845">
        <v>0</v>
      </c>
      <c r="DC17845">
        <v>0</v>
      </c>
      <c r="DD17845">
        <v>0</v>
      </c>
      <c r="DE17845">
        <v>0</v>
      </c>
      <c r="DF17845">
        <v>0</v>
      </c>
      <c r="DH17845">
        <v>0</v>
      </c>
      <c r="DI17845" s="1" t="s">
        <v>656</v>
      </c>
      <c r="DJ17845">
        <v>0</v>
      </c>
      <c r="DK17845">
        <v>0</v>
      </c>
      <c r="DL17845">
        <v>0</v>
      </c>
      <c r="DM17845">
        <v>0</v>
      </c>
      <c r="DN17845">
        <v>0</v>
      </c>
      <c r="DP17845">
        <v>0</v>
      </c>
      <c r="DQ17845" s="1" t="s">
        <v>656</v>
      </c>
      <c r="DR17845">
        <v>0</v>
      </c>
      <c r="DS17845">
        <v>0</v>
      </c>
      <c r="DT17845">
        <v>0</v>
      </c>
      <c r="DU17845">
        <v>0</v>
      </c>
      <c r="DV17845">
        <v>0</v>
      </c>
      <c r="DX17845">
        <v>0</v>
      </c>
    </row>
    <row r="17846" spans="1:128" x14ac:dyDescent="0.25">
      <c r="A17846" s="1" t="s">
        <v>433</v>
      </c>
      <c r="B17846">
        <v>1980</v>
      </c>
      <c r="C17846" s="1" t="s">
        <v>434</v>
      </c>
      <c r="D17846">
        <v>2411690</v>
      </c>
      <c r="E17846">
        <v>32831453184</v>
      </c>
      <c r="F17846" s="1" t="s">
        <v>656</v>
      </c>
      <c r="G17846" s="1" t="s">
        <v>656</v>
      </c>
      <c r="H17846" s="1" t="s">
        <v>656</v>
      </c>
      <c r="I17846" s="1" t="s">
        <v>656</v>
      </c>
      <c r="M17846" s="1" t="s">
        <v>656</v>
      </c>
      <c r="O17846">
        <v>342.13799999999998</v>
      </c>
      <c r="P17846">
        <v>2.7E-2</v>
      </c>
      <c r="Q17846">
        <v>14.361000000000001</v>
      </c>
      <c r="R17846">
        <v>3.5000000000000003E-2</v>
      </c>
      <c r="W17846">
        <v>0</v>
      </c>
      <c r="X17846">
        <v>0</v>
      </c>
      <c r="Z17846">
        <v>3.1E-2</v>
      </c>
      <c r="AC17846">
        <v>-0.67800000000000005</v>
      </c>
      <c r="AD17846">
        <v>-0.76200000000000001</v>
      </c>
      <c r="AE17846">
        <v>46262.644999999997</v>
      </c>
      <c r="AF17846">
        <v>3.3980000000000001</v>
      </c>
      <c r="AG17846">
        <v>-0.67800000000000005</v>
      </c>
      <c r="AH17846">
        <v>-0.76200000000000001</v>
      </c>
      <c r="AK17846">
        <v>46262.644999999997</v>
      </c>
      <c r="AL17846">
        <v>111.571</v>
      </c>
      <c r="AN17846">
        <v>100</v>
      </c>
      <c r="AP17846">
        <v>0</v>
      </c>
      <c r="AQ17846">
        <v>0</v>
      </c>
      <c r="AT17846">
        <v>0</v>
      </c>
      <c r="AW17846">
        <v>0</v>
      </c>
      <c r="AX17846">
        <v>0</v>
      </c>
      <c r="AZ17846">
        <v>0</v>
      </c>
      <c r="BC17846">
        <v>0</v>
      </c>
      <c r="BD17846">
        <v>0</v>
      </c>
      <c r="BE17846">
        <v>0</v>
      </c>
      <c r="BF17846">
        <v>0</v>
      </c>
      <c r="BG17846">
        <v>0</v>
      </c>
      <c r="BI17846">
        <v>0</v>
      </c>
      <c r="BK17846">
        <v>0</v>
      </c>
      <c r="BL17846">
        <v>0</v>
      </c>
      <c r="BM17846">
        <v>0</v>
      </c>
      <c r="BN17846">
        <v>0</v>
      </c>
      <c r="BO17846">
        <v>0</v>
      </c>
      <c r="BQ17846">
        <v>0</v>
      </c>
      <c r="BT17846" s="1" t="s">
        <v>656</v>
      </c>
      <c r="BU17846">
        <v>0</v>
      </c>
      <c r="BV17846">
        <v>0</v>
      </c>
      <c r="BW17846">
        <v>0</v>
      </c>
      <c r="BX17846">
        <v>0</v>
      </c>
      <c r="BY17846">
        <v>0</v>
      </c>
      <c r="CA17846">
        <v>0</v>
      </c>
      <c r="CB17846">
        <v>-0.70199999999999996</v>
      </c>
      <c r="CC17846">
        <v>-0.78900000000000003</v>
      </c>
      <c r="CD17846">
        <v>111.53700000000001</v>
      </c>
      <c r="CG17846">
        <v>46248.281000000003</v>
      </c>
      <c r="CJ17846">
        <v>0</v>
      </c>
      <c r="CK17846">
        <v>0</v>
      </c>
      <c r="CM17846">
        <v>99.968999999999994</v>
      </c>
      <c r="CN17846">
        <v>0</v>
      </c>
      <c r="CO17846">
        <v>0</v>
      </c>
      <c r="CR17846">
        <v>0</v>
      </c>
      <c r="CS17846">
        <v>0</v>
      </c>
      <c r="CU17846">
        <v>0</v>
      </c>
      <c r="CX17846">
        <v>0</v>
      </c>
      <c r="CZ17846">
        <v>111.571</v>
      </c>
      <c r="DB17846">
        <v>0</v>
      </c>
      <c r="DC17846">
        <v>0</v>
      </c>
      <c r="DD17846">
        <v>0</v>
      </c>
      <c r="DE17846">
        <v>0</v>
      </c>
      <c r="DF17846">
        <v>0</v>
      </c>
      <c r="DH17846">
        <v>0</v>
      </c>
      <c r="DI17846" s="1" t="s">
        <v>656</v>
      </c>
      <c r="DJ17846">
        <v>0</v>
      </c>
      <c r="DK17846">
        <v>0</v>
      </c>
      <c r="DL17846">
        <v>0</v>
      </c>
      <c r="DM17846">
        <v>0</v>
      </c>
      <c r="DN17846">
        <v>0</v>
      </c>
      <c r="DP17846">
        <v>0</v>
      </c>
      <c r="DQ17846" s="1" t="s">
        <v>656</v>
      </c>
      <c r="DR17846">
        <v>0</v>
      </c>
      <c r="DS17846">
        <v>0</v>
      </c>
      <c r="DT17846">
        <v>0</v>
      </c>
      <c r="DU17846">
        <v>0</v>
      </c>
      <c r="DV17846">
        <v>0</v>
      </c>
      <c r="DX17846">
        <v>0</v>
      </c>
    </row>
    <row r="17847" spans="1:128" x14ac:dyDescent="0.25">
      <c r="A17847" s="1" t="s">
        <v>433</v>
      </c>
      <c r="B17847">
        <v>1981</v>
      </c>
      <c r="C17847" s="1" t="s">
        <v>434</v>
      </c>
      <c r="D17847">
        <v>2460503</v>
      </c>
      <c r="E17847">
        <v>36344500224</v>
      </c>
      <c r="F17847" s="1" t="s">
        <v>656</v>
      </c>
      <c r="G17847" s="1" t="s">
        <v>656</v>
      </c>
      <c r="H17847" s="1" t="s">
        <v>656</v>
      </c>
      <c r="I17847" s="1" t="s">
        <v>656</v>
      </c>
      <c r="M17847" s="1" t="s">
        <v>656</v>
      </c>
      <c r="O17847">
        <v>54.768000000000001</v>
      </c>
      <c r="P17847">
        <v>1.9E-2</v>
      </c>
      <c r="Q17847">
        <v>21.785</v>
      </c>
      <c r="R17847">
        <v>5.3999999999999999E-2</v>
      </c>
      <c r="V17847">
        <v>0</v>
      </c>
      <c r="W17847">
        <v>0</v>
      </c>
      <c r="X17847">
        <v>0</v>
      </c>
      <c r="Z17847">
        <v>4.2000000000000003E-2</v>
      </c>
      <c r="AC17847">
        <v>15.047000000000001</v>
      </c>
      <c r="AD17847">
        <v>16.789000000000001</v>
      </c>
      <c r="AE17847">
        <v>52168.112999999998</v>
      </c>
      <c r="AF17847">
        <v>3.532</v>
      </c>
      <c r="AG17847">
        <v>15.047000000000001</v>
      </c>
      <c r="AH17847">
        <v>16.789000000000001</v>
      </c>
      <c r="AK17847">
        <v>52168.112999999998</v>
      </c>
      <c r="AL17847">
        <v>128.36000000000001</v>
      </c>
      <c r="AN17847">
        <v>100</v>
      </c>
      <c r="AP17847">
        <v>0</v>
      </c>
      <c r="AQ17847">
        <v>0</v>
      </c>
      <c r="AT17847">
        <v>0</v>
      </c>
      <c r="AV17847">
        <v>0</v>
      </c>
      <c r="AW17847">
        <v>0</v>
      </c>
      <c r="AX17847">
        <v>0</v>
      </c>
      <c r="AZ17847">
        <v>0</v>
      </c>
      <c r="BC17847">
        <v>0</v>
      </c>
      <c r="BD17847">
        <v>0</v>
      </c>
      <c r="BE17847">
        <v>0</v>
      </c>
      <c r="BF17847">
        <v>0</v>
      </c>
      <c r="BG17847">
        <v>0</v>
      </c>
      <c r="BI17847">
        <v>0</v>
      </c>
      <c r="BK17847">
        <v>0</v>
      </c>
      <c r="BL17847">
        <v>0</v>
      </c>
      <c r="BM17847">
        <v>0</v>
      </c>
      <c r="BN17847">
        <v>0</v>
      </c>
      <c r="BO17847">
        <v>0</v>
      </c>
      <c r="BQ17847">
        <v>0</v>
      </c>
      <c r="BT17847" s="1" t="s">
        <v>656</v>
      </c>
      <c r="BU17847">
        <v>0</v>
      </c>
      <c r="BV17847">
        <v>0</v>
      </c>
      <c r="BW17847">
        <v>0</v>
      </c>
      <c r="BX17847">
        <v>0</v>
      </c>
      <c r="BY17847">
        <v>0</v>
      </c>
      <c r="CA17847">
        <v>0</v>
      </c>
      <c r="CB17847">
        <v>15.035</v>
      </c>
      <c r="CC17847">
        <v>16.77</v>
      </c>
      <c r="CD17847">
        <v>128.30600000000001</v>
      </c>
      <c r="CG17847">
        <v>52146.328000000001</v>
      </c>
      <c r="CI17847">
        <v>0</v>
      </c>
      <c r="CJ17847">
        <v>0</v>
      </c>
      <c r="CK17847">
        <v>0</v>
      </c>
      <c r="CM17847">
        <v>99.957999999999998</v>
      </c>
      <c r="CN17847">
        <v>0</v>
      </c>
      <c r="CO17847">
        <v>0</v>
      </c>
      <c r="CR17847">
        <v>0</v>
      </c>
      <c r="CS17847">
        <v>0</v>
      </c>
      <c r="CU17847">
        <v>0</v>
      </c>
      <c r="CX17847">
        <v>0</v>
      </c>
      <c r="CZ17847">
        <v>128.36000000000001</v>
      </c>
      <c r="DB17847">
        <v>0</v>
      </c>
      <c r="DC17847">
        <v>0</v>
      </c>
      <c r="DD17847">
        <v>0</v>
      </c>
      <c r="DE17847">
        <v>0</v>
      </c>
      <c r="DF17847">
        <v>0</v>
      </c>
      <c r="DH17847">
        <v>0</v>
      </c>
      <c r="DI17847" s="1" t="s">
        <v>656</v>
      </c>
      <c r="DJ17847">
        <v>0</v>
      </c>
      <c r="DK17847">
        <v>0</v>
      </c>
      <c r="DL17847">
        <v>0</v>
      </c>
      <c r="DM17847">
        <v>0</v>
      </c>
      <c r="DN17847">
        <v>0</v>
      </c>
      <c r="DP17847">
        <v>0</v>
      </c>
      <c r="DQ17847" s="1" t="s">
        <v>656</v>
      </c>
      <c r="DR17847">
        <v>0</v>
      </c>
      <c r="DS17847">
        <v>0</v>
      </c>
      <c r="DT17847">
        <v>0</v>
      </c>
      <c r="DU17847">
        <v>0</v>
      </c>
      <c r="DV17847">
        <v>0</v>
      </c>
      <c r="DX17847">
        <v>0</v>
      </c>
    </row>
    <row r="17848" spans="1:128" x14ac:dyDescent="0.25">
      <c r="A17848" s="1" t="s">
        <v>433</v>
      </c>
      <c r="B17848">
        <v>1982</v>
      </c>
      <c r="C17848" s="1" t="s">
        <v>434</v>
      </c>
      <c r="D17848">
        <v>2517983</v>
      </c>
      <c r="E17848">
        <v>38947999744</v>
      </c>
      <c r="F17848" s="1" t="s">
        <v>656</v>
      </c>
      <c r="G17848" s="1" t="s">
        <v>656</v>
      </c>
      <c r="H17848" s="1" t="s">
        <v>656</v>
      </c>
      <c r="I17848" s="1" t="s">
        <v>656</v>
      </c>
      <c r="M17848" s="1" t="s">
        <v>656</v>
      </c>
      <c r="O17848">
        <v>-64.605999999999995</v>
      </c>
      <c r="P17848">
        <v>-3.5000000000000003E-2</v>
      </c>
      <c r="Q17848">
        <v>7.5350000000000001</v>
      </c>
      <c r="R17848">
        <v>1.9E-2</v>
      </c>
      <c r="V17848">
        <v>0</v>
      </c>
      <c r="W17848">
        <v>0</v>
      </c>
      <c r="X17848">
        <v>0</v>
      </c>
      <c r="Z17848">
        <v>1.4999999999999999E-2</v>
      </c>
      <c r="AC17848">
        <v>-2.7</v>
      </c>
      <c r="AD17848">
        <v>-3.4660000000000002</v>
      </c>
      <c r="AE17848">
        <v>49600.675999999999</v>
      </c>
      <c r="AF17848">
        <v>3.2069999999999999</v>
      </c>
      <c r="AG17848">
        <v>-2.7</v>
      </c>
      <c r="AH17848">
        <v>-3.4660000000000002</v>
      </c>
      <c r="AK17848">
        <v>49600.671999999999</v>
      </c>
      <c r="AL17848">
        <v>124.89400000000001</v>
      </c>
      <c r="AN17848">
        <v>100</v>
      </c>
      <c r="AP17848">
        <v>0</v>
      </c>
      <c r="AQ17848">
        <v>0</v>
      </c>
      <c r="AT17848">
        <v>0</v>
      </c>
      <c r="AV17848">
        <v>0</v>
      </c>
      <c r="AW17848">
        <v>0</v>
      </c>
      <c r="AX17848">
        <v>0</v>
      </c>
      <c r="AZ17848">
        <v>0</v>
      </c>
      <c r="BC17848">
        <v>0</v>
      </c>
      <c r="BD17848">
        <v>0</v>
      </c>
      <c r="BE17848">
        <v>0</v>
      </c>
      <c r="BF17848">
        <v>0</v>
      </c>
      <c r="BG17848">
        <v>0</v>
      </c>
      <c r="BI17848">
        <v>0</v>
      </c>
      <c r="BK17848">
        <v>0</v>
      </c>
      <c r="BL17848">
        <v>0</v>
      </c>
      <c r="BM17848">
        <v>0</v>
      </c>
      <c r="BN17848">
        <v>0</v>
      </c>
      <c r="BO17848">
        <v>0</v>
      </c>
      <c r="BQ17848">
        <v>0</v>
      </c>
      <c r="BT17848" s="1" t="s">
        <v>656</v>
      </c>
      <c r="BU17848">
        <v>0</v>
      </c>
      <c r="BV17848">
        <v>0</v>
      </c>
      <c r="BW17848">
        <v>0</v>
      </c>
      <c r="BX17848">
        <v>0</v>
      </c>
      <c r="BY17848">
        <v>0</v>
      </c>
      <c r="CA17848">
        <v>0</v>
      </c>
      <c r="CB17848">
        <v>-2.6739999999999999</v>
      </c>
      <c r="CC17848">
        <v>-3.4319999999999999</v>
      </c>
      <c r="CD17848">
        <v>124.875</v>
      </c>
      <c r="CG17848">
        <v>49593.137000000002</v>
      </c>
      <c r="CI17848">
        <v>0</v>
      </c>
      <c r="CJ17848">
        <v>0</v>
      </c>
      <c r="CK17848">
        <v>0</v>
      </c>
      <c r="CM17848">
        <v>99.984999999999999</v>
      </c>
      <c r="CN17848">
        <v>0</v>
      </c>
      <c r="CO17848">
        <v>0</v>
      </c>
      <c r="CR17848">
        <v>0</v>
      </c>
      <c r="CS17848">
        <v>0</v>
      </c>
      <c r="CU17848">
        <v>0</v>
      </c>
      <c r="CX17848">
        <v>0</v>
      </c>
      <c r="CZ17848">
        <v>124.89400000000001</v>
      </c>
      <c r="DB17848">
        <v>0</v>
      </c>
      <c r="DC17848">
        <v>0</v>
      </c>
      <c r="DD17848">
        <v>0</v>
      </c>
      <c r="DE17848">
        <v>0</v>
      </c>
      <c r="DF17848">
        <v>0</v>
      </c>
      <c r="DH17848">
        <v>0</v>
      </c>
      <c r="DI17848" s="1" t="s">
        <v>656</v>
      </c>
      <c r="DJ17848">
        <v>0</v>
      </c>
      <c r="DK17848">
        <v>0</v>
      </c>
      <c r="DL17848">
        <v>0</v>
      </c>
      <c r="DM17848">
        <v>0</v>
      </c>
      <c r="DN17848">
        <v>0</v>
      </c>
      <c r="DP17848">
        <v>0</v>
      </c>
      <c r="DQ17848" s="1" t="s">
        <v>656</v>
      </c>
      <c r="DR17848">
        <v>0</v>
      </c>
      <c r="DS17848">
        <v>0</v>
      </c>
      <c r="DT17848">
        <v>0</v>
      </c>
      <c r="DU17848">
        <v>0</v>
      </c>
      <c r="DV17848">
        <v>0</v>
      </c>
      <c r="DX17848">
        <v>0</v>
      </c>
    </row>
    <row r="17849" spans="1:128" x14ac:dyDescent="0.25">
      <c r="A17849" s="1" t="s">
        <v>433</v>
      </c>
      <c r="B17849">
        <v>1983</v>
      </c>
      <c r="C17849" s="1" t="s">
        <v>434</v>
      </c>
      <c r="D17849">
        <v>2580915</v>
      </c>
      <c r="E17849">
        <v>42275213312</v>
      </c>
      <c r="F17849" s="1" t="s">
        <v>656</v>
      </c>
      <c r="G17849" s="1" t="s">
        <v>656</v>
      </c>
      <c r="H17849" s="1" t="s">
        <v>656</v>
      </c>
      <c r="I17849" s="1" t="s">
        <v>656</v>
      </c>
      <c r="M17849" s="1" t="s">
        <v>656</v>
      </c>
      <c r="O17849">
        <v>99.96</v>
      </c>
      <c r="P17849">
        <v>1.9E-2</v>
      </c>
      <c r="Q17849">
        <v>14.699</v>
      </c>
      <c r="R17849">
        <v>3.7999999999999999E-2</v>
      </c>
      <c r="V17849">
        <v>0</v>
      </c>
      <c r="W17849">
        <v>0</v>
      </c>
      <c r="X17849">
        <v>0</v>
      </c>
      <c r="Z17849">
        <v>2.9000000000000001E-2</v>
      </c>
      <c r="AC17849">
        <v>5.9390000000000001</v>
      </c>
      <c r="AD17849">
        <v>7.4180000000000001</v>
      </c>
      <c r="AE17849">
        <v>51265.370999999999</v>
      </c>
      <c r="AF17849">
        <v>3.13</v>
      </c>
      <c r="AG17849">
        <v>5.9390000000000001</v>
      </c>
      <c r="AH17849">
        <v>7.4180000000000001</v>
      </c>
      <c r="AK17849">
        <v>51265.370999999999</v>
      </c>
      <c r="AL17849">
        <v>132.31200000000001</v>
      </c>
      <c r="AN17849">
        <v>100</v>
      </c>
      <c r="AP17849">
        <v>0</v>
      </c>
      <c r="AQ17849">
        <v>0</v>
      </c>
      <c r="AT17849">
        <v>0</v>
      </c>
      <c r="AV17849">
        <v>0</v>
      </c>
      <c r="AW17849">
        <v>0</v>
      </c>
      <c r="AX17849">
        <v>0</v>
      </c>
      <c r="AZ17849">
        <v>0</v>
      </c>
      <c r="BC17849">
        <v>0</v>
      </c>
      <c r="BD17849">
        <v>0</v>
      </c>
      <c r="BE17849">
        <v>0</v>
      </c>
      <c r="BF17849">
        <v>0</v>
      </c>
      <c r="BG17849">
        <v>0</v>
      </c>
      <c r="BI17849">
        <v>0</v>
      </c>
      <c r="BK17849">
        <v>0</v>
      </c>
      <c r="BL17849">
        <v>0</v>
      </c>
      <c r="BM17849">
        <v>0</v>
      </c>
      <c r="BN17849">
        <v>0</v>
      </c>
      <c r="BO17849">
        <v>0</v>
      </c>
      <c r="BQ17849">
        <v>0</v>
      </c>
      <c r="BT17849" s="1" t="s">
        <v>656</v>
      </c>
      <c r="BU17849">
        <v>0</v>
      </c>
      <c r="BV17849">
        <v>0</v>
      </c>
      <c r="BW17849">
        <v>0</v>
      </c>
      <c r="BX17849">
        <v>0</v>
      </c>
      <c r="BY17849">
        <v>0</v>
      </c>
      <c r="CA17849">
        <v>0</v>
      </c>
      <c r="CB17849">
        <v>5.9249999999999998</v>
      </c>
      <c r="CC17849">
        <v>7.399</v>
      </c>
      <c r="CD17849">
        <v>132.274</v>
      </c>
      <c r="CG17849">
        <v>51250.675999999999</v>
      </c>
      <c r="CI17849">
        <v>0</v>
      </c>
      <c r="CJ17849">
        <v>0</v>
      </c>
      <c r="CK17849">
        <v>0</v>
      </c>
      <c r="CM17849">
        <v>99.971000000000004</v>
      </c>
      <c r="CN17849">
        <v>0</v>
      </c>
      <c r="CO17849">
        <v>0</v>
      </c>
      <c r="CR17849">
        <v>0</v>
      </c>
      <c r="CS17849">
        <v>0</v>
      </c>
      <c r="CU17849">
        <v>0</v>
      </c>
      <c r="CX17849">
        <v>0</v>
      </c>
      <c r="CZ17849">
        <v>132.31200000000001</v>
      </c>
      <c r="DB17849">
        <v>0</v>
      </c>
      <c r="DC17849">
        <v>0</v>
      </c>
      <c r="DD17849">
        <v>0</v>
      </c>
      <c r="DE17849">
        <v>0</v>
      </c>
      <c r="DF17849">
        <v>0</v>
      </c>
      <c r="DH17849">
        <v>0</v>
      </c>
      <c r="DI17849" s="1" t="s">
        <v>656</v>
      </c>
      <c r="DJ17849">
        <v>0</v>
      </c>
      <c r="DK17849">
        <v>0</v>
      </c>
      <c r="DL17849">
        <v>0</v>
      </c>
      <c r="DM17849">
        <v>0</v>
      </c>
      <c r="DN17849">
        <v>0</v>
      </c>
      <c r="DP17849">
        <v>0</v>
      </c>
      <c r="DQ17849" s="1" t="s">
        <v>656</v>
      </c>
      <c r="DR17849">
        <v>0</v>
      </c>
      <c r="DS17849">
        <v>0</v>
      </c>
      <c r="DT17849">
        <v>0</v>
      </c>
      <c r="DU17849">
        <v>0</v>
      </c>
      <c r="DV17849">
        <v>0</v>
      </c>
      <c r="DX17849">
        <v>0</v>
      </c>
    </row>
    <row r="17850" spans="1:128" x14ac:dyDescent="0.25">
      <c r="A17850" s="1" t="s">
        <v>433</v>
      </c>
      <c r="B17850">
        <v>1984</v>
      </c>
      <c r="C17850" s="1" t="s">
        <v>434</v>
      </c>
      <c r="D17850">
        <v>2644495</v>
      </c>
      <c r="E17850">
        <v>45996859392</v>
      </c>
      <c r="F17850" s="1" t="s">
        <v>656</v>
      </c>
      <c r="G17850" s="1" t="s">
        <v>656</v>
      </c>
      <c r="H17850" s="1" t="s">
        <v>656</v>
      </c>
      <c r="I17850" s="1" t="s">
        <v>656</v>
      </c>
      <c r="M17850" s="1" t="s">
        <v>656</v>
      </c>
      <c r="O17850">
        <v>53.25</v>
      </c>
      <c r="P17850">
        <v>0.02</v>
      </c>
      <c r="Q17850">
        <v>21.984999999999999</v>
      </c>
      <c r="R17850">
        <v>5.8000000000000003E-2</v>
      </c>
      <c r="V17850">
        <v>0</v>
      </c>
      <c r="W17850">
        <v>0</v>
      </c>
      <c r="X17850">
        <v>0</v>
      </c>
      <c r="Z17850">
        <v>4.2000000000000003E-2</v>
      </c>
      <c r="AC17850">
        <v>5.133</v>
      </c>
      <c r="AD17850">
        <v>6.7910000000000004</v>
      </c>
      <c r="AE17850">
        <v>52600.792999999998</v>
      </c>
      <c r="AF17850">
        <v>3.024</v>
      </c>
      <c r="AG17850">
        <v>5.133</v>
      </c>
      <c r="AH17850">
        <v>6.7910000000000004</v>
      </c>
      <c r="AK17850">
        <v>52600.788999999997</v>
      </c>
      <c r="AL17850">
        <v>139.10300000000001</v>
      </c>
      <c r="AN17850">
        <v>100</v>
      </c>
      <c r="AP17850">
        <v>0</v>
      </c>
      <c r="AQ17850">
        <v>0</v>
      </c>
      <c r="AT17850">
        <v>0</v>
      </c>
      <c r="AV17850">
        <v>0</v>
      </c>
      <c r="AW17850">
        <v>0</v>
      </c>
      <c r="AX17850">
        <v>0</v>
      </c>
      <c r="AZ17850">
        <v>0</v>
      </c>
      <c r="BC17850">
        <v>0</v>
      </c>
      <c r="BD17850">
        <v>0</v>
      </c>
      <c r="BE17850">
        <v>0</v>
      </c>
      <c r="BF17850">
        <v>0</v>
      </c>
      <c r="BG17850">
        <v>0</v>
      </c>
      <c r="BI17850">
        <v>0</v>
      </c>
      <c r="BK17850">
        <v>0</v>
      </c>
      <c r="BL17850">
        <v>0</v>
      </c>
      <c r="BM17850">
        <v>0</v>
      </c>
      <c r="BN17850">
        <v>0</v>
      </c>
      <c r="BO17850">
        <v>0</v>
      </c>
      <c r="BQ17850">
        <v>0</v>
      </c>
      <c r="BT17850" s="1" t="s">
        <v>656</v>
      </c>
      <c r="BU17850">
        <v>0</v>
      </c>
      <c r="BV17850">
        <v>0</v>
      </c>
      <c r="BW17850">
        <v>0</v>
      </c>
      <c r="BX17850">
        <v>0</v>
      </c>
      <c r="BY17850">
        <v>0</v>
      </c>
      <c r="CA17850">
        <v>0</v>
      </c>
      <c r="CB17850">
        <v>5.1189999999999998</v>
      </c>
      <c r="CC17850">
        <v>6.7709999999999999</v>
      </c>
      <c r="CD17850">
        <v>139.04400000000001</v>
      </c>
      <c r="CG17850">
        <v>52578.805</v>
      </c>
      <c r="CI17850">
        <v>0</v>
      </c>
      <c r="CJ17850">
        <v>0</v>
      </c>
      <c r="CK17850">
        <v>0</v>
      </c>
      <c r="CM17850">
        <v>99.957999999999998</v>
      </c>
      <c r="CN17850">
        <v>0</v>
      </c>
      <c r="CO17850">
        <v>0</v>
      </c>
      <c r="CR17850">
        <v>0</v>
      </c>
      <c r="CS17850">
        <v>0</v>
      </c>
      <c r="CU17850">
        <v>0</v>
      </c>
      <c r="CX17850">
        <v>0</v>
      </c>
      <c r="CZ17850">
        <v>139.10300000000001</v>
      </c>
      <c r="DB17850">
        <v>0</v>
      </c>
      <c r="DC17850">
        <v>0</v>
      </c>
      <c r="DD17850">
        <v>0</v>
      </c>
      <c r="DE17850">
        <v>0</v>
      </c>
      <c r="DF17850">
        <v>0</v>
      </c>
      <c r="DH17850">
        <v>0</v>
      </c>
      <c r="DI17850" s="1" t="s">
        <v>656</v>
      </c>
      <c r="DJ17850">
        <v>0</v>
      </c>
      <c r="DK17850">
        <v>0</v>
      </c>
      <c r="DL17850">
        <v>0</v>
      </c>
      <c r="DM17850">
        <v>0</v>
      </c>
      <c r="DN17850">
        <v>0</v>
      </c>
      <c r="DP17850">
        <v>0</v>
      </c>
      <c r="DQ17850" s="1" t="s">
        <v>656</v>
      </c>
      <c r="DR17850">
        <v>0</v>
      </c>
      <c r="DS17850">
        <v>0</v>
      </c>
      <c r="DT17850">
        <v>0</v>
      </c>
      <c r="DU17850">
        <v>0</v>
      </c>
      <c r="DV17850">
        <v>0</v>
      </c>
      <c r="DX17850">
        <v>0</v>
      </c>
    </row>
    <row r="17851" spans="1:128" x14ac:dyDescent="0.25">
      <c r="A17851" s="1" t="s">
        <v>433</v>
      </c>
      <c r="B17851">
        <v>1985</v>
      </c>
      <c r="C17851" s="1" t="s">
        <v>434</v>
      </c>
      <c r="D17851">
        <v>2705537</v>
      </c>
      <c r="E17851">
        <v>45678538752</v>
      </c>
      <c r="F17851" s="1" t="s">
        <v>656</v>
      </c>
      <c r="G17851" s="1" t="s">
        <v>656</v>
      </c>
      <c r="H17851" s="1" t="s">
        <v>656</v>
      </c>
      <c r="I17851" s="1" t="s">
        <v>656</v>
      </c>
      <c r="M17851" s="1" t="s">
        <v>656</v>
      </c>
      <c r="O17851">
        <v>126.94499999999999</v>
      </c>
      <c r="P17851">
        <v>7.3999999999999996E-2</v>
      </c>
      <c r="Q17851">
        <v>48.767000000000003</v>
      </c>
      <c r="R17851">
        <v>0.13200000000000001</v>
      </c>
      <c r="V17851">
        <v>0</v>
      </c>
      <c r="W17851">
        <v>0</v>
      </c>
      <c r="X17851">
        <v>0</v>
      </c>
      <c r="Z17851">
        <v>9.2999999999999999E-2</v>
      </c>
      <c r="AB17851">
        <v>9.8759999999999994</v>
      </c>
      <c r="AC17851">
        <v>2.0070000000000001</v>
      </c>
      <c r="AD17851">
        <v>2.7909999999999999</v>
      </c>
      <c r="AE17851">
        <v>52445.648000000001</v>
      </c>
      <c r="AF17851">
        <v>3.1059999999999999</v>
      </c>
      <c r="AG17851">
        <v>2.0070000000000001</v>
      </c>
      <c r="AH17851">
        <v>2.7909999999999999</v>
      </c>
      <c r="AK17851">
        <v>52445.648000000001</v>
      </c>
      <c r="AL17851">
        <v>141.89400000000001</v>
      </c>
      <c r="AN17851">
        <v>100</v>
      </c>
      <c r="AP17851">
        <v>0</v>
      </c>
      <c r="AQ17851">
        <v>0</v>
      </c>
      <c r="AT17851">
        <v>0</v>
      </c>
      <c r="AV17851">
        <v>0</v>
      </c>
      <c r="AW17851">
        <v>0</v>
      </c>
      <c r="AX17851">
        <v>0</v>
      </c>
      <c r="AZ17851">
        <v>0</v>
      </c>
      <c r="BC17851">
        <v>0</v>
      </c>
      <c r="BD17851">
        <v>0</v>
      </c>
      <c r="BE17851">
        <v>0</v>
      </c>
      <c r="BF17851">
        <v>0</v>
      </c>
      <c r="BG17851">
        <v>0</v>
      </c>
      <c r="BH17851">
        <v>0</v>
      </c>
      <c r="BI17851">
        <v>0</v>
      </c>
      <c r="BK17851">
        <v>0</v>
      </c>
      <c r="BL17851">
        <v>0</v>
      </c>
      <c r="BM17851">
        <v>0</v>
      </c>
      <c r="BN17851">
        <v>0</v>
      </c>
      <c r="BO17851">
        <v>0</v>
      </c>
      <c r="BP17851">
        <v>0</v>
      </c>
      <c r="BQ17851">
        <v>0</v>
      </c>
      <c r="BT17851" s="1" t="s">
        <v>656</v>
      </c>
      <c r="BU17851">
        <v>0</v>
      </c>
      <c r="BV17851">
        <v>0</v>
      </c>
      <c r="BW17851">
        <v>0</v>
      </c>
      <c r="BX17851">
        <v>0</v>
      </c>
      <c r="BY17851">
        <v>0</v>
      </c>
      <c r="BZ17851">
        <v>0</v>
      </c>
      <c r="CA17851">
        <v>0</v>
      </c>
      <c r="CB17851">
        <v>1.954</v>
      </c>
      <c r="CC17851">
        <v>2.7170000000000001</v>
      </c>
      <c r="CD17851">
        <v>141.762</v>
      </c>
      <c r="CG17851">
        <v>52396.883000000002</v>
      </c>
      <c r="CI17851">
        <v>0</v>
      </c>
      <c r="CJ17851">
        <v>0</v>
      </c>
      <c r="CK17851">
        <v>0</v>
      </c>
      <c r="CM17851">
        <v>99.906999999999996</v>
      </c>
      <c r="CN17851">
        <v>0</v>
      </c>
      <c r="CO17851">
        <v>0</v>
      </c>
      <c r="CR17851">
        <v>0</v>
      </c>
      <c r="CS17851">
        <v>0</v>
      </c>
      <c r="CU17851">
        <v>0</v>
      </c>
      <c r="CV17851">
        <v>0</v>
      </c>
      <c r="CX17851">
        <v>0</v>
      </c>
      <c r="CY17851">
        <v>3650.4029999999998</v>
      </c>
      <c r="CZ17851">
        <v>141.89400000000001</v>
      </c>
      <c r="DB17851">
        <v>0</v>
      </c>
      <c r="DC17851">
        <v>0</v>
      </c>
      <c r="DD17851">
        <v>0</v>
      </c>
      <c r="DE17851">
        <v>0</v>
      </c>
      <c r="DF17851">
        <v>0</v>
      </c>
      <c r="DG17851">
        <v>0</v>
      </c>
      <c r="DH17851">
        <v>0</v>
      </c>
      <c r="DI17851" s="1" t="s">
        <v>656</v>
      </c>
      <c r="DJ17851">
        <v>0</v>
      </c>
      <c r="DK17851">
        <v>0</v>
      </c>
      <c r="DL17851">
        <v>0</v>
      </c>
      <c r="DM17851">
        <v>0</v>
      </c>
      <c r="DN17851">
        <v>0</v>
      </c>
      <c r="DO17851">
        <v>0</v>
      </c>
      <c r="DP17851">
        <v>0</v>
      </c>
      <c r="DQ17851" s="1" t="s">
        <v>656</v>
      </c>
      <c r="DR17851">
        <v>0</v>
      </c>
      <c r="DS17851">
        <v>0</v>
      </c>
      <c r="DT17851">
        <v>0</v>
      </c>
      <c r="DU17851">
        <v>0</v>
      </c>
      <c r="DV17851">
        <v>0</v>
      </c>
      <c r="DW17851">
        <v>0</v>
      </c>
      <c r="DX17851">
        <v>0</v>
      </c>
    </row>
    <row r="17852" spans="1:128" x14ac:dyDescent="0.25">
      <c r="A17852" s="1" t="s">
        <v>433</v>
      </c>
      <c r="B17852">
        <v>1986</v>
      </c>
      <c r="C17852" s="1" t="s">
        <v>434</v>
      </c>
      <c r="D17852">
        <v>2762442</v>
      </c>
      <c r="E17852">
        <v>46286409728</v>
      </c>
      <c r="F17852" s="1" t="s">
        <v>656</v>
      </c>
      <c r="G17852" s="1" t="s">
        <v>656</v>
      </c>
      <c r="H17852" s="1" t="s">
        <v>656</v>
      </c>
      <c r="I17852" s="1" t="s">
        <v>656</v>
      </c>
      <c r="M17852" s="1" t="s">
        <v>656</v>
      </c>
      <c r="O17852">
        <v>-38.131</v>
      </c>
      <c r="P17852">
        <v>-0.05</v>
      </c>
      <c r="Q17852">
        <v>29.55</v>
      </c>
      <c r="R17852">
        <v>8.2000000000000003E-2</v>
      </c>
      <c r="V17852">
        <v>0</v>
      </c>
      <c r="W17852">
        <v>0</v>
      </c>
      <c r="X17852">
        <v>0</v>
      </c>
      <c r="Z17852">
        <v>0.05</v>
      </c>
      <c r="AB17852">
        <v>10.576000000000001</v>
      </c>
      <c r="AC17852">
        <v>16.111999999999998</v>
      </c>
      <c r="AD17852">
        <v>22.861999999999998</v>
      </c>
      <c r="AE17852">
        <v>59641.449000000001</v>
      </c>
      <c r="AF17852">
        <v>3.5590000000000002</v>
      </c>
      <c r="AG17852">
        <v>15.920999999999999</v>
      </c>
      <c r="AH17852">
        <v>22.591000000000001</v>
      </c>
      <c r="AK17852">
        <v>59543.226999999999</v>
      </c>
      <c r="AL17852">
        <v>164.48500000000001</v>
      </c>
      <c r="AN17852">
        <v>99.834999999999994</v>
      </c>
      <c r="AP17852">
        <v>0</v>
      </c>
      <c r="AQ17852">
        <v>0</v>
      </c>
      <c r="AT17852">
        <v>0</v>
      </c>
      <c r="AV17852">
        <v>0</v>
      </c>
      <c r="AW17852">
        <v>0</v>
      </c>
      <c r="AX17852">
        <v>0</v>
      </c>
      <c r="AZ17852">
        <v>0</v>
      </c>
      <c r="BC17852">
        <v>0</v>
      </c>
      <c r="BD17852">
        <v>0</v>
      </c>
      <c r="BE17852">
        <v>0</v>
      </c>
      <c r="BF17852">
        <v>0</v>
      </c>
      <c r="BG17852">
        <v>0</v>
      </c>
      <c r="BH17852">
        <v>0</v>
      </c>
      <c r="BI17852">
        <v>0</v>
      </c>
      <c r="BK17852">
        <v>0.27100000000000002</v>
      </c>
      <c r="BL17852">
        <v>0.27100000000000002</v>
      </c>
      <c r="BM17852">
        <v>30.77</v>
      </c>
      <c r="BN17852">
        <v>8.5000000000000006E-2</v>
      </c>
      <c r="BO17852">
        <v>98.224000000000004</v>
      </c>
      <c r="BP17852">
        <v>0.80400000000000005</v>
      </c>
      <c r="BQ17852">
        <v>0.16500000000000001</v>
      </c>
      <c r="BT17852" s="1" t="s">
        <v>656</v>
      </c>
      <c r="BU17852">
        <v>0</v>
      </c>
      <c r="BV17852">
        <v>0</v>
      </c>
      <c r="BW17852">
        <v>0</v>
      </c>
      <c r="BX17852">
        <v>0</v>
      </c>
      <c r="BY17852">
        <v>0</v>
      </c>
      <c r="BZ17852">
        <v>0</v>
      </c>
      <c r="CA17852">
        <v>0</v>
      </c>
      <c r="CB17852">
        <v>15.971</v>
      </c>
      <c r="CC17852">
        <v>22.640999999999998</v>
      </c>
      <c r="CD17852">
        <v>164.40299999999999</v>
      </c>
      <c r="CG17852">
        <v>59513.675999999999</v>
      </c>
      <c r="CI17852">
        <v>0</v>
      </c>
      <c r="CJ17852">
        <v>0</v>
      </c>
      <c r="CK17852">
        <v>0</v>
      </c>
      <c r="CM17852">
        <v>99.786000000000001</v>
      </c>
      <c r="CN17852">
        <v>0.27100000000000002</v>
      </c>
      <c r="CO17852">
        <v>8.5000000000000006E-2</v>
      </c>
      <c r="CR17852">
        <v>0.27100000000000002</v>
      </c>
      <c r="CS17852">
        <v>30.77</v>
      </c>
      <c r="CU17852">
        <v>98.224000000000004</v>
      </c>
      <c r="CV17852">
        <v>1</v>
      </c>
      <c r="CX17852">
        <v>0.16500000000000001</v>
      </c>
      <c r="CY17852">
        <v>3828.6770000000001</v>
      </c>
      <c r="CZ17852">
        <v>164.756</v>
      </c>
      <c r="DB17852">
        <v>0.27100000000000002</v>
      </c>
      <c r="DC17852">
        <v>0.27100000000000002</v>
      </c>
      <c r="DD17852">
        <v>30.77</v>
      </c>
      <c r="DE17852">
        <v>8.5000000000000006E-2</v>
      </c>
      <c r="DF17852">
        <v>98.224000000000004</v>
      </c>
      <c r="DG17852">
        <v>0.80400000000000005</v>
      </c>
      <c r="DH17852">
        <v>0.16500000000000001</v>
      </c>
      <c r="DI17852" s="1" t="s">
        <v>656</v>
      </c>
      <c r="DJ17852">
        <v>0</v>
      </c>
      <c r="DK17852">
        <v>0</v>
      </c>
      <c r="DL17852">
        <v>0</v>
      </c>
      <c r="DM17852">
        <v>0</v>
      </c>
      <c r="DN17852">
        <v>0</v>
      </c>
      <c r="DO17852">
        <v>0</v>
      </c>
      <c r="DP17852">
        <v>0</v>
      </c>
      <c r="DQ17852" s="1" t="s">
        <v>656</v>
      </c>
      <c r="DR17852">
        <v>0</v>
      </c>
      <c r="DS17852">
        <v>0</v>
      </c>
      <c r="DT17852">
        <v>0</v>
      </c>
      <c r="DU17852">
        <v>0</v>
      </c>
      <c r="DV17852">
        <v>0</v>
      </c>
      <c r="DW17852">
        <v>0</v>
      </c>
      <c r="DX17852">
        <v>0</v>
      </c>
    </row>
    <row r="17853" spans="1:128" x14ac:dyDescent="0.25">
      <c r="A17853" s="1" t="s">
        <v>433</v>
      </c>
      <c r="B17853">
        <v>1987</v>
      </c>
      <c r="C17853" s="1" t="s">
        <v>434</v>
      </c>
      <c r="D17853">
        <v>2816974</v>
      </c>
      <c r="E17853">
        <v>51266056192</v>
      </c>
      <c r="F17853" s="1" t="s">
        <v>656</v>
      </c>
      <c r="G17853" s="1" t="s">
        <v>656</v>
      </c>
      <c r="H17853" s="1" t="s">
        <v>656</v>
      </c>
      <c r="I17853" s="1" t="s">
        <v>656</v>
      </c>
      <c r="M17853" s="1" t="s">
        <v>656</v>
      </c>
      <c r="O17853">
        <v>67.174999999999997</v>
      </c>
      <c r="P17853">
        <v>5.5E-2</v>
      </c>
      <c r="Q17853">
        <v>48.444000000000003</v>
      </c>
      <c r="R17853">
        <v>0.13600000000000001</v>
      </c>
      <c r="V17853">
        <v>0</v>
      </c>
      <c r="W17853">
        <v>0</v>
      </c>
      <c r="X17853">
        <v>0</v>
      </c>
      <c r="Z17853">
        <v>7.9000000000000001E-2</v>
      </c>
      <c r="AB17853">
        <v>11.814</v>
      </c>
      <c r="AC17853">
        <v>5.1470000000000002</v>
      </c>
      <c r="AD17853">
        <v>8.4809999999999999</v>
      </c>
      <c r="AE17853">
        <v>61497.445</v>
      </c>
      <c r="AF17853">
        <v>3.379</v>
      </c>
      <c r="AG17853">
        <v>5.1559999999999997</v>
      </c>
      <c r="AH17853">
        <v>8.4809999999999999</v>
      </c>
      <c r="AK17853">
        <v>61401.116999999998</v>
      </c>
      <c r="AL17853">
        <v>172.965</v>
      </c>
      <c r="AN17853">
        <v>99.843000000000004</v>
      </c>
      <c r="AP17853">
        <v>0</v>
      </c>
      <c r="AQ17853">
        <v>0</v>
      </c>
      <c r="AT17853">
        <v>0</v>
      </c>
      <c r="AV17853">
        <v>0</v>
      </c>
      <c r="AW17853">
        <v>0</v>
      </c>
      <c r="AX17853">
        <v>0</v>
      </c>
      <c r="AZ17853">
        <v>0</v>
      </c>
      <c r="BC17853">
        <v>0</v>
      </c>
      <c r="BD17853">
        <v>0</v>
      </c>
      <c r="BE17853">
        <v>0</v>
      </c>
      <c r="BF17853">
        <v>0</v>
      </c>
      <c r="BG17853">
        <v>0</v>
      </c>
      <c r="BH17853">
        <v>0</v>
      </c>
      <c r="BI17853">
        <v>0</v>
      </c>
      <c r="BJ17853">
        <v>0</v>
      </c>
      <c r="BK17853">
        <v>0</v>
      </c>
      <c r="BL17853">
        <v>0.27100000000000002</v>
      </c>
      <c r="BM17853">
        <v>30.173999999999999</v>
      </c>
      <c r="BN17853">
        <v>8.5000000000000006E-2</v>
      </c>
      <c r="BO17853">
        <v>96.322000000000003</v>
      </c>
      <c r="BP17853">
        <v>0.71899999999999997</v>
      </c>
      <c r="BQ17853">
        <v>0.157</v>
      </c>
      <c r="BT17853" s="1" t="s">
        <v>656</v>
      </c>
      <c r="BU17853">
        <v>0</v>
      </c>
      <c r="BV17853">
        <v>0</v>
      </c>
      <c r="BW17853">
        <v>0</v>
      </c>
      <c r="BX17853">
        <v>0</v>
      </c>
      <c r="BY17853">
        <v>0</v>
      </c>
      <c r="BZ17853">
        <v>0</v>
      </c>
      <c r="CA17853">
        <v>0</v>
      </c>
      <c r="CB17853">
        <v>5.125</v>
      </c>
      <c r="CC17853">
        <v>8.4260000000000002</v>
      </c>
      <c r="CD17853">
        <v>172.82900000000001</v>
      </c>
      <c r="CG17853">
        <v>61352.675999999999</v>
      </c>
      <c r="CI17853">
        <v>0</v>
      </c>
      <c r="CJ17853">
        <v>0</v>
      </c>
      <c r="CK17853">
        <v>0</v>
      </c>
      <c r="CM17853">
        <v>99.765000000000001</v>
      </c>
      <c r="CN17853">
        <v>0.27100000000000002</v>
      </c>
      <c r="CO17853">
        <v>8.5000000000000006E-2</v>
      </c>
      <c r="CQ17853">
        <v>0</v>
      </c>
      <c r="CR17853">
        <v>0</v>
      </c>
      <c r="CS17853">
        <v>30.173999999999999</v>
      </c>
      <c r="CU17853">
        <v>96.322000000000003</v>
      </c>
      <c r="CV17853">
        <v>1</v>
      </c>
      <c r="CX17853">
        <v>0.157</v>
      </c>
      <c r="CY17853">
        <v>4193.7910000000002</v>
      </c>
      <c r="CZ17853">
        <v>173.23699999999999</v>
      </c>
      <c r="DA17853">
        <v>0</v>
      </c>
      <c r="DB17853">
        <v>0</v>
      </c>
      <c r="DC17853">
        <v>0.27100000000000002</v>
      </c>
      <c r="DD17853">
        <v>30.173999999999999</v>
      </c>
      <c r="DE17853">
        <v>8.5000000000000006E-2</v>
      </c>
      <c r="DF17853">
        <v>96.322000000000003</v>
      </c>
      <c r="DG17853">
        <v>0.71899999999999997</v>
      </c>
      <c r="DH17853">
        <v>0.157</v>
      </c>
      <c r="DI17853" s="1" t="s">
        <v>656</v>
      </c>
      <c r="DJ17853">
        <v>0</v>
      </c>
      <c r="DK17853">
        <v>0</v>
      </c>
      <c r="DL17853">
        <v>0</v>
      </c>
      <c r="DM17853">
        <v>0</v>
      </c>
      <c r="DN17853">
        <v>0</v>
      </c>
      <c r="DO17853">
        <v>0</v>
      </c>
      <c r="DP17853">
        <v>0</v>
      </c>
      <c r="DQ17853" s="1" t="s">
        <v>656</v>
      </c>
      <c r="DR17853">
        <v>0</v>
      </c>
      <c r="DS17853">
        <v>0</v>
      </c>
      <c r="DT17853">
        <v>0</v>
      </c>
      <c r="DU17853">
        <v>0</v>
      </c>
      <c r="DV17853">
        <v>0</v>
      </c>
      <c r="DW17853">
        <v>0</v>
      </c>
      <c r="DX17853">
        <v>0</v>
      </c>
    </row>
    <row r="17854" spans="1:128" x14ac:dyDescent="0.25">
      <c r="A17854" s="1" t="s">
        <v>433</v>
      </c>
      <c r="B17854">
        <v>1988</v>
      </c>
      <c r="C17854" s="1" t="s">
        <v>434</v>
      </c>
      <c r="D17854">
        <v>2873279</v>
      </c>
      <c r="E17854">
        <v>56963538944</v>
      </c>
      <c r="F17854" s="1" t="s">
        <v>656</v>
      </c>
      <c r="G17854" s="1" t="s">
        <v>656</v>
      </c>
      <c r="H17854" s="1" t="s">
        <v>656</v>
      </c>
      <c r="I17854" s="1" t="s">
        <v>656</v>
      </c>
      <c r="M17854" s="1" t="s">
        <v>656</v>
      </c>
      <c r="O17854">
        <v>17.222999999999999</v>
      </c>
      <c r="P17854">
        <v>2.4E-2</v>
      </c>
      <c r="Q17854">
        <v>55.674999999999997</v>
      </c>
      <c r="R17854">
        <v>0.16</v>
      </c>
      <c r="V17854">
        <v>0</v>
      </c>
      <c r="W17854">
        <v>0</v>
      </c>
      <c r="X17854">
        <v>0</v>
      </c>
      <c r="Z17854">
        <v>0.08</v>
      </c>
      <c r="AB17854">
        <v>13.016999999999999</v>
      </c>
      <c r="AC17854">
        <v>15.696999999999999</v>
      </c>
      <c r="AD17854">
        <v>27.193000000000001</v>
      </c>
      <c r="AE17854">
        <v>69756.406000000003</v>
      </c>
      <c r="AF17854">
        <v>3.5190000000000001</v>
      </c>
      <c r="AG17854">
        <v>15.722</v>
      </c>
      <c r="AH17854">
        <v>27.193000000000001</v>
      </c>
      <c r="AK17854">
        <v>69661.968999999997</v>
      </c>
      <c r="AL17854">
        <v>200.15799999999999</v>
      </c>
      <c r="AN17854">
        <v>99.864999999999995</v>
      </c>
      <c r="AP17854">
        <v>0</v>
      </c>
      <c r="AQ17854">
        <v>0</v>
      </c>
      <c r="AT17854">
        <v>0</v>
      </c>
      <c r="AV17854">
        <v>0</v>
      </c>
      <c r="AW17854">
        <v>0</v>
      </c>
      <c r="AX17854">
        <v>0</v>
      </c>
      <c r="AZ17854">
        <v>0</v>
      </c>
      <c r="BC17854">
        <v>0</v>
      </c>
      <c r="BD17854">
        <v>0</v>
      </c>
      <c r="BE17854">
        <v>0</v>
      </c>
      <c r="BF17854">
        <v>0</v>
      </c>
      <c r="BG17854">
        <v>0</v>
      </c>
      <c r="BH17854">
        <v>0</v>
      </c>
      <c r="BI17854">
        <v>0</v>
      </c>
      <c r="BJ17854">
        <v>0</v>
      </c>
      <c r="BK17854">
        <v>0</v>
      </c>
      <c r="BL17854">
        <v>0.27100000000000002</v>
      </c>
      <c r="BM17854">
        <v>29.582999999999998</v>
      </c>
      <c r="BN17854">
        <v>8.5000000000000006E-2</v>
      </c>
      <c r="BO17854">
        <v>94.435000000000002</v>
      </c>
      <c r="BP17854">
        <v>0.65300000000000002</v>
      </c>
      <c r="BQ17854">
        <v>0.13500000000000001</v>
      </c>
      <c r="BT17854" s="1" t="s">
        <v>656</v>
      </c>
      <c r="BU17854">
        <v>0</v>
      </c>
      <c r="BV17854">
        <v>0</v>
      </c>
      <c r="BW17854">
        <v>0</v>
      </c>
      <c r="BX17854">
        <v>0</v>
      </c>
      <c r="BY17854">
        <v>0</v>
      </c>
      <c r="BZ17854">
        <v>0</v>
      </c>
      <c r="CA17854">
        <v>0</v>
      </c>
      <c r="CB17854">
        <v>15.72</v>
      </c>
      <c r="CC17854">
        <v>27.169</v>
      </c>
      <c r="CD17854">
        <v>199.99799999999999</v>
      </c>
      <c r="CG17854">
        <v>69606.289000000004</v>
      </c>
      <c r="CI17854">
        <v>0</v>
      </c>
      <c r="CJ17854">
        <v>0</v>
      </c>
      <c r="CK17854">
        <v>0</v>
      </c>
      <c r="CM17854">
        <v>99.784999999999997</v>
      </c>
      <c r="CN17854">
        <v>0.27100000000000002</v>
      </c>
      <c r="CO17854">
        <v>8.5000000000000006E-2</v>
      </c>
      <c r="CQ17854">
        <v>0</v>
      </c>
      <c r="CR17854">
        <v>0</v>
      </c>
      <c r="CS17854">
        <v>29.582999999999998</v>
      </c>
      <c r="CU17854">
        <v>94.435000000000002</v>
      </c>
      <c r="CV17854">
        <v>1</v>
      </c>
      <c r="CX17854">
        <v>0.13500000000000001</v>
      </c>
      <c r="CY17854">
        <v>4530.5379999999996</v>
      </c>
      <c r="CZ17854">
        <v>200.43</v>
      </c>
      <c r="DA17854">
        <v>0</v>
      </c>
      <c r="DB17854">
        <v>0</v>
      </c>
      <c r="DC17854">
        <v>0.27100000000000002</v>
      </c>
      <c r="DD17854">
        <v>29.582999999999998</v>
      </c>
      <c r="DE17854">
        <v>8.5000000000000006E-2</v>
      </c>
      <c r="DF17854">
        <v>94.435000000000002</v>
      </c>
      <c r="DG17854">
        <v>0.65300000000000002</v>
      </c>
      <c r="DH17854">
        <v>0.13500000000000001</v>
      </c>
      <c r="DI17854" s="1" t="s">
        <v>656</v>
      </c>
      <c r="DJ17854">
        <v>0</v>
      </c>
      <c r="DK17854">
        <v>0</v>
      </c>
      <c r="DL17854">
        <v>0</v>
      </c>
      <c r="DM17854">
        <v>0</v>
      </c>
      <c r="DN17854">
        <v>0</v>
      </c>
      <c r="DO17854">
        <v>0</v>
      </c>
      <c r="DP17854">
        <v>0</v>
      </c>
      <c r="DQ17854" s="1" t="s">
        <v>656</v>
      </c>
      <c r="DR17854">
        <v>0</v>
      </c>
      <c r="DS17854">
        <v>0</v>
      </c>
      <c r="DT17854">
        <v>0</v>
      </c>
      <c r="DU17854">
        <v>0</v>
      </c>
      <c r="DV17854">
        <v>0</v>
      </c>
      <c r="DW17854">
        <v>0</v>
      </c>
      <c r="DX17854">
        <v>0</v>
      </c>
    </row>
    <row r="17855" spans="1:128" x14ac:dyDescent="0.25">
      <c r="A17855" s="1" t="s">
        <v>433</v>
      </c>
      <c r="B17855">
        <v>1989</v>
      </c>
      <c r="C17855" s="1" t="s">
        <v>434</v>
      </c>
      <c r="D17855">
        <v>2937277</v>
      </c>
      <c r="E17855">
        <v>62766456832</v>
      </c>
      <c r="F17855" s="1" t="s">
        <v>656</v>
      </c>
      <c r="G17855" s="1" t="s">
        <v>656</v>
      </c>
      <c r="H17855" s="1" t="s">
        <v>656</v>
      </c>
      <c r="I17855" s="1" t="s">
        <v>656</v>
      </c>
      <c r="M17855" s="1" t="s">
        <v>656</v>
      </c>
      <c r="O17855">
        <v>-9.7929999999999993</v>
      </c>
      <c r="P17855">
        <v>-1.6E-2</v>
      </c>
      <c r="Q17855">
        <v>49.128999999999998</v>
      </c>
      <c r="R17855">
        <v>0.14399999999999999</v>
      </c>
      <c r="V17855">
        <v>0</v>
      </c>
      <c r="W17855">
        <v>0</v>
      </c>
      <c r="X17855">
        <v>0</v>
      </c>
      <c r="Z17855">
        <v>6.3E-2</v>
      </c>
      <c r="AB17855">
        <v>14.039</v>
      </c>
      <c r="AC17855">
        <v>14.023999999999999</v>
      </c>
      <c r="AD17855">
        <v>28.108000000000001</v>
      </c>
      <c r="AE17855">
        <v>77805.922000000006</v>
      </c>
      <c r="AF17855">
        <v>3.641</v>
      </c>
      <c r="AG17855">
        <v>14.042999999999999</v>
      </c>
      <c r="AH17855">
        <v>28.108000000000001</v>
      </c>
      <c r="AK17855">
        <v>77713.547000000006</v>
      </c>
      <c r="AL17855">
        <v>228.26599999999999</v>
      </c>
      <c r="AN17855">
        <v>99.881</v>
      </c>
      <c r="AP17855">
        <v>0</v>
      </c>
      <c r="AQ17855">
        <v>0</v>
      </c>
      <c r="AT17855">
        <v>0</v>
      </c>
      <c r="AV17855">
        <v>0</v>
      </c>
      <c r="AW17855">
        <v>0</v>
      </c>
      <c r="AX17855">
        <v>0</v>
      </c>
      <c r="AZ17855">
        <v>0</v>
      </c>
      <c r="BC17855">
        <v>0</v>
      </c>
      <c r="BD17855">
        <v>0</v>
      </c>
      <c r="BE17855">
        <v>0</v>
      </c>
      <c r="BF17855">
        <v>0</v>
      </c>
      <c r="BG17855">
        <v>0</v>
      </c>
      <c r="BH17855">
        <v>0</v>
      </c>
      <c r="BI17855">
        <v>0</v>
      </c>
      <c r="BJ17855">
        <v>0</v>
      </c>
      <c r="BK17855">
        <v>0</v>
      </c>
      <c r="BL17855">
        <v>0.27100000000000002</v>
      </c>
      <c r="BM17855">
        <v>28.937999999999999</v>
      </c>
      <c r="BN17855">
        <v>8.5000000000000006E-2</v>
      </c>
      <c r="BO17855">
        <v>92.376999999999995</v>
      </c>
      <c r="BP17855">
        <v>0.60499999999999998</v>
      </c>
      <c r="BQ17855">
        <v>0.11899999999999999</v>
      </c>
      <c r="BT17855" s="1" t="s">
        <v>656</v>
      </c>
      <c r="BU17855">
        <v>0</v>
      </c>
      <c r="BV17855">
        <v>0</v>
      </c>
      <c r="BW17855">
        <v>0</v>
      </c>
      <c r="BX17855">
        <v>0</v>
      </c>
      <c r="BY17855">
        <v>0</v>
      </c>
      <c r="BZ17855">
        <v>0</v>
      </c>
      <c r="CA17855">
        <v>0</v>
      </c>
      <c r="CB17855">
        <v>14.061999999999999</v>
      </c>
      <c r="CC17855">
        <v>28.123999999999999</v>
      </c>
      <c r="CD17855">
        <v>228.12200000000001</v>
      </c>
      <c r="CG17855">
        <v>77664.414000000004</v>
      </c>
      <c r="CI17855">
        <v>0</v>
      </c>
      <c r="CJ17855">
        <v>0</v>
      </c>
      <c r="CK17855">
        <v>0</v>
      </c>
      <c r="CM17855">
        <v>99.817999999999998</v>
      </c>
      <c r="CN17855">
        <v>0.27100000000000002</v>
      </c>
      <c r="CO17855">
        <v>8.5000000000000006E-2</v>
      </c>
      <c r="CQ17855">
        <v>0</v>
      </c>
      <c r="CR17855">
        <v>0</v>
      </c>
      <c r="CS17855">
        <v>28.937999999999999</v>
      </c>
      <c r="CU17855">
        <v>92.376999999999995</v>
      </c>
      <c r="CV17855">
        <v>1</v>
      </c>
      <c r="CX17855">
        <v>0.11899999999999999</v>
      </c>
      <c r="CY17855">
        <v>4779.5630000000001</v>
      </c>
      <c r="CZ17855">
        <v>228.53800000000001</v>
      </c>
      <c r="DA17855">
        <v>0</v>
      </c>
      <c r="DB17855">
        <v>0</v>
      </c>
      <c r="DC17855">
        <v>0.27100000000000002</v>
      </c>
      <c r="DD17855">
        <v>28.937999999999999</v>
      </c>
      <c r="DE17855">
        <v>8.5000000000000006E-2</v>
      </c>
      <c r="DF17855">
        <v>92.376999999999995</v>
      </c>
      <c r="DG17855">
        <v>0.60499999999999998</v>
      </c>
      <c r="DH17855">
        <v>0.11899999999999999</v>
      </c>
      <c r="DI17855" s="1" t="s">
        <v>656</v>
      </c>
      <c r="DJ17855">
        <v>0</v>
      </c>
      <c r="DK17855">
        <v>0</v>
      </c>
      <c r="DL17855">
        <v>0</v>
      </c>
      <c r="DM17855">
        <v>0</v>
      </c>
      <c r="DN17855">
        <v>0</v>
      </c>
      <c r="DO17855">
        <v>0</v>
      </c>
      <c r="DP17855">
        <v>0</v>
      </c>
      <c r="DQ17855" s="1" t="s">
        <v>656</v>
      </c>
      <c r="DR17855">
        <v>0</v>
      </c>
      <c r="DS17855">
        <v>0</v>
      </c>
      <c r="DT17855">
        <v>0</v>
      </c>
      <c r="DU17855">
        <v>0</v>
      </c>
      <c r="DV17855">
        <v>0</v>
      </c>
      <c r="DW17855">
        <v>0</v>
      </c>
      <c r="DX17855">
        <v>0</v>
      </c>
    </row>
    <row r="17856" spans="1:128" x14ac:dyDescent="0.25">
      <c r="A17856" s="1" t="s">
        <v>433</v>
      </c>
      <c r="B17856">
        <v>1990</v>
      </c>
      <c r="C17856" s="1" t="s">
        <v>434</v>
      </c>
      <c r="D17856">
        <v>3012968</v>
      </c>
      <c r="E17856">
        <v>69065572352</v>
      </c>
      <c r="F17856" s="1" t="s">
        <v>656</v>
      </c>
      <c r="G17856" s="1" t="s">
        <v>656</v>
      </c>
      <c r="H17856" s="1" t="s">
        <v>656</v>
      </c>
      <c r="I17856" s="1" t="s">
        <v>656</v>
      </c>
      <c r="M17856" s="1" t="s">
        <v>656</v>
      </c>
      <c r="O17856">
        <v>72.855999999999995</v>
      </c>
      <c r="P17856">
        <v>0.105</v>
      </c>
      <c r="Q17856">
        <v>82.789000000000001</v>
      </c>
      <c r="R17856">
        <v>0.249</v>
      </c>
      <c r="V17856">
        <v>0</v>
      </c>
      <c r="W17856">
        <v>0</v>
      </c>
      <c r="X17856">
        <v>0</v>
      </c>
      <c r="Z17856">
        <v>9.0999999999999998E-2</v>
      </c>
      <c r="AB17856">
        <v>15.618</v>
      </c>
      <c r="AC17856">
        <v>19.501000000000001</v>
      </c>
      <c r="AD17856">
        <v>44.566000000000003</v>
      </c>
      <c r="AE17856">
        <v>90642.718999999997</v>
      </c>
      <c r="AF17856">
        <v>3.9540000000000002</v>
      </c>
      <c r="AG17856">
        <v>19.524000000000001</v>
      </c>
      <c r="AH17856">
        <v>44.566000000000003</v>
      </c>
      <c r="AK17856">
        <v>90552.664000000004</v>
      </c>
      <c r="AL17856">
        <v>272.83199999999999</v>
      </c>
      <c r="AN17856">
        <v>99.900999999999996</v>
      </c>
      <c r="AP17856">
        <v>0</v>
      </c>
      <c r="AQ17856">
        <v>0</v>
      </c>
      <c r="AT17856">
        <v>0</v>
      </c>
      <c r="AV17856">
        <v>0</v>
      </c>
      <c r="AW17856">
        <v>0</v>
      </c>
      <c r="AX17856">
        <v>0</v>
      </c>
      <c r="AZ17856">
        <v>0</v>
      </c>
      <c r="BC17856">
        <v>0</v>
      </c>
      <c r="BD17856">
        <v>0</v>
      </c>
      <c r="BE17856">
        <v>0</v>
      </c>
      <c r="BF17856">
        <v>0</v>
      </c>
      <c r="BG17856">
        <v>0</v>
      </c>
      <c r="BH17856">
        <v>0</v>
      </c>
      <c r="BI17856">
        <v>0</v>
      </c>
      <c r="BJ17856">
        <v>0</v>
      </c>
      <c r="BK17856">
        <v>0</v>
      </c>
      <c r="BL17856">
        <v>0.27100000000000002</v>
      </c>
      <c r="BM17856">
        <v>28.210999999999999</v>
      </c>
      <c r="BN17856">
        <v>8.5000000000000006E-2</v>
      </c>
      <c r="BO17856">
        <v>90.057000000000002</v>
      </c>
      <c r="BP17856">
        <v>0.54400000000000004</v>
      </c>
      <c r="BQ17856">
        <v>9.9000000000000005E-2</v>
      </c>
      <c r="BT17856" s="1" t="s">
        <v>656</v>
      </c>
      <c r="BU17856">
        <v>0</v>
      </c>
      <c r="BV17856">
        <v>0</v>
      </c>
      <c r="BW17856">
        <v>0</v>
      </c>
      <c r="BX17856">
        <v>0</v>
      </c>
      <c r="BY17856">
        <v>0</v>
      </c>
      <c r="BZ17856">
        <v>0</v>
      </c>
      <c r="CA17856">
        <v>0</v>
      </c>
      <c r="CB17856">
        <v>19.489999999999998</v>
      </c>
      <c r="CC17856">
        <v>44.460999999999999</v>
      </c>
      <c r="CD17856">
        <v>272.58300000000003</v>
      </c>
      <c r="CG17856">
        <v>90469.866999999998</v>
      </c>
      <c r="CI17856">
        <v>0</v>
      </c>
      <c r="CJ17856">
        <v>0</v>
      </c>
      <c r="CK17856">
        <v>0</v>
      </c>
      <c r="CM17856">
        <v>99.808999999999997</v>
      </c>
      <c r="CN17856">
        <v>0.27100000000000002</v>
      </c>
      <c r="CO17856">
        <v>8.5000000000000006E-2</v>
      </c>
      <c r="CQ17856">
        <v>0</v>
      </c>
      <c r="CR17856">
        <v>0</v>
      </c>
      <c r="CS17856">
        <v>28.210999999999999</v>
      </c>
      <c r="CU17856">
        <v>90.057000000000002</v>
      </c>
      <c r="CV17856">
        <v>1</v>
      </c>
      <c r="CX17856">
        <v>9.9000000000000005E-2</v>
      </c>
      <c r="CY17856">
        <v>5183.46</v>
      </c>
      <c r="CZ17856">
        <v>273.10399999999998</v>
      </c>
      <c r="DA17856">
        <v>0</v>
      </c>
      <c r="DB17856">
        <v>0</v>
      </c>
      <c r="DC17856">
        <v>0.27100000000000002</v>
      </c>
      <c r="DD17856">
        <v>28.210999999999999</v>
      </c>
      <c r="DE17856">
        <v>8.5000000000000006E-2</v>
      </c>
      <c r="DF17856">
        <v>90.057000000000002</v>
      </c>
      <c r="DG17856">
        <v>0.54400000000000004</v>
      </c>
      <c r="DH17856">
        <v>9.9000000000000005E-2</v>
      </c>
      <c r="DI17856" s="1" t="s">
        <v>656</v>
      </c>
      <c r="DJ17856">
        <v>0</v>
      </c>
      <c r="DK17856">
        <v>0</v>
      </c>
      <c r="DL17856">
        <v>0</v>
      </c>
      <c r="DM17856">
        <v>0</v>
      </c>
      <c r="DN17856">
        <v>0</v>
      </c>
      <c r="DO17856">
        <v>0</v>
      </c>
      <c r="DP17856">
        <v>0</v>
      </c>
      <c r="DQ17856" s="1" t="s">
        <v>656</v>
      </c>
      <c r="DR17856">
        <v>0</v>
      </c>
      <c r="DS17856">
        <v>0</v>
      </c>
      <c r="DT17856">
        <v>0</v>
      </c>
      <c r="DU17856">
        <v>0</v>
      </c>
      <c r="DV17856">
        <v>0</v>
      </c>
      <c r="DW17856">
        <v>0</v>
      </c>
      <c r="DX17856">
        <v>0</v>
      </c>
    </row>
    <row r="17857" spans="1:128" x14ac:dyDescent="0.25">
      <c r="A17857" s="1" t="s">
        <v>433</v>
      </c>
      <c r="B17857">
        <v>1991</v>
      </c>
      <c r="C17857" s="1" t="s">
        <v>434</v>
      </c>
      <c r="D17857">
        <v>3101144</v>
      </c>
      <c r="E17857">
        <v>74503577600</v>
      </c>
      <c r="F17857" s="1" t="s">
        <v>656</v>
      </c>
      <c r="G17857" s="1" t="s">
        <v>656</v>
      </c>
      <c r="H17857" s="1" t="s">
        <v>656</v>
      </c>
      <c r="I17857" s="1" t="s">
        <v>656</v>
      </c>
      <c r="M17857" s="1" t="s">
        <v>656</v>
      </c>
      <c r="O17857">
        <v>-40.823999999999998</v>
      </c>
      <c r="P17857">
        <v>-0.10199999999999999</v>
      </c>
      <c r="Q17857">
        <v>47.597999999999999</v>
      </c>
      <c r="R17857">
        <v>0.14799999999999999</v>
      </c>
      <c r="V17857">
        <v>0</v>
      </c>
      <c r="W17857">
        <v>0</v>
      </c>
      <c r="X17857">
        <v>0</v>
      </c>
      <c r="Z17857">
        <v>5.2999999999999999E-2</v>
      </c>
      <c r="AB17857">
        <v>16.597000000000001</v>
      </c>
      <c r="AC17857">
        <v>1.9079999999999999</v>
      </c>
      <c r="AD17857">
        <v>5.2110000000000003</v>
      </c>
      <c r="AE17857">
        <v>89745.891000000003</v>
      </c>
      <c r="AF17857">
        <v>3.7360000000000002</v>
      </c>
      <c r="AG17857">
        <v>1.7230000000000001</v>
      </c>
      <c r="AH17857">
        <v>4.7009999999999996</v>
      </c>
      <c r="AK17857">
        <v>89493.702999999994</v>
      </c>
      <c r="AL17857">
        <v>277.53300000000002</v>
      </c>
      <c r="AN17857">
        <v>99.718999999999994</v>
      </c>
      <c r="AP17857">
        <v>0</v>
      </c>
      <c r="AQ17857">
        <v>0</v>
      </c>
      <c r="AT17857">
        <v>0</v>
      </c>
      <c r="AV17857">
        <v>0</v>
      </c>
      <c r="AW17857">
        <v>0</v>
      </c>
      <c r="AX17857">
        <v>0</v>
      </c>
      <c r="AZ17857">
        <v>0</v>
      </c>
      <c r="BC17857">
        <v>0</v>
      </c>
      <c r="BD17857">
        <v>0</v>
      </c>
      <c r="BE17857">
        <v>0</v>
      </c>
      <c r="BF17857">
        <v>0</v>
      </c>
      <c r="BG17857">
        <v>0</v>
      </c>
      <c r="BH17857">
        <v>0</v>
      </c>
      <c r="BI17857">
        <v>0</v>
      </c>
      <c r="BJ17857">
        <v>188.23500000000001</v>
      </c>
      <c r="BK17857">
        <v>0.51100000000000001</v>
      </c>
      <c r="BL17857">
        <v>0.78200000000000003</v>
      </c>
      <c r="BM17857">
        <v>79.003</v>
      </c>
      <c r="BN17857">
        <v>0.245</v>
      </c>
      <c r="BO17857">
        <v>252.19399999999999</v>
      </c>
      <c r="BP17857">
        <v>1.476</v>
      </c>
      <c r="BQ17857">
        <v>0.28100000000000003</v>
      </c>
      <c r="BT17857" s="1" t="s">
        <v>656</v>
      </c>
      <c r="BU17857">
        <v>0</v>
      </c>
      <c r="BV17857">
        <v>0</v>
      </c>
      <c r="BW17857">
        <v>0</v>
      </c>
      <c r="BX17857">
        <v>0</v>
      </c>
      <c r="BY17857">
        <v>0</v>
      </c>
      <c r="BZ17857">
        <v>0</v>
      </c>
      <c r="CA17857">
        <v>0</v>
      </c>
      <c r="CB17857">
        <v>1.762</v>
      </c>
      <c r="CC17857">
        <v>4.8019999999999996</v>
      </c>
      <c r="CD17857">
        <v>277.38499999999999</v>
      </c>
      <c r="CG17857">
        <v>89446.108999999997</v>
      </c>
      <c r="CI17857">
        <v>0</v>
      </c>
      <c r="CJ17857">
        <v>0</v>
      </c>
      <c r="CK17857">
        <v>0</v>
      </c>
      <c r="CM17857">
        <v>99.665999999999997</v>
      </c>
      <c r="CN17857">
        <v>0.78200000000000003</v>
      </c>
      <c r="CO17857">
        <v>0.245</v>
      </c>
      <c r="CQ17857">
        <v>188.23500000000001</v>
      </c>
      <c r="CR17857">
        <v>0.51100000000000001</v>
      </c>
      <c r="CS17857">
        <v>79.003</v>
      </c>
      <c r="CU17857">
        <v>252.19399999999999</v>
      </c>
      <c r="CV17857">
        <v>1</v>
      </c>
      <c r="CX17857">
        <v>0.28100000000000003</v>
      </c>
      <c r="CY17857">
        <v>5351.7669999999998</v>
      </c>
      <c r="CZ17857">
        <v>278.315</v>
      </c>
      <c r="DA17857">
        <v>188.23500000000001</v>
      </c>
      <c r="DB17857">
        <v>0.51100000000000001</v>
      </c>
      <c r="DC17857">
        <v>0.78200000000000003</v>
      </c>
      <c r="DD17857">
        <v>79.003</v>
      </c>
      <c r="DE17857">
        <v>0.245</v>
      </c>
      <c r="DF17857">
        <v>252.19399999999999</v>
      </c>
      <c r="DG17857">
        <v>1.476</v>
      </c>
      <c r="DH17857">
        <v>0.28100000000000003</v>
      </c>
      <c r="DI17857" s="1" t="s">
        <v>656</v>
      </c>
      <c r="DJ17857">
        <v>0</v>
      </c>
      <c r="DK17857">
        <v>0</v>
      </c>
      <c r="DL17857">
        <v>0</v>
      </c>
      <c r="DM17857">
        <v>0</v>
      </c>
      <c r="DN17857">
        <v>0</v>
      </c>
      <c r="DO17857">
        <v>0</v>
      </c>
      <c r="DP17857">
        <v>0</v>
      </c>
      <c r="DQ17857" s="1" t="s">
        <v>656</v>
      </c>
      <c r="DR17857">
        <v>0</v>
      </c>
      <c r="DS17857">
        <v>0</v>
      </c>
      <c r="DT17857">
        <v>0</v>
      </c>
      <c r="DU17857">
        <v>0</v>
      </c>
      <c r="DV17857">
        <v>0</v>
      </c>
      <c r="DW17857">
        <v>0</v>
      </c>
      <c r="DX17857">
        <v>0</v>
      </c>
    </row>
    <row r="17858" spans="1:128" x14ac:dyDescent="0.25">
      <c r="A17858" s="1" t="s">
        <v>433</v>
      </c>
      <c r="B17858">
        <v>1992</v>
      </c>
      <c r="C17858" s="1" t="s">
        <v>434</v>
      </c>
      <c r="D17858">
        <v>3199642</v>
      </c>
      <c r="E17858">
        <v>80669507584</v>
      </c>
      <c r="F17858" s="1" t="s">
        <v>656</v>
      </c>
      <c r="G17858" s="1" t="s">
        <v>656</v>
      </c>
      <c r="H17858" s="1" t="s">
        <v>656</v>
      </c>
      <c r="I17858" s="1" t="s">
        <v>656</v>
      </c>
      <c r="M17858" s="1" t="s">
        <v>656</v>
      </c>
      <c r="O17858">
        <v>45.524999999999999</v>
      </c>
      <c r="P17858">
        <v>6.7000000000000004E-2</v>
      </c>
      <c r="Q17858">
        <v>67.134</v>
      </c>
      <c r="R17858">
        <v>0.215</v>
      </c>
      <c r="V17858">
        <v>0</v>
      </c>
      <c r="W17858">
        <v>0</v>
      </c>
      <c r="X17858">
        <v>0</v>
      </c>
      <c r="Z17858">
        <v>7.1999999999999995E-2</v>
      </c>
      <c r="AB17858">
        <v>17.542999999999999</v>
      </c>
      <c r="AC17858">
        <v>7.2839999999999998</v>
      </c>
      <c r="AD17858">
        <v>20.273</v>
      </c>
      <c r="AE17858">
        <v>93319.023000000001</v>
      </c>
      <c r="AF17858">
        <v>3.7010000000000001</v>
      </c>
      <c r="AG17858">
        <v>7.3049999999999997</v>
      </c>
      <c r="AH17858">
        <v>20.273</v>
      </c>
      <c r="AK17858">
        <v>93074.593999999997</v>
      </c>
      <c r="AL17858">
        <v>297.80500000000001</v>
      </c>
      <c r="AN17858">
        <v>99.738</v>
      </c>
      <c r="AP17858">
        <v>10.45</v>
      </c>
      <c r="AQ17858">
        <v>10.45</v>
      </c>
      <c r="AT17858">
        <v>3265.99</v>
      </c>
      <c r="AV17858">
        <v>0</v>
      </c>
      <c r="AW17858">
        <v>0</v>
      </c>
      <c r="AX17858">
        <v>0</v>
      </c>
      <c r="AZ17858">
        <v>3.5</v>
      </c>
      <c r="BC17858">
        <v>0</v>
      </c>
      <c r="BD17858">
        <v>0</v>
      </c>
      <c r="BE17858">
        <v>0</v>
      </c>
      <c r="BF17858">
        <v>0</v>
      </c>
      <c r="BG17858">
        <v>0</v>
      </c>
      <c r="BH17858">
        <v>0</v>
      </c>
      <c r="BI17858">
        <v>0</v>
      </c>
      <c r="BJ17858">
        <v>0</v>
      </c>
      <c r="BK17858">
        <v>0</v>
      </c>
      <c r="BL17858">
        <v>0.78200000000000003</v>
      </c>
      <c r="BM17858">
        <v>76.570999999999998</v>
      </c>
      <c r="BN17858">
        <v>0.245</v>
      </c>
      <c r="BO17858">
        <v>244.43</v>
      </c>
      <c r="BP17858">
        <v>1.397</v>
      </c>
      <c r="BQ17858">
        <v>0.26200000000000001</v>
      </c>
      <c r="BT17858" s="1" t="s">
        <v>656</v>
      </c>
      <c r="BU17858">
        <v>0</v>
      </c>
      <c r="BV17858">
        <v>0</v>
      </c>
      <c r="BW17858">
        <v>0</v>
      </c>
      <c r="BX17858">
        <v>0</v>
      </c>
      <c r="BY17858">
        <v>0</v>
      </c>
      <c r="BZ17858">
        <v>0</v>
      </c>
      <c r="CA17858">
        <v>0</v>
      </c>
      <c r="CB17858">
        <v>3.5169999999999999</v>
      </c>
      <c r="CC17858">
        <v>9.7550000000000008</v>
      </c>
      <c r="CD17858">
        <v>287.14100000000002</v>
      </c>
      <c r="CG17858">
        <v>89741.468999999997</v>
      </c>
      <c r="CI17858">
        <v>0</v>
      </c>
      <c r="CJ17858">
        <v>0</v>
      </c>
      <c r="CK17858">
        <v>0</v>
      </c>
      <c r="CM17858">
        <v>96.165999999999997</v>
      </c>
      <c r="CN17858">
        <v>0.78200000000000003</v>
      </c>
      <c r="CO17858">
        <v>0.245</v>
      </c>
      <c r="CQ17858">
        <v>0</v>
      </c>
      <c r="CR17858">
        <v>0</v>
      </c>
      <c r="CS17858">
        <v>76.570999999999998</v>
      </c>
      <c r="CU17858">
        <v>244.43</v>
      </c>
      <c r="CV17858">
        <v>1</v>
      </c>
      <c r="CX17858">
        <v>0.26200000000000001</v>
      </c>
      <c r="CY17858">
        <v>5482.8320000000003</v>
      </c>
      <c r="CZ17858">
        <v>298.58699999999999</v>
      </c>
      <c r="DA17858">
        <v>0</v>
      </c>
      <c r="DB17858">
        <v>0</v>
      </c>
      <c r="DC17858">
        <v>0.78200000000000003</v>
      </c>
      <c r="DD17858">
        <v>76.570999999999998</v>
      </c>
      <c r="DE17858">
        <v>0.245</v>
      </c>
      <c r="DF17858">
        <v>244.43</v>
      </c>
      <c r="DG17858">
        <v>1.397</v>
      </c>
      <c r="DH17858">
        <v>0.26200000000000001</v>
      </c>
      <c r="DI17858" s="1" t="s">
        <v>656</v>
      </c>
      <c r="DJ17858">
        <v>0</v>
      </c>
      <c r="DK17858">
        <v>0</v>
      </c>
      <c r="DL17858">
        <v>0</v>
      </c>
      <c r="DM17858">
        <v>0</v>
      </c>
      <c r="DN17858">
        <v>0</v>
      </c>
      <c r="DO17858">
        <v>0</v>
      </c>
      <c r="DP17858">
        <v>0</v>
      </c>
      <c r="DQ17858" s="1" t="s">
        <v>656</v>
      </c>
      <c r="DR17858">
        <v>0</v>
      </c>
      <c r="DS17858">
        <v>0</v>
      </c>
      <c r="DT17858">
        <v>0</v>
      </c>
      <c r="DU17858">
        <v>0</v>
      </c>
      <c r="DV17858">
        <v>0</v>
      </c>
      <c r="DW17858">
        <v>0</v>
      </c>
      <c r="DX17858">
        <v>0</v>
      </c>
    </row>
    <row r="17859" spans="1:128" x14ac:dyDescent="0.25">
      <c r="A17859" s="1" t="s">
        <v>433</v>
      </c>
      <c r="B17859">
        <v>1993</v>
      </c>
      <c r="C17859" s="1" t="s">
        <v>434</v>
      </c>
      <c r="D17859">
        <v>3305801</v>
      </c>
      <c r="E17859">
        <v>90974445568</v>
      </c>
      <c r="F17859" s="1" t="s">
        <v>656</v>
      </c>
      <c r="G17859" s="1" t="s">
        <v>656</v>
      </c>
      <c r="H17859" s="1" t="s">
        <v>656</v>
      </c>
      <c r="I17859" s="1" t="s">
        <v>656</v>
      </c>
      <c r="M17859" s="1" t="s">
        <v>656</v>
      </c>
      <c r="O17859">
        <v>10.936999999999999</v>
      </c>
      <c r="P17859">
        <v>2.3E-2</v>
      </c>
      <c r="Q17859">
        <v>72.084999999999994</v>
      </c>
      <c r="R17859">
        <v>0.23799999999999999</v>
      </c>
      <c r="V17859">
        <v>0</v>
      </c>
      <c r="W17859">
        <v>0</v>
      </c>
      <c r="X17859">
        <v>0</v>
      </c>
      <c r="Z17859">
        <v>7.2999999999999995E-2</v>
      </c>
      <c r="AB17859">
        <v>18.962</v>
      </c>
      <c r="AC17859">
        <v>9.2520000000000007</v>
      </c>
      <c r="AD17859">
        <v>27.623999999999999</v>
      </c>
      <c r="AE17859">
        <v>98678.641000000003</v>
      </c>
      <c r="AF17859">
        <v>3.5859999999999999</v>
      </c>
      <c r="AG17859">
        <v>9.2759999999999998</v>
      </c>
      <c r="AH17859">
        <v>27.623999999999999</v>
      </c>
      <c r="AK17859">
        <v>98442.054999999993</v>
      </c>
      <c r="AL17859">
        <v>325.43</v>
      </c>
      <c r="AN17859">
        <v>99.76</v>
      </c>
      <c r="AO17859">
        <v>36.363999999999997</v>
      </c>
      <c r="AP17859">
        <v>3.8</v>
      </c>
      <c r="AQ17859">
        <v>14.25</v>
      </c>
      <c r="AT17859">
        <v>4310.6040000000003</v>
      </c>
      <c r="AV17859">
        <v>0</v>
      </c>
      <c r="AW17859">
        <v>0</v>
      </c>
      <c r="AX17859">
        <v>0</v>
      </c>
      <c r="AZ17859">
        <v>4.3680000000000003</v>
      </c>
      <c r="BC17859">
        <v>0</v>
      </c>
      <c r="BD17859">
        <v>0</v>
      </c>
      <c r="BE17859">
        <v>0</v>
      </c>
      <c r="BF17859">
        <v>0</v>
      </c>
      <c r="BG17859">
        <v>0</v>
      </c>
      <c r="BH17859">
        <v>0</v>
      </c>
      <c r="BI17859">
        <v>0</v>
      </c>
      <c r="BJ17859">
        <v>0</v>
      </c>
      <c r="BK17859">
        <v>0</v>
      </c>
      <c r="BL17859">
        <v>0.78200000000000003</v>
      </c>
      <c r="BM17859">
        <v>74.111999999999995</v>
      </c>
      <c r="BN17859">
        <v>0.245</v>
      </c>
      <c r="BO17859">
        <v>236.58099999999999</v>
      </c>
      <c r="BP17859">
        <v>1.292</v>
      </c>
      <c r="BQ17859">
        <v>0.24</v>
      </c>
      <c r="BT17859" s="1" t="s">
        <v>656</v>
      </c>
      <c r="BU17859">
        <v>0</v>
      </c>
      <c r="BV17859">
        <v>0</v>
      </c>
      <c r="BW17859">
        <v>0</v>
      </c>
      <c r="BX17859">
        <v>0</v>
      </c>
      <c r="BY17859">
        <v>0</v>
      </c>
      <c r="BZ17859">
        <v>0</v>
      </c>
      <c r="CA17859">
        <v>0</v>
      </c>
      <c r="CB17859">
        <v>8.2889999999999997</v>
      </c>
      <c r="CC17859">
        <v>23.800999999999998</v>
      </c>
      <c r="CD17859">
        <v>310.94200000000001</v>
      </c>
      <c r="CG17859">
        <v>94059.358999999997</v>
      </c>
      <c r="CI17859">
        <v>0</v>
      </c>
      <c r="CJ17859">
        <v>0</v>
      </c>
      <c r="CK17859">
        <v>0</v>
      </c>
      <c r="CM17859">
        <v>95.319000000000003</v>
      </c>
      <c r="CN17859">
        <v>0.78200000000000003</v>
      </c>
      <c r="CO17859">
        <v>0.245</v>
      </c>
      <c r="CQ17859">
        <v>0</v>
      </c>
      <c r="CR17859">
        <v>0</v>
      </c>
      <c r="CS17859">
        <v>74.111999999999995</v>
      </c>
      <c r="CU17859">
        <v>236.58099999999999</v>
      </c>
      <c r="CV17859">
        <v>1</v>
      </c>
      <c r="CX17859">
        <v>0.24</v>
      </c>
      <c r="CY17859">
        <v>5736.0990000000002</v>
      </c>
      <c r="CZ17859">
        <v>326.21199999999999</v>
      </c>
      <c r="DA17859">
        <v>0</v>
      </c>
      <c r="DB17859">
        <v>0</v>
      </c>
      <c r="DC17859">
        <v>0.78200000000000003</v>
      </c>
      <c r="DD17859">
        <v>74.111999999999995</v>
      </c>
      <c r="DE17859">
        <v>0.245</v>
      </c>
      <c r="DF17859">
        <v>236.58099999999999</v>
      </c>
      <c r="DG17859">
        <v>1.292</v>
      </c>
      <c r="DH17859">
        <v>0.24</v>
      </c>
      <c r="DI17859" s="1" t="s">
        <v>656</v>
      </c>
      <c r="DJ17859">
        <v>0</v>
      </c>
      <c r="DK17859">
        <v>0</v>
      </c>
      <c r="DL17859">
        <v>0</v>
      </c>
      <c r="DM17859">
        <v>0</v>
      </c>
      <c r="DN17859">
        <v>0</v>
      </c>
      <c r="DO17859">
        <v>0</v>
      </c>
      <c r="DP17859">
        <v>0</v>
      </c>
      <c r="DQ17859" s="1" t="s">
        <v>656</v>
      </c>
      <c r="DR17859">
        <v>0</v>
      </c>
      <c r="DS17859">
        <v>0</v>
      </c>
      <c r="DT17859">
        <v>0</v>
      </c>
      <c r="DU17859">
        <v>0</v>
      </c>
      <c r="DV17859">
        <v>0</v>
      </c>
      <c r="DW17859">
        <v>0</v>
      </c>
      <c r="DX17859">
        <v>0</v>
      </c>
    </row>
    <row r="17860" spans="1:128" x14ac:dyDescent="0.25">
      <c r="A17860" s="1" t="s">
        <v>433</v>
      </c>
      <c r="B17860">
        <v>1994</v>
      </c>
      <c r="C17860" s="1" t="s">
        <v>434</v>
      </c>
      <c r="D17860">
        <v>3415701</v>
      </c>
      <c r="E17860">
        <v>102035136512</v>
      </c>
      <c r="F17860" s="1" t="s">
        <v>656</v>
      </c>
      <c r="G17860" s="1" t="s">
        <v>656</v>
      </c>
      <c r="H17860" s="1" t="s">
        <v>656</v>
      </c>
      <c r="I17860" s="1" t="s">
        <v>656</v>
      </c>
      <c r="M17860" s="1" t="s">
        <v>656</v>
      </c>
      <c r="O17860">
        <v>19.727</v>
      </c>
      <c r="P17860">
        <v>4.7E-2</v>
      </c>
      <c r="Q17860">
        <v>83.528000000000006</v>
      </c>
      <c r="R17860">
        <v>0.28499999999999998</v>
      </c>
      <c r="V17860">
        <v>0</v>
      </c>
      <c r="W17860">
        <v>0</v>
      </c>
      <c r="X17860">
        <v>0</v>
      </c>
      <c r="Z17860">
        <v>7.5999999999999998E-2</v>
      </c>
      <c r="AB17860">
        <v>20.675000000000001</v>
      </c>
      <c r="AC17860">
        <v>14.368</v>
      </c>
      <c r="AD17860">
        <v>46.872</v>
      </c>
      <c r="AE17860">
        <v>109226.04700000001</v>
      </c>
      <c r="AF17860">
        <v>3.6560000000000001</v>
      </c>
      <c r="AG17860">
        <v>14.403</v>
      </c>
      <c r="AH17860">
        <v>46.872</v>
      </c>
      <c r="AK17860">
        <v>108997.07799999999</v>
      </c>
      <c r="AL17860">
        <v>372.30099999999999</v>
      </c>
      <c r="AN17860">
        <v>99.79</v>
      </c>
      <c r="AO17860">
        <v>0</v>
      </c>
      <c r="AP17860">
        <v>0</v>
      </c>
      <c r="AQ17860">
        <v>14.25</v>
      </c>
      <c r="AT17860">
        <v>4171.9110000000001</v>
      </c>
      <c r="AV17860">
        <v>0</v>
      </c>
      <c r="AW17860">
        <v>0</v>
      </c>
      <c r="AX17860">
        <v>0</v>
      </c>
      <c r="AZ17860">
        <v>3.82</v>
      </c>
      <c r="BC17860">
        <v>0</v>
      </c>
      <c r="BD17860">
        <v>0</v>
      </c>
      <c r="BE17860">
        <v>0</v>
      </c>
      <c r="BF17860">
        <v>0</v>
      </c>
      <c r="BG17860">
        <v>0</v>
      </c>
      <c r="BH17860">
        <v>0</v>
      </c>
      <c r="BI17860">
        <v>0</v>
      </c>
      <c r="BJ17860">
        <v>0</v>
      </c>
      <c r="BK17860">
        <v>0</v>
      </c>
      <c r="BL17860">
        <v>0.78200000000000003</v>
      </c>
      <c r="BM17860">
        <v>71.727999999999994</v>
      </c>
      <c r="BN17860">
        <v>0.245</v>
      </c>
      <c r="BO17860">
        <v>228.96899999999999</v>
      </c>
      <c r="BP17860">
        <v>1.1850000000000001</v>
      </c>
      <c r="BQ17860">
        <v>0.21</v>
      </c>
      <c r="BT17860" s="1" t="s">
        <v>656</v>
      </c>
      <c r="BU17860">
        <v>0</v>
      </c>
      <c r="BV17860">
        <v>0</v>
      </c>
      <c r="BW17860">
        <v>0</v>
      </c>
      <c r="BX17860">
        <v>0</v>
      </c>
      <c r="BY17860">
        <v>0</v>
      </c>
      <c r="BZ17860">
        <v>0</v>
      </c>
      <c r="CA17860">
        <v>0</v>
      </c>
      <c r="CB17860">
        <v>15.058999999999999</v>
      </c>
      <c r="CC17860">
        <v>46.825000000000003</v>
      </c>
      <c r="CD17860">
        <v>357.76600000000002</v>
      </c>
      <c r="CG17860">
        <v>104741.633</v>
      </c>
      <c r="CI17860">
        <v>0</v>
      </c>
      <c r="CJ17860">
        <v>0</v>
      </c>
      <c r="CK17860">
        <v>0</v>
      </c>
      <c r="CM17860">
        <v>95.894000000000005</v>
      </c>
      <c r="CN17860">
        <v>0.78200000000000003</v>
      </c>
      <c r="CO17860">
        <v>0.245</v>
      </c>
      <c r="CQ17860">
        <v>0</v>
      </c>
      <c r="CR17860">
        <v>0</v>
      </c>
      <c r="CS17860">
        <v>71.727999999999994</v>
      </c>
      <c r="CU17860">
        <v>228.96899999999999</v>
      </c>
      <c r="CV17860">
        <v>1</v>
      </c>
      <c r="CX17860">
        <v>0.21</v>
      </c>
      <c r="CY17860">
        <v>6053.0469999999996</v>
      </c>
      <c r="CZ17860">
        <v>373.084</v>
      </c>
      <c r="DA17860">
        <v>0</v>
      </c>
      <c r="DB17860">
        <v>0</v>
      </c>
      <c r="DC17860">
        <v>0.78200000000000003</v>
      </c>
      <c r="DD17860">
        <v>71.727999999999994</v>
      </c>
      <c r="DE17860">
        <v>0.245</v>
      </c>
      <c r="DF17860">
        <v>228.96899999999999</v>
      </c>
      <c r="DG17860">
        <v>1.1850000000000001</v>
      </c>
      <c r="DH17860">
        <v>0.21</v>
      </c>
      <c r="DI17860" s="1" t="s">
        <v>656</v>
      </c>
      <c r="DJ17860">
        <v>0</v>
      </c>
      <c r="DK17860">
        <v>0</v>
      </c>
      <c r="DL17860">
        <v>0</v>
      </c>
      <c r="DM17860">
        <v>0</v>
      </c>
      <c r="DN17860">
        <v>0</v>
      </c>
      <c r="DO17860">
        <v>0</v>
      </c>
      <c r="DP17860">
        <v>0</v>
      </c>
      <c r="DQ17860" s="1" t="s">
        <v>656</v>
      </c>
      <c r="DR17860">
        <v>0</v>
      </c>
      <c r="DS17860">
        <v>0</v>
      </c>
      <c r="DT17860">
        <v>0</v>
      </c>
      <c r="DU17860">
        <v>0</v>
      </c>
      <c r="DV17860">
        <v>0</v>
      </c>
      <c r="DW17860">
        <v>0</v>
      </c>
      <c r="DX17860">
        <v>0</v>
      </c>
    </row>
    <row r="17861" spans="1:128" x14ac:dyDescent="0.25">
      <c r="A17861" s="1" t="s">
        <v>433</v>
      </c>
      <c r="B17861">
        <v>1995</v>
      </c>
      <c r="C17861" s="1" t="s">
        <v>434</v>
      </c>
      <c r="D17861">
        <v>3525964</v>
      </c>
      <c r="E17861">
        <v>110414864384</v>
      </c>
      <c r="F17861" s="1" t="s">
        <v>656</v>
      </c>
      <c r="G17861" s="1" t="s">
        <v>656</v>
      </c>
      <c r="H17861" s="1" t="s">
        <v>656</v>
      </c>
      <c r="I17861" s="1" t="s">
        <v>656</v>
      </c>
      <c r="M17861" s="1" t="s">
        <v>656</v>
      </c>
      <c r="O17861">
        <v>-53.326000000000001</v>
      </c>
      <c r="P17861">
        <v>-0.152</v>
      </c>
      <c r="Q17861">
        <v>37.767000000000003</v>
      </c>
      <c r="R17861">
        <v>0.13300000000000001</v>
      </c>
      <c r="V17861">
        <v>0</v>
      </c>
      <c r="W17861">
        <v>0</v>
      </c>
      <c r="X17861">
        <v>0</v>
      </c>
      <c r="Z17861">
        <v>3.4000000000000002E-2</v>
      </c>
      <c r="AB17861">
        <v>22.056999999999999</v>
      </c>
      <c r="AC17861">
        <v>4.25</v>
      </c>
      <c r="AD17861">
        <v>15.856999999999999</v>
      </c>
      <c r="AE17861">
        <v>110307.67200000001</v>
      </c>
      <c r="AF17861">
        <v>3.5230000000000001</v>
      </c>
      <c r="AG17861">
        <v>4.2590000000000003</v>
      </c>
      <c r="AH17861">
        <v>15.856999999999999</v>
      </c>
      <c r="AK17861">
        <v>110085.859</v>
      </c>
      <c r="AL17861">
        <v>388.15899999999999</v>
      </c>
      <c r="AN17861">
        <v>99.799000000000007</v>
      </c>
      <c r="AO17861">
        <v>0</v>
      </c>
      <c r="AP17861">
        <v>0</v>
      </c>
      <c r="AQ17861">
        <v>14.25</v>
      </c>
      <c r="AT17861">
        <v>4041.4479999999999</v>
      </c>
      <c r="AV17861">
        <v>0</v>
      </c>
      <c r="AW17861">
        <v>0</v>
      </c>
      <c r="AX17861">
        <v>0</v>
      </c>
      <c r="AZ17861">
        <v>3.6640000000000001</v>
      </c>
      <c r="BC17861">
        <v>0</v>
      </c>
      <c r="BD17861">
        <v>0</v>
      </c>
      <c r="BE17861">
        <v>0</v>
      </c>
      <c r="BF17861">
        <v>0</v>
      </c>
      <c r="BG17861">
        <v>0</v>
      </c>
      <c r="BH17861">
        <v>0</v>
      </c>
      <c r="BI17861">
        <v>0</v>
      </c>
      <c r="BJ17861">
        <v>0</v>
      </c>
      <c r="BK17861">
        <v>0</v>
      </c>
      <c r="BL17861">
        <v>0.78200000000000003</v>
      </c>
      <c r="BM17861">
        <v>69.484999999999999</v>
      </c>
      <c r="BN17861">
        <v>0.245</v>
      </c>
      <c r="BO17861">
        <v>221.809</v>
      </c>
      <c r="BP17861">
        <v>1.111</v>
      </c>
      <c r="BQ17861">
        <v>0.20100000000000001</v>
      </c>
      <c r="BT17861" s="1" t="s">
        <v>656</v>
      </c>
      <c r="BU17861">
        <v>0</v>
      </c>
      <c r="BV17861">
        <v>0</v>
      </c>
      <c r="BW17861">
        <v>0</v>
      </c>
      <c r="BX17861">
        <v>0</v>
      </c>
      <c r="BY17861">
        <v>0</v>
      </c>
      <c r="BZ17861">
        <v>0</v>
      </c>
      <c r="CA17861">
        <v>0</v>
      </c>
      <c r="CB17861">
        <v>4.4749999999999996</v>
      </c>
      <c r="CC17861">
        <v>16.009</v>
      </c>
      <c r="CD17861">
        <v>373.77600000000001</v>
      </c>
      <c r="CG17861">
        <v>106006.641</v>
      </c>
      <c r="CI17861">
        <v>0</v>
      </c>
      <c r="CJ17861">
        <v>0</v>
      </c>
      <c r="CK17861">
        <v>0</v>
      </c>
      <c r="CM17861">
        <v>96.100999999999999</v>
      </c>
      <c r="CN17861">
        <v>0.78200000000000003</v>
      </c>
      <c r="CO17861">
        <v>0.245</v>
      </c>
      <c r="CQ17861">
        <v>0</v>
      </c>
      <c r="CR17861">
        <v>0</v>
      </c>
      <c r="CS17861">
        <v>69.484999999999999</v>
      </c>
      <c r="CU17861">
        <v>221.809</v>
      </c>
      <c r="CV17861">
        <v>1</v>
      </c>
      <c r="CX17861">
        <v>0.20100000000000001</v>
      </c>
      <c r="CY17861">
        <v>6255.7079999999996</v>
      </c>
      <c r="CZ17861">
        <v>388.94099999999997</v>
      </c>
      <c r="DA17861">
        <v>0</v>
      </c>
      <c r="DB17861">
        <v>0</v>
      </c>
      <c r="DC17861">
        <v>0.78200000000000003</v>
      </c>
      <c r="DD17861">
        <v>69.484999999999999</v>
      </c>
      <c r="DE17861">
        <v>0.245</v>
      </c>
      <c r="DF17861">
        <v>221.809</v>
      </c>
      <c r="DG17861">
        <v>1.111</v>
      </c>
      <c r="DH17861">
        <v>0.20100000000000001</v>
      </c>
      <c r="DI17861" s="1" t="s">
        <v>656</v>
      </c>
      <c r="DJ17861">
        <v>0</v>
      </c>
      <c r="DK17861">
        <v>0</v>
      </c>
      <c r="DL17861">
        <v>0</v>
      </c>
      <c r="DM17861">
        <v>0</v>
      </c>
      <c r="DN17861">
        <v>0</v>
      </c>
      <c r="DO17861">
        <v>0</v>
      </c>
      <c r="DP17861">
        <v>0</v>
      </c>
      <c r="DQ17861" s="1" t="s">
        <v>656</v>
      </c>
      <c r="DR17861">
        <v>0</v>
      </c>
      <c r="DS17861">
        <v>0</v>
      </c>
      <c r="DT17861">
        <v>0</v>
      </c>
      <c r="DU17861">
        <v>0</v>
      </c>
      <c r="DV17861">
        <v>0</v>
      </c>
      <c r="DW17861">
        <v>0</v>
      </c>
      <c r="DX17861">
        <v>0</v>
      </c>
    </row>
    <row r="17862" spans="1:128" x14ac:dyDescent="0.25">
      <c r="A17862" s="1" t="s">
        <v>433</v>
      </c>
      <c r="B17862">
        <v>1996</v>
      </c>
      <c r="C17862" s="1" t="s">
        <v>434</v>
      </c>
      <c r="D17862">
        <v>3638177</v>
      </c>
      <c r="E17862">
        <v>120048672768</v>
      </c>
      <c r="F17862" s="1" t="s">
        <v>656</v>
      </c>
      <c r="G17862" s="1" t="s">
        <v>656</v>
      </c>
      <c r="H17862" s="1" t="s">
        <v>656</v>
      </c>
      <c r="I17862" s="1" t="s">
        <v>656</v>
      </c>
      <c r="M17862" s="1" t="s">
        <v>656</v>
      </c>
      <c r="O17862">
        <v>-97.518000000000001</v>
      </c>
      <c r="P17862">
        <v>-0.13</v>
      </c>
      <c r="Q17862">
        <v>0.90900000000000003</v>
      </c>
      <c r="R17862">
        <v>3.0000000000000001E-3</v>
      </c>
      <c r="V17862">
        <v>0</v>
      </c>
      <c r="W17862">
        <v>0</v>
      </c>
      <c r="X17862">
        <v>0</v>
      </c>
      <c r="Z17862">
        <v>1E-3</v>
      </c>
      <c r="AB17862">
        <v>23.908999999999999</v>
      </c>
      <c r="AC17862">
        <v>0.90900000000000003</v>
      </c>
      <c r="AD17862">
        <v>3.536</v>
      </c>
      <c r="AE17862">
        <v>107877.42200000001</v>
      </c>
      <c r="AF17862">
        <v>3.2690000000000001</v>
      </c>
      <c r="AG17862">
        <v>0.91100000000000003</v>
      </c>
      <c r="AH17862">
        <v>3.536</v>
      </c>
      <c r="AK17862">
        <v>107662.44500000001</v>
      </c>
      <c r="AL17862">
        <v>391.69499999999999</v>
      </c>
      <c r="AN17862">
        <v>99.801000000000002</v>
      </c>
      <c r="AO17862">
        <v>0</v>
      </c>
      <c r="AP17862">
        <v>0</v>
      </c>
      <c r="AQ17862">
        <v>14.25</v>
      </c>
      <c r="AT17862">
        <v>3916.797</v>
      </c>
      <c r="AV17862">
        <v>0</v>
      </c>
      <c r="AW17862">
        <v>0</v>
      </c>
      <c r="AX17862">
        <v>0</v>
      </c>
      <c r="AZ17862">
        <v>3.6309999999999998</v>
      </c>
      <c r="BC17862">
        <v>0</v>
      </c>
      <c r="BD17862">
        <v>0</v>
      </c>
      <c r="BE17862">
        <v>0</v>
      </c>
      <c r="BF17862">
        <v>0</v>
      </c>
      <c r="BG17862">
        <v>0</v>
      </c>
      <c r="BH17862">
        <v>0</v>
      </c>
      <c r="BI17862">
        <v>0</v>
      </c>
      <c r="BJ17862">
        <v>0</v>
      </c>
      <c r="BK17862">
        <v>0</v>
      </c>
      <c r="BL17862">
        <v>0.78200000000000003</v>
      </c>
      <c r="BM17862">
        <v>67.340999999999994</v>
      </c>
      <c r="BN17862">
        <v>0.245</v>
      </c>
      <c r="BO17862">
        <v>214.96799999999999</v>
      </c>
      <c r="BP17862">
        <v>1.0249999999999999</v>
      </c>
      <c r="BQ17862">
        <v>0.19900000000000001</v>
      </c>
      <c r="BT17862" s="1" t="s">
        <v>656</v>
      </c>
      <c r="BU17862">
        <v>0</v>
      </c>
      <c r="BV17862">
        <v>0</v>
      </c>
      <c r="BW17862">
        <v>0</v>
      </c>
      <c r="BX17862">
        <v>0</v>
      </c>
      <c r="BY17862">
        <v>0</v>
      </c>
      <c r="BZ17862">
        <v>0</v>
      </c>
      <c r="CA17862">
        <v>0</v>
      </c>
      <c r="CB17862">
        <v>0.98099999999999998</v>
      </c>
      <c r="CC17862">
        <v>3.6659999999999999</v>
      </c>
      <c r="CD17862">
        <v>377.44200000000001</v>
      </c>
      <c r="CG17862">
        <v>103744.742</v>
      </c>
      <c r="CI17862">
        <v>0</v>
      </c>
      <c r="CJ17862">
        <v>0</v>
      </c>
      <c r="CK17862">
        <v>0</v>
      </c>
      <c r="CM17862">
        <v>96.168999999999997</v>
      </c>
      <c r="CN17862">
        <v>0.78200000000000003</v>
      </c>
      <c r="CO17862">
        <v>0.245</v>
      </c>
      <c r="CQ17862">
        <v>0</v>
      </c>
      <c r="CR17862">
        <v>0</v>
      </c>
      <c r="CS17862">
        <v>67.340999999999994</v>
      </c>
      <c r="CU17862">
        <v>214.96799999999999</v>
      </c>
      <c r="CV17862">
        <v>1</v>
      </c>
      <c r="CX17862">
        <v>0.19900000000000001</v>
      </c>
      <c r="CY17862">
        <v>6571.808</v>
      </c>
      <c r="CZ17862">
        <v>392.47699999999998</v>
      </c>
      <c r="DA17862">
        <v>0</v>
      </c>
      <c r="DB17862">
        <v>0</v>
      </c>
      <c r="DC17862">
        <v>0.78200000000000003</v>
      </c>
      <c r="DD17862">
        <v>67.340999999999994</v>
      </c>
      <c r="DE17862">
        <v>0.245</v>
      </c>
      <c r="DF17862">
        <v>214.96799999999999</v>
      </c>
      <c r="DG17862">
        <v>1.0249999999999999</v>
      </c>
      <c r="DH17862">
        <v>0.19900000000000001</v>
      </c>
      <c r="DI17862" s="1" t="s">
        <v>656</v>
      </c>
      <c r="DJ17862">
        <v>0</v>
      </c>
      <c r="DK17862">
        <v>0</v>
      </c>
      <c r="DL17862">
        <v>0</v>
      </c>
      <c r="DM17862">
        <v>0</v>
      </c>
      <c r="DN17862">
        <v>0</v>
      </c>
      <c r="DO17862">
        <v>0</v>
      </c>
      <c r="DP17862">
        <v>0</v>
      </c>
      <c r="DQ17862" s="1" t="s">
        <v>656</v>
      </c>
      <c r="DR17862">
        <v>0</v>
      </c>
      <c r="DS17862">
        <v>0</v>
      </c>
      <c r="DT17862">
        <v>0</v>
      </c>
      <c r="DU17862">
        <v>0</v>
      </c>
      <c r="DV17862">
        <v>0</v>
      </c>
      <c r="DW17862">
        <v>0</v>
      </c>
      <c r="DX17862">
        <v>0</v>
      </c>
    </row>
    <row r="17863" spans="1:128" x14ac:dyDescent="0.25">
      <c r="A17863" s="1" t="s">
        <v>433</v>
      </c>
      <c r="B17863">
        <v>1997</v>
      </c>
      <c r="C17863" s="1" t="s">
        <v>434</v>
      </c>
      <c r="D17863">
        <v>3752131</v>
      </c>
      <c r="E17863">
        <v>131444244480</v>
      </c>
      <c r="F17863" s="1" t="s">
        <v>656</v>
      </c>
      <c r="G17863" s="1" t="s">
        <v>656</v>
      </c>
      <c r="H17863" s="1" t="s">
        <v>656</v>
      </c>
      <c r="I17863" s="1" t="s">
        <v>656</v>
      </c>
      <c r="M17863" s="1" t="s">
        <v>656</v>
      </c>
      <c r="O17863">
        <v>-100</v>
      </c>
      <c r="P17863">
        <v>-3.0000000000000001E-3</v>
      </c>
      <c r="Q17863">
        <v>0</v>
      </c>
      <c r="R17863">
        <v>0</v>
      </c>
      <c r="V17863">
        <v>0</v>
      </c>
      <c r="W17863">
        <v>0</v>
      </c>
      <c r="X17863">
        <v>0</v>
      </c>
      <c r="Z17863">
        <v>0</v>
      </c>
      <c r="AB17863">
        <v>26.709</v>
      </c>
      <c r="AC17863">
        <v>5.1779999999999999</v>
      </c>
      <c r="AD17863">
        <v>20.324000000000002</v>
      </c>
      <c r="AE17863">
        <v>110017.656</v>
      </c>
      <c r="AF17863">
        <v>3.141</v>
      </c>
      <c r="AG17863">
        <v>5.1890000000000001</v>
      </c>
      <c r="AH17863">
        <v>20.324000000000002</v>
      </c>
      <c r="AK17863">
        <v>109809.211</v>
      </c>
      <c r="AL17863">
        <v>412.01900000000001</v>
      </c>
      <c r="AN17863">
        <v>99.811000000000007</v>
      </c>
      <c r="AO17863">
        <v>0</v>
      </c>
      <c r="AP17863">
        <v>0</v>
      </c>
      <c r="AQ17863">
        <v>14.25</v>
      </c>
      <c r="AT17863">
        <v>3797.8420000000001</v>
      </c>
      <c r="AV17863">
        <v>0</v>
      </c>
      <c r="AW17863">
        <v>0</v>
      </c>
      <c r="AX17863">
        <v>0</v>
      </c>
      <c r="AZ17863">
        <v>3.452</v>
      </c>
      <c r="BC17863">
        <v>0</v>
      </c>
      <c r="BD17863">
        <v>0</v>
      </c>
      <c r="BE17863">
        <v>0</v>
      </c>
      <c r="BF17863">
        <v>0</v>
      </c>
      <c r="BG17863">
        <v>0</v>
      </c>
      <c r="BH17863">
        <v>0</v>
      </c>
      <c r="BI17863">
        <v>0</v>
      </c>
      <c r="BJ17863">
        <v>0</v>
      </c>
      <c r="BK17863">
        <v>0</v>
      </c>
      <c r="BL17863">
        <v>0.78200000000000003</v>
      </c>
      <c r="BM17863">
        <v>65.296000000000006</v>
      </c>
      <c r="BN17863">
        <v>0.245</v>
      </c>
      <c r="BO17863">
        <v>208.43899999999999</v>
      </c>
      <c r="BP17863">
        <v>0.91700000000000004</v>
      </c>
      <c r="BQ17863">
        <v>0.189</v>
      </c>
      <c r="BT17863" s="1" t="s">
        <v>656</v>
      </c>
      <c r="BU17863">
        <v>0</v>
      </c>
      <c r="BV17863">
        <v>0</v>
      </c>
      <c r="BW17863">
        <v>0</v>
      </c>
      <c r="BX17863">
        <v>0</v>
      </c>
      <c r="BY17863">
        <v>0</v>
      </c>
      <c r="BZ17863">
        <v>0</v>
      </c>
      <c r="CA17863">
        <v>0</v>
      </c>
      <c r="CB17863">
        <v>5.3849999999999998</v>
      </c>
      <c r="CC17863">
        <v>20.327000000000002</v>
      </c>
      <c r="CD17863">
        <v>397.76900000000001</v>
      </c>
      <c r="CG17863">
        <v>106011.375</v>
      </c>
      <c r="CI17863">
        <v>0</v>
      </c>
      <c r="CJ17863">
        <v>0</v>
      </c>
      <c r="CK17863">
        <v>0</v>
      </c>
      <c r="CM17863">
        <v>96.358999999999995</v>
      </c>
      <c r="CN17863">
        <v>0.78200000000000003</v>
      </c>
      <c r="CO17863">
        <v>0.245</v>
      </c>
      <c r="CQ17863">
        <v>0</v>
      </c>
      <c r="CR17863">
        <v>0</v>
      </c>
      <c r="CS17863">
        <v>65.296000000000006</v>
      </c>
      <c r="CU17863">
        <v>208.43899999999999</v>
      </c>
      <c r="CV17863">
        <v>1</v>
      </c>
      <c r="CX17863">
        <v>0.189</v>
      </c>
      <c r="CY17863">
        <v>7118.4610000000002</v>
      </c>
      <c r="CZ17863">
        <v>412.80099999999999</v>
      </c>
      <c r="DA17863">
        <v>0</v>
      </c>
      <c r="DB17863">
        <v>0</v>
      </c>
      <c r="DC17863">
        <v>0.78200000000000003</v>
      </c>
      <c r="DD17863">
        <v>65.296000000000006</v>
      </c>
      <c r="DE17863">
        <v>0.245</v>
      </c>
      <c r="DF17863">
        <v>208.43899999999999</v>
      </c>
      <c r="DG17863">
        <v>0.91700000000000004</v>
      </c>
      <c r="DH17863">
        <v>0.189</v>
      </c>
      <c r="DI17863" s="1" t="s">
        <v>656</v>
      </c>
      <c r="DJ17863">
        <v>0</v>
      </c>
      <c r="DK17863">
        <v>0</v>
      </c>
      <c r="DL17863">
        <v>0</v>
      </c>
      <c r="DM17863">
        <v>0</v>
      </c>
      <c r="DN17863">
        <v>0</v>
      </c>
      <c r="DO17863">
        <v>0</v>
      </c>
      <c r="DP17863">
        <v>0</v>
      </c>
      <c r="DQ17863" s="1" t="s">
        <v>656</v>
      </c>
      <c r="DR17863">
        <v>0</v>
      </c>
      <c r="DS17863">
        <v>0</v>
      </c>
      <c r="DT17863">
        <v>0</v>
      </c>
      <c r="DU17863">
        <v>0</v>
      </c>
      <c r="DV17863">
        <v>0</v>
      </c>
      <c r="DW17863">
        <v>0</v>
      </c>
      <c r="DX17863">
        <v>0</v>
      </c>
    </row>
    <row r="17864" spans="1:128" x14ac:dyDescent="0.25">
      <c r="A17864" s="1" t="s">
        <v>433</v>
      </c>
      <c r="B17864">
        <v>1998</v>
      </c>
      <c r="C17864" s="1" t="s">
        <v>434</v>
      </c>
      <c r="D17864">
        <v>3860721</v>
      </c>
      <c r="E17864">
        <v>129944207360</v>
      </c>
      <c r="F17864" s="1" t="s">
        <v>656</v>
      </c>
      <c r="G17864" s="1" t="s">
        <v>656</v>
      </c>
      <c r="H17864" s="1" t="s">
        <v>656</v>
      </c>
      <c r="I17864" s="1" t="s">
        <v>656</v>
      </c>
      <c r="M17864" s="1" t="s">
        <v>656</v>
      </c>
      <c r="P17864">
        <v>0</v>
      </c>
      <c r="Q17864">
        <v>0</v>
      </c>
      <c r="R17864">
        <v>0</v>
      </c>
      <c r="V17864">
        <v>0</v>
      </c>
      <c r="W17864">
        <v>0</v>
      </c>
      <c r="X17864">
        <v>0</v>
      </c>
      <c r="Z17864">
        <v>0</v>
      </c>
      <c r="AB17864">
        <v>28.375</v>
      </c>
      <c r="AC17864">
        <v>1.383</v>
      </c>
      <c r="AD17864">
        <v>5.7089999999999996</v>
      </c>
      <c r="AE17864">
        <v>108401.844</v>
      </c>
      <c r="AF17864">
        <v>3.2210000000000001</v>
      </c>
      <c r="AG17864">
        <v>1.3859999999999999</v>
      </c>
      <c r="AH17864">
        <v>5.7089999999999996</v>
      </c>
      <c r="AK17864">
        <v>108199.266</v>
      </c>
      <c r="AL17864">
        <v>417.72699999999998</v>
      </c>
      <c r="AN17864">
        <v>99.813000000000002</v>
      </c>
      <c r="AO17864">
        <v>0</v>
      </c>
      <c r="AP17864">
        <v>0</v>
      </c>
      <c r="AQ17864">
        <v>14.25</v>
      </c>
      <c r="AT17864">
        <v>3691.0210000000002</v>
      </c>
      <c r="AV17864">
        <v>0</v>
      </c>
      <c r="AW17864">
        <v>0</v>
      </c>
      <c r="AX17864">
        <v>0</v>
      </c>
      <c r="AZ17864">
        <v>3.4049999999999998</v>
      </c>
      <c r="BC17864">
        <v>0</v>
      </c>
      <c r="BD17864">
        <v>0</v>
      </c>
      <c r="BE17864">
        <v>0</v>
      </c>
      <c r="BF17864">
        <v>0</v>
      </c>
      <c r="BG17864">
        <v>0</v>
      </c>
      <c r="BH17864">
        <v>0</v>
      </c>
      <c r="BI17864">
        <v>0</v>
      </c>
      <c r="BJ17864">
        <v>0</v>
      </c>
      <c r="BK17864">
        <v>0</v>
      </c>
      <c r="BL17864">
        <v>0.78200000000000003</v>
      </c>
      <c r="BM17864">
        <v>63.46</v>
      </c>
      <c r="BN17864">
        <v>0.245</v>
      </c>
      <c r="BO17864">
        <v>202.57599999999999</v>
      </c>
      <c r="BP17864">
        <v>0.86299999999999999</v>
      </c>
      <c r="BQ17864">
        <v>0.187</v>
      </c>
      <c r="BT17864" s="1" t="s">
        <v>656</v>
      </c>
      <c r="BU17864">
        <v>0</v>
      </c>
      <c r="BV17864">
        <v>0</v>
      </c>
      <c r="BW17864">
        <v>0</v>
      </c>
      <c r="BX17864">
        <v>0</v>
      </c>
      <c r="BY17864">
        <v>0</v>
      </c>
      <c r="BZ17864">
        <v>0</v>
      </c>
      <c r="CA17864">
        <v>0</v>
      </c>
      <c r="CB17864">
        <v>1.4350000000000001</v>
      </c>
      <c r="CC17864">
        <v>5.7089999999999996</v>
      </c>
      <c r="CD17864">
        <v>403.47699999999998</v>
      </c>
      <c r="CG17864">
        <v>104508.242</v>
      </c>
      <c r="CI17864">
        <v>0</v>
      </c>
      <c r="CJ17864">
        <v>0</v>
      </c>
      <c r="CK17864">
        <v>0</v>
      </c>
      <c r="CM17864">
        <v>96.408000000000001</v>
      </c>
      <c r="CN17864">
        <v>0.78200000000000003</v>
      </c>
      <c r="CO17864">
        <v>0.245</v>
      </c>
      <c r="CQ17864">
        <v>0</v>
      </c>
      <c r="CR17864">
        <v>0</v>
      </c>
      <c r="CS17864">
        <v>63.46</v>
      </c>
      <c r="CU17864">
        <v>202.57599999999999</v>
      </c>
      <c r="CV17864">
        <v>1</v>
      </c>
      <c r="CX17864">
        <v>0.187</v>
      </c>
      <c r="CY17864">
        <v>7349.6120000000001</v>
      </c>
      <c r="CZ17864">
        <v>418.50900000000001</v>
      </c>
      <c r="DA17864">
        <v>0</v>
      </c>
      <c r="DB17864">
        <v>0</v>
      </c>
      <c r="DC17864">
        <v>0.78200000000000003</v>
      </c>
      <c r="DD17864">
        <v>63.46</v>
      </c>
      <c r="DE17864">
        <v>0.245</v>
      </c>
      <c r="DF17864">
        <v>202.57599999999999</v>
      </c>
      <c r="DG17864">
        <v>0.86299999999999999</v>
      </c>
      <c r="DH17864">
        <v>0.187</v>
      </c>
      <c r="DI17864" s="1" t="s">
        <v>656</v>
      </c>
      <c r="DJ17864">
        <v>0</v>
      </c>
      <c r="DK17864">
        <v>0</v>
      </c>
      <c r="DL17864">
        <v>0</v>
      </c>
      <c r="DM17864">
        <v>0</v>
      </c>
      <c r="DN17864">
        <v>0</v>
      </c>
      <c r="DO17864">
        <v>0</v>
      </c>
      <c r="DP17864">
        <v>0</v>
      </c>
      <c r="DQ17864" s="1" t="s">
        <v>656</v>
      </c>
      <c r="DR17864">
        <v>0</v>
      </c>
      <c r="DS17864">
        <v>0</v>
      </c>
      <c r="DT17864">
        <v>0</v>
      </c>
      <c r="DU17864">
        <v>0</v>
      </c>
      <c r="DV17864">
        <v>0</v>
      </c>
      <c r="DW17864">
        <v>0</v>
      </c>
      <c r="DX17864">
        <v>0</v>
      </c>
    </row>
    <row r="17865" spans="1:128" x14ac:dyDescent="0.25">
      <c r="A17865" s="1" t="s">
        <v>433</v>
      </c>
      <c r="B17865">
        <v>1999</v>
      </c>
      <c r="C17865" s="1" t="s">
        <v>434</v>
      </c>
      <c r="D17865">
        <v>3954741</v>
      </c>
      <c r="E17865">
        <v>139396956160</v>
      </c>
      <c r="F17865" s="1" t="s">
        <v>656</v>
      </c>
      <c r="G17865" s="1" t="s">
        <v>656</v>
      </c>
      <c r="H17865" s="1" t="s">
        <v>656</v>
      </c>
      <c r="I17865" s="1" t="s">
        <v>656</v>
      </c>
      <c r="M17865" s="1" t="s">
        <v>656</v>
      </c>
      <c r="P17865">
        <v>0</v>
      </c>
      <c r="Q17865">
        <v>0</v>
      </c>
      <c r="R17865">
        <v>0</v>
      </c>
      <c r="V17865">
        <v>0</v>
      </c>
      <c r="W17865">
        <v>0</v>
      </c>
      <c r="X17865">
        <v>0</v>
      </c>
      <c r="Z17865">
        <v>0</v>
      </c>
      <c r="AB17865">
        <v>29.52</v>
      </c>
      <c r="AC17865">
        <v>-1</v>
      </c>
      <c r="AD17865">
        <v>-4.1829999999999998</v>
      </c>
      <c r="AE17865">
        <v>104766.961</v>
      </c>
      <c r="AF17865">
        <v>2.972</v>
      </c>
      <c r="AG17865">
        <v>-1.0009999999999999</v>
      </c>
      <c r="AH17865">
        <v>-4.1829999999999998</v>
      </c>
      <c r="AK17865">
        <v>104569.19500000001</v>
      </c>
      <c r="AL17865">
        <v>413.54399999999998</v>
      </c>
      <c r="AN17865">
        <v>99.811000000000007</v>
      </c>
      <c r="AO17865">
        <v>0</v>
      </c>
      <c r="AP17865">
        <v>0</v>
      </c>
      <c r="AQ17865">
        <v>14.25</v>
      </c>
      <c r="AT17865">
        <v>3603.27</v>
      </c>
      <c r="AV17865">
        <v>0</v>
      </c>
      <c r="AW17865">
        <v>0</v>
      </c>
      <c r="AX17865">
        <v>0</v>
      </c>
      <c r="AZ17865">
        <v>3.4390000000000001</v>
      </c>
      <c r="BC17865">
        <v>0</v>
      </c>
      <c r="BD17865">
        <v>0</v>
      </c>
      <c r="BE17865">
        <v>0</v>
      </c>
      <c r="BF17865">
        <v>0</v>
      </c>
      <c r="BG17865">
        <v>0</v>
      </c>
      <c r="BH17865">
        <v>0</v>
      </c>
      <c r="BI17865">
        <v>0</v>
      </c>
      <c r="BJ17865">
        <v>0</v>
      </c>
      <c r="BK17865">
        <v>0</v>
      </c>
      <c r="BL17865">
        <v>0.78200000000000003</v>
      </c>
      <c r="BM17865">
        <v>61.951000000000001</v>
      </c>
      <c r="BN17865">
        <v>0.245</v>
      </c>
      <c r="BO17865">
        <v>197.76</v>
      </c>
      <c r="BP17865">
        <v>0.83</v>
      </c>
      <c r="BQ17865">
        <v>0.189</v>
      </c>
      <c r="BT17865" s="1" t="s">
        <v>656</v>
      </c>
      <c r="BU17865">
        <v>0</v>
      </c>
      <c r="BV17865">
        <v>0</v>
      </c>
      <c r="BW17865">
        <v>0</v>
      </c>
      <c r="BX17865">
        <v>0</v>
      </c>
      <c r="BY17865">
        <v>0</v>
      </c>
      <c r="BZ17865">
        <v>0</v>
      </c>
      <c r="CA17865">
        <v>0</v>
      </c>
      <c r="CB17865">
        <v>-1.0369999999999999</v>
      </c>
      <c r="CC17865">
        <v>-4.1829999999999998</v>
      </c>
      <c r="CD17865">
        <v>399.29399999999998</v>
      </c>
      <c r="CG17865">
        <v>100965.93</v>
      </c>
      <c r="CI17865">
        <v>0</v>
      </c>
      <c r="CJ17865">
        <v>0</v>
      </c>
      <c r="CK17865">
        <v>0</v>
      </c>
      <c r="CM17865">
        <v>96.372</v>
      </c>
      <c r="CN17865">
        <v>0.78200000000000003</v>
      </c>
      <c r="CO17865">
        <v>0.245</v>
      </c>
      <c r="CQ17865">
        <v>0</v>
      </c>
      <c r="CR17865">
        <v>0</v>
      </c>
      <c r="CS17865">
        <v>61.951000000000001</v>
      </c>
      <c r="CU17865">
        <v>197.76</v>
      </c>
      <c r="CV17865">
        <v>1</v>
      </c>
      <c r="CX17865">
        <v>0.189</v>
      </c>
      <c r="CY17865">
        <v>7464.4589999999998</v>
      </c>
      <c r="CZ17865">
        <v>414.32600000000002</v>
      </c>
      <c r="DA17865">
        <v>0</v>
      </c>
      <c r="DB17865">
        <v>0</v>
      </c>
      <c r="DC17865">
        <v>0.78200000000000003</v>
      </c>
      <c r="DD17865">
        <v>61.951000000000001</v>
      </c>
      <c r="DE17865">
        <v>0.245</v>
      </c>
      <c r="DF17865">
        <v>197.76</v>
      </c>
      <c r="DG17865">
        <v>0.83</v>
      </c>
      <c r="DH17865">
        <v>0.189</v>
      </c>
      <c r="DI17865" s="1" t="s">
        <v>656</v>
      </c>
      <c r="DJ17865">
        <v>0</v>
      </c>
      <c r="DK17865">
        <v>0</v>
      </c>
      <c r="DL17865">
        <v>0</v>
      </c>
      <c r="DM17865">
        <v>0</v>
      </c>
      <c r="DN17865">
        <v>0</v>
      </c>
      <c r="DO17865">
        <v>0</v>
      </c>
      <c r="DP17865">
        <v>0</v>
      </c>
      <c r="DQ17865" s="1" t="s">
        <v>656</v>
      </c>
      <c r="DR17865">
        <v>0</v>
      </c>
      <c r="DS17865">
        <v>0</v>
      </c>
      <c r="DT17865">
        <v>0</v>
      </c>
      <c r="DU17865">
        <v>0</v>
      </c>
      <c r="DV17865">
        <v>0</v>
      </c>
      <c r="DW17865">
        <v>0</v>
      </c>
      <c r="DX17865">
        <v>0</v>
      </c>
    </row>
    <row r="17866" spans="1:128" x14ac:dyDescent="0.25">
      <c r="A17866" s="1" t="s">
        <v>433</v>
      </c>
      <c r="B17866">
        <v>2000</v>
      </c>
      <c r="C17866" s="1" t="s">
        <v>434</v>
      </c>
      <c r="D17866">
        <v>4028872</v>
      </c>
      <c r="E17866">
        <v>153483296768</v>
      </c>
      <c r="F17866" s="1" t="s">
        <v>656</v>
      </c>
      <c r="G17866" s="1" t="s">
        <v>656</v>
      </c>
      <c r="H17866" s="1" t="s">
        <v>656</v>
      </c>
      <c r="I17866" s="1" t="s">
        <v>656</v>
      </c>
      <c r="J17866">
        <v>0</v>
      </c>
      <c r="K17866">
        <v>0</v>
      </c>
      <c r="L17866">
        <v>0</v>
      </c>
      <c r="M17866" s="1" t="s">
        <v>656</v>
      </c>
      <c r="N17866">
        <v>545.71299999999997</v>
      </c>
      <c r="P17866">
        <v>0</v>
      </c>
      <c r="Q17866">
        <v>0</v>
      </c>
      <c r="R17866">
        <v>0</v>
      </c>
      <c r="S17866">
        <v>0</v>
      </c>
      <c r="T17866">
        <v>0</v>
      </c>
      <c r="V17866">
        <v>0</v>
      </c>
      <c r="W17866">
        <v>0</v>
      </c>
      <c r="X17866">
        <v>0</v>
      </c>
      <c r="Y17866">
        <v>0</v>
      </c>
      <c r="Z17866">
        <v>0</v>
      </c>
      <c r="AA17866">
        <v>29</v>
      </c>
      <c r="AB17866">
        <v>31.664999999999999</v>
      </c>
      <c r="AC17866">
        <v>6.9240000000000004</v>
      </c>
      <c r="AD17866">
        <v>28.687999999999999</v>
      </c>
      <c r="AE17866">
        <v>109959.92200000001</v>
      </c>
      <c r="AF17866">
        <v>2.8860000000000001</v>
      </c>
      <c r="AG17866">
        <v>6.9370000000000003</v>
      </c>
      <c r="AH17866">
        <v>28.687999999999999</v>
      </c>
      <c r="AI17866">
        <v>7198.0439999999999</v>
      </c>
      <c r="AJ17866">
        <v>29</v>
      </c>
      <c r="AK17866">
        <v>109765.79700000001</v>
      </c>
      <c r="AL17866">
        <v>442.23200000000003</v>
      </c>
      <c r="AM17866">
        <v>91.584000000000003</v>
      </c>
      <c r="AN17866">
        <v>99.822999999999993</v>
      </c>
      <c r="AO17866">
        <v>16.311</v>
      </c>
      <c r="AP17866">
        <v>2.3239999999999998</v>
      </c>
      <c r="AQ17866">
        <v>16.574000000000002</v>
      </c>
      <c r="AR17866">
        <v>3567</v>
      </c>
      <c r="AS17866">
        <v>14</v>
      </c>
      <c r="AT17866">
        <v>4113.8689999999997</v>
      </c>
      <c r="AV17866">
        <v>0</v>
      </c>
      <c r="AW17866">
        <v>0</v>
      </c>
      <c r="AX17866">
        <v>0</v>
      </c>
      <c r="AY17866">
        <v>45</v>
      </c>
      <c r="AZ17866">
        <v>3.7410000000000001</v>
      </c>
      <c r="BA17866">
        <v>17.28</v>
      </c>
      <c r="BC17866">
        <v>0</v>
      </c>
      <c r="BD17866">
        <v>0</v>
      </c>
      <c r="BE17866">
        <v>0</v>
      </c>
      <c r="BF17866">
        <v>0</v>
      </c>
      <c r="BG17866">
        <v>0</v>
      </c>
      <c r="BH17866">
        <v>0</v>
      </c>
      <c r="BI17866">
        <v>0</v>
      </c>
      <c r="BJ17866">
        <v>0</v>
      </c>
      <c r="BK17866">
        <v>0</v>
      </c>
      <c r="BL17866">
        <v>0.78200000000000003</v>
      </c>
      <c r="BM17866">
        <v>60.811</v>
      </c>
      <c r="BN17866">
        <v>0.245</v>
      </c>
      <c r="BO17866">
        <v>194.12100000000001</v>
      </c>
      <c r="BP17866">
        <v>0.77400000000000002</v>
      </c>
      <c r="BQ17866">
        <v>0.17699999999999999</v>
      </c>
      <c r="BR17866">
        <v>0</v>
      </c>
      <c r="BS17866">
        <v>0</v>
      </c>
      <c r="BT17866" s="1" t="s">
        <v>656</v>
      </c>
      <c r="BU17866">
        <v>0</v>
      </c>
      <c r="BV17866">
        <v>0</v>
      </c>
      <c r="BW17866">
        <v>0</v>
      </c>
      <c r="BX17866">
        <v>0</v>
      </c>
      <c r="BY17866">
        <v>0</v>
      </c>
      <c r="BZ17866">
        <v>0</v>
      </c>
      <c r="CA17866">
        <v>0</v>
      </c>
      <c r="CB17866">
        <v>6.6029999999999998</v>
      </c>
      <c r="CC17866">
        <v>26.364000000000001</v>
      </c>
      <c r="CD17866">
        <v>425.65800000000002</v>
      </c>
      <c r="CE17866">
        <v>3631.2890000000002</v>
      </c>
      <c r="CF17866">
        <v>14.63</v>
      </c>
      <c r="CG17866">
        <v>105651.92200000001</v>
      </c>
      <c r="CI17866">
        <v>0</v>
      </c>
      <c r="CJ17866">
        <v>0</v>
      </c>
      <c r="CK17866">
        <v>0</v>
      </c>
      <c r="CL17866">
        <v>46.201999999999998</v>
      </c>
      <c r="CM17866">
        <v>96.081999999999994</v>
      </c>
      <c r="CN17866">
        <v>0.78200000000000003</v>
      </c>
      <c r="CO17866">
        <v>0.245</v>
      </c>
      <c r="CP17866">
        <v>0</v>
      </c>
      <c r="CQ17866">
        <v>0</v>
      </c>
      <c r="CR17866">
        <v>0</v>
      </c>
      <c r="CS17866">
        <v>60.811</v>
      </c>
      <c r="CT17866">
        <v>0</v>
      </c>
      <c r="CU17866">
        <v>194.12100000000001</v>
      </c>
      <c r="CV17866">
        <v>1</v>
      </c>
      <c r="CW17866">
        <v>0</v>
      </c>
      <c r="CX17866">
        <v>0.17699999999999999</v>
      </c>
      <c r="CY17866">
        <v>7859.52</v>
      </c>
      <c r="CZ17866">
        <v>443.01400000000001</v>
      </c>
      <c r="DA17866">
        <v>0</v>
      </c>
      <c r="DB17866">
        <v>0</v>
      </c>
      <c r="DC17866">
        <v>0.78200000000000003</v>
      </c>
      <c r="DD17866">
        <v>60.811</v>
      </c>
      <c r="DE17866">
        <v>0.245</v>
      </c>
      <c r="DF17866">
        <v>194.12100000000001</v>
      </c>
      <c r="DG17866">
        <v>0.77400000000000002</v>
      </c>
      <c r="DH17866">
        <v>0.17699999999999999</v>
      </c>
      <c r="DI17866" s="1" t="s">
        <v>656</v>
      </c>
      <c r="DJ17866">
        <v>0</v>
      </c>
      <c r="DK17866">
        <v>0</v>
      </c>
      <c r="DL17866">
        <v>0</v>
      </c>
      <c r="DM17866">
        <v>0</v>
      </c>
      <c r="DN17866">
        <v>0</v>
      </c>
      <c r="DO17866">
        <v>0</v>
      </c>
      <c r="DP17866">
        <v>0</v>
      </c>
      <c r="DQ17866" s="1" t="s">
        <v>656</v>
      </c>
      <c r="DR17866">
        <v>0</v>
      </c>
      <c r="DS17866">
        <v>0</v>
      </c>
      <c r="DT17866">
        <v>0</v>
      </c>
      <c r="DU17866">
        <v>0</v>
      </c>
      <c r="DV17866">
        <v>0</v>
      </c>
      <c r="DW17866">
        <v>0</v>
      </c>
      <c r="DX17866">
        <v>0</v>
      </c>
    </row>
    <row r="17867" spans="1:128" x14ac:dyDescent="0.25">
      <c r="A17867" s="1" t="s">
        <v>433</v>
      </c>
      <c r="B17867">
        <v>2001</v>
      </c>
      <c r="C17867" s="1" t="s">
        <v>434</v>
      </c>
      <c r="D17867">
        <v>4077150</v>
      </c>
      <c r="E17867">
        <v>153706151936</v>
      </c>
      <c r="F17867" s="1" t="s">
        <v>656</v>
      </c>
      <c r="G17867" s="1" t="s">
        <v>656</v>
      </c>
      <c r="H17867" s="1" t="s">
        <v>656</v>
      </c>
      <c r="I17867" s="1" t="s">
        <v>656</v>
      </c>
      <c r="J17867">
        <v>0</v>
      </c>
      <c r="K17867">
        <v>0</v>
      </c>
      <c r="L17867">
        <v>0</v>
      </c>
      <c r="M17867" s="1" t="s">
        <v>656</v>
      </c>
      <c r="N17867">
        <v>565.92399999999998</v>
      </c>
      <c r="P17867">
        <v>0</v>
      </c>
      <c r="Q17867">
        <v>0</v>
      </c>
      <c r="R17867">
        <v>0</v>
      </c>
      <c r="S17867">
        <v>0</v>
      </c>
      <c r="T17867">
        <v>0</v>
      </c>
      <c r="V17867">
        <v>0</v>
      </c>
      <c r="W17867">
        <v>0</v>
      </c>
      <c r="X17867">
        <v>0</v>
      </c>
      <c r="Y17867">
        <v>0</v>
      </c>
      <c r="Z17867">
        <v>0</v>
      </c>
      <c r="AA17867">
        <v>32.049999999999997</v>
      </c>
      <c r="AB17867">
        <v>33.061</v>
      </c>
      <c r="AC17867">
        <v>13.56</v>
      </c>
      <c r="AD17867">
        <v>60.073</v>
      </c>
      <c r="AE17867">
        <v>123391.93799999999</v>
      </c>
      <c r="AF17867">
        <v>3.2730000000000001</v>
      </c>
      <c r="AG17867">
        <v>13.419</v>
      </c>
      <c r="AH17867">
        <v>59.344999999999999</v>
      </c>
      <c r="AI17867">
        <v>7860.8829999999998</v>
      </c>
      <c r="AJ17867">
        <v>32.049999999999997</v>
      </c>
      <c r="AK17867">
        <v>123021.602</v>
      </c>
      <c r="AL17867">
        <v>501.57799999999997</v>
      </c>
      <c r="AM17867">
        <v>96.941999999999993</v>
      </c>
      <c r="AN17867">
        <v>99.7</v>
      </c>
      <c r="AO17867">
        <v>162.79599999999999</v>
      </c>
      <c r="AP17867">
        <v>26.981999999999999</v>
      </c>
      <c r="AQ17867">
        <v>43.555999999999997</v>
      </c>
      <c r="AR17867">
        <v>4346</v>
      </c>
      <c r="AS17867">
        <v>18</v>
      </c>
      <c r="AT17867">
        <v>10683.074000000001</v>
      </c>
      <c r="AV17867">
        <v>0</v>
      </c>
      <c r="AW17867">
        <v>0</v>
      </c>
      <c r="AX17867">
        <v>0</v>
      </c>
      <c r="AY17867">
        <v>54</v>
      </c>
      <c r="AZ17867">
        <v>8.6579999999999995</v>
      </c>
      <c r="BA17867">
        <v>18.71</v>
      </c>
      <c r="BC17867">
        <v>0</v>
      </c>
      <c r="BD17867">
        <v>0</v>
      </c>
      <c r="BE17867">
        <v>0</v>
      </c>
      <c r="BF17867">
        <v>0</v>
      </c>
      <c r="BG17867">
        <v>0</v>
      </c>
      <c r="BH17867">
        <v>0</v>
      </c>
      <c r="BI17867">
        <v>0</v>
      </c>
      <c r="BJ17867">
        <v>93.061000000000007</v>
      </c>
      <c r="BK17867">
        <v>0.72799999999999998</v>
      </c>
      <c r="BL17867">
        <v>1.51</v>
      </c>
      <c r="BM17867">
        <v>116.012</v>
      </c>
      <c r="BN17867">
        <v>0.47299999999999998</v>
      </c>
      <c r="BO17867">
        <v>370.33499999999998</v>
      </c>
      <c r="BP17867">
        <v>1.431</v>
      </c>
      <c r="BQ17867">
        <v>0.3</v>
      </c>
      <c r="BR17867">
        <v>0</v>
      </c>
      <c r="BS17867">
        <v>0</v>
      </c>
      <c r="BT17867" s="1" t="s">
        <v>656</v>
      </c>
      <c r="BU17867">
        <v>0</v>
      </c>
      <c r="BV17867">
        <v>0</v>
      </c>
      <c r="BW17867">
        <v>0</v>
      </c>
      <c r="BX17867">
        <v>0</v>
      </c>
      <c r="BY17867">
        <v>0</v>
      </c>
      <c r="BZ17867">
        <v>0</v>
      </c>
      <c r="CA17867">
        <v>0</v>
      </c>
      <c r="CB17867">
        <v>7.6029999999999998</v>
      </c>
      <c r="CC17867">
        <v>32.363</v>
      </c>
      <c r="CD17867">
        <v>458.02100000000002</v>
      </c>
      <c r="CE17867">
        <v>3514.71</v>
      </c>
      <c r="CF17867">
        <v>14.33</v>
      </c>
      <c r="CG17867">
        <v>112338.523</v>
      </c>
      <c r="CI17867">
        <v>0</v>
      </c>
      <c r="CJ17867">
        <v>0</v>
      </c>
      <c r="CK17867">
        <v>0</v>
      </c>
      <c r="CL17867">
        <v>43.344000000000001</v>
      </c>
      <c r="CM17867">
        <v>91.042000000000002</v>
      </c>
      <c r="CN17867">
        <v>1.51</v>
      </c>
      <c r="CO17867">
        <v>0.47299999999999998</v>
      </c>
      <c r="CP17867">
        <v>0</v>
      </c>
      <c r="CQ17867">
        <v>93.061000000000007</v>
      </c>
      <c r="CR17867">
        <v>0.72799999999999998</v>
      </c>
      <c r="CS17867">
        <v>116.012</v>
      </c>
      <c r="CT17867">
        <v>0</v>
      </c>
      <c r="CU17867">
        <v>370.33499999999998</v>
      </c>
      <c r="CV17867">
        <v>1</v>
      </c>
      <c r="CW17867">
        <v>0</v>
      </c>
      <c r="CX17867">
        <v>0.3</v>
      </c>
      <c r="CY17867">
        <v>8108.8509999999997</v>
      </c>
      <c r="CZ17867">
        <v>503.08699999999999</v>
      </c>
      <c r="DA17867">
        <v>93.061000000000007</v>
      </c>
      <c r="DB17867">
        <v>0.72799999999999998</v>
      </c>
      <c r="DC17867">
        <v>1.51</v>
      </c>
      <c r="DD17867">
        <v>116.012</v>
      </c>
      <c r="DE17867">
        <v>0.47299999999999998</v>
      </c>
      <c r="DF17867">
        <v>370.33499999999998</v>
      </c>
      <c r="DG17867">
        <v>1.431</v>
      </c>
      <c r="DH17867">
        <v>0.3</v>
      </c>
      <c r="DI17867" s="1" t="s">
        <v>656</v>
      </c>
      <c r="DJ17867">
        <v>0</v>
      </c>
      <c r="DK17867">
        <v>0</v>
      </c>
      <c r="DL17867">
        <v>0</v>
      </c>
      <c r="DM17867">
        <v>0</v>
      </c>
      <c r="DN17867">
        <v>0</v>
      </c>
      <c r="DO17867">
        <v>0</v>
      </c>
      <c r="DP17867">
        <v>0</v>
      </c>
      <c r="DQ17867" s="1" t="s">
        <v>656</v>
      </c>
      <c r="DR17867">
        <v>0</v>
      </c>
      <c r="DS17867">
        <v>0</v>
      </c>
      <c r="DT17867">
        <v>0</v>
      </c>
      <c r="DU17867">
        <v>0</v>
      </c>
      <c r="DV17867">
        <v>0</v>
      </c>
      <c r="DW17867">
        <v>0</v>
      </c>
      <c r="DX17867">
        <v>0</v>
      </c>
    </row>
    <row r="17868" spans="1:128" x14ac:dyDescent="0.25">
      <c r="A17868" s="1" t="s">
        <v>433</v>
      </c>
      <c r="B17868">
        <v>2002</v>
      </c>
      <c r="C17868" s="1" t="s">
        <v>434</v>
      </c>
      <c r="D17868">
        <v>4104407</v>
      </c>
      <c r="E17868">
        <v>161957806080</v>
      </c>
      <c r="F17868" s="1" t="s">
        <v>656</v>
      </c>
      <c r="G17868" s="1" t="s">
        <v>656</v>
      </c>
      <c r="H17868" s="1" t="s">
        <v>656</v>
      </c>
      <c r="I17868" s="1" t="s">
        <v>656</v>
      </c>
      <c r="J17868">
        <v>0</v>
      </c>
      <c r="K17868">
        <v>0</v>
      </c>
      <c r="L17868">
        <v>0</v>
      </c>
      <c r="M17868" s="1" t="s">
        <v>656</v>
      </c>
      <c r="N17868">
        <v>558.20600000000002</v>
      </c>
      <c r="P17868">
        <v>7.8E-2</v>
      </c>
      <c r="Q17868">
        <v>19.084</v>
      </c>
      <c r="R17868">
        <v>7.8E-2</v>
      </c>
      <c r="S17868">
        <v>0</v>
      </c>
      <c r="T17868">
        <v>0</v>
      </c>
      <c r="V17868">
        <v>0</v>
      </c>
      <c r="W17868">
        <v>0</v>
      </c>
      <c r="X17868">
        <v>0</v>
      </c>
      <c r="Y17868">
        <v>0</v>
      </c>
      <c r="Z17868">
        <v>1.6E-2</v>
      </c>
      <c r="AA17868">
        <v>33.53</v>
      </c>
      <c r="AB17868">
        <v>34.664999999999999</v>
      </c>
      <c r="AC17868">
        <v>-1.76</v>
      </c>
      <c r="AD17868">
        <v>-8.8559999999999999</v>
      </c>
      <c r="AE17868">
        <v>120414.727</v>
      </c>
      <c r="AF17868">
        <v>3.052</v>
      </c>
      <c r="AG17868">
        <v>-1.766</v>
      </c>
      <c r="AH17868">
        <v>-8.8559999999999999</v>
      </c>
      <c r="AI17868">
        <v>8169.268</v>
      </c>
      <c r="AJ17868">
        <v>33.53</v>
      </c>
      <c r="AK17868">
        <v>120046.852</v>
      </c>
      <c r="AL17868">
        <v>492.721</v>
      </c>
      <c r="AM17868">
        <v>96.727000000000004</v>
      </c>
      <c r="AN17868">
        <v>99.694000000000003</v>
      </c>
      <c r="AO17868">
        <v>8.0820000000000007</v>
      </c>
      <c r="AP17868">
        <v>3.52</v>
      </c>
      <c r="AQ17868">
        <v>47.076999999999998</v>
      </c>
      <c r="AR17868">
        <v>4780</v>
      </c>
      <c r="AS17868">
        <v>20</v>
      </c>
      <c r="AT17868">
        <v>11469.808999999999</v>
      </c>
      <c r="AV17868">
        <v>0</v>
      </c>
      <c r="AW17868">
        <v>0</v>
      </c>
      <c r="AX17868">
        <v>0</v>
      </c>
      <c r="AY17868">
        <v>57</v>
      </c>
      <c r="AZ17868">
        <v>9.5250000000000004</v>
      </c>
      <c r="BA17868">
        <v>19.350000000000001</v>
      </c>
      <c r="BC17868">
        <v>0</v>
      </c>
      <c r="BD17868">
        <v>0</v>
      </c>
      <c r="BE17868">
        <v>0</v>
      </c>
      <c r="BF17868">
        <v>0</v>
      </c>
      <c r="BG17868">
        <v>0</v>
      </c>
      <c r="BH17868">
        <v>0</v>
      </c>
      <c r="BI17868">
        <v>0</v>
      </c>
      <c r="BJ17868">
        <v>0</v>
      </c>
      <c r="BK17868">
        <v>0</v>
      </c>
      <c r="BL17868">
        <v>1.51</v>
      </c>
      <c r="BM17868">
        <v>115.242</v>
      </c>
      <c r="BN17868">
        <v>0.47299999999999998</v>
      </c>
      <c r="BO17868">
        <v>367.87599999999998</v>
      </c>
      <c r="BP17868">
        <v>1.365</v>
      </c>
      <c r="BQ17868">
        <v>0.30599999999999999</v>
      </c>
      <c r="BR17868">
        <v>0</v>
      </c>
      <c r="BS17868">
        <v>0</v>
      </c>
      <c r="BT17868" s="1" t="s">
        <v>656</v>
      </c>
      <c r="BU17868">
        <v>0</v>
      </c>
      <c r="BV17868">
        <v>0</v>
      </c>
      <c r="BW17868">
        <v>0</v>
      </c>
      <c r="BX17868">
        <v>0</v>
      </c>
      <c r="BY17868">
        <v>0</v>
      </c>
      <c r="BZ17868">
        <v>0</v>
      </c>
      <c r="CA17868">
        <v>0</v>
      </c>
      <c r="CB17868">
        <v>-2.7189999999999999</v>
      </c>
      <c r="CC17868">
        <v>-12.455</v>
      </c>
      <c r="CD17868">
        <v>445.56599999999997</v>
      </c>
      <c r="CE17868">
        <v>3389.04</v>
      </c>
      <c r="CF17868">
        <v>13.91</v>
      </c>
      <c r="CG17868">
        <v>108557.961</v>
      </c>
      <c r="CI17868">
        <v>0</v>
      </c>
      <c r="CJ17868">
        <v>0</v>
      </c>
      <c r="CK17868">
        <v>0</v>
      </c>
      <c r="CL17868">
        <v>40.127000000000002</v>
      </c>
      <c r="CM17868">
        <v>90.153000000000006</v>
      </c>
      <c r="CN17868">
        <v>1.51</v>
      </c>
      <c r="CO17868">
        <v>0.47299999999999998</v>
      </c>
      <c r="CP17868">
        <v>0</v>
      </c>
      <c r="CQ17868">
        <v>0</v>
      </c>
      <c r="CR17868">
        <v>0</v>
      </c>
      <c r="CS17868">
        <v>115.242</v>
      </c>
      <c r="CT17868">
        <v>0</v>
      </c>
      <c r="CU17868">
        <v>367.87599999999998</v>
      </c>
      <c r="CV17868">
        <v>1</v>
      </c>
      <c r="CW17868">
        <v>0</v>
      </c>
      <c r="CX17868">
        <v>0.30599999999999999</v>
      </c>
      <c r="CY17868">
        <v>8445.7019999999993</v>
      </c>
      <c r="CZ17868">
        <v>494.23099999999999</v>
      </c>
      <c r="DA17868">
        <v>0</v>
      </c>
      <c r="DB17868">
        <v>0</v>
      </c>
      <c r="DC17868">
        <v>1.51</v>
      </c>
      <c r="DD17868">
        <v>115.242</v>
      </c>
      <c r="DE17868">
        <v>0.47299999999999998</v>
      </c>
      <c r="DF17868">
        <v>367.87599999999998</v>
      </c>
      <c r="DG17868">
        <v>1.365</v>
      </c>
      <c r="DH17868">
        <v>0.30599999999999999</v>
      </c>
      <c r="DI17868" s="1" t="s">
        <v>656</v>
      </c>
      <c r="DJ17868">
        <v>0</v>
      </c>
      <c r="DK17868">
        <v>0</v>
      </c>
      <c r="DL17868">
        <v>0</v>
      </c>
      <c r="DM17868">
        <v>0</v>
      </c>
      <c r="DN17868">
        <v>0</v>
      </c>
      <c r="DO17868">
        <v>0</v>
      </c>
      <c r="DP17868">
        <v>0</v>
      </c>
      <c r="DQ17868" s="1" t="s">
        <v>656</v>
      </c>
      <c r="DR17868">
        <v>0</v>
      </c>
      <c r="DS17868">
        <v>0</v>
      </c>
      <c r="DT17868">
        <v>0</v>
      </c>
      <c r="DU17868">
        <v>0</v>
      </c>
      <c r="DV17868">
        <v>0</v>
      </c>
      <c r="DW17868">
        <v>0</v>
      </c>
      <c r="DX17868">
        <v>0</v>
      </c>
    </row>
    <row r="17869" spans="1:128" x14ac:dyDescent="0.25">
      <c r="A17869" s="1" t="s">
        <v>433</v>
      </c>
      <c r="B17869">
        <v>2003</v>
      </c>
      <c r="C17869" s="1" t="s">
        <v>434</v>
      </c>
      <c r="D17869">
        <v>4129227</v>
      </c>
      <c r="E17869">
        <v>171018076160</v>
      </c>
      <c r="F17869" s="1" t="s">
        <v>656</v>
      </c>
      <c r="G17869" s="1" t="s">
        <v>656</v>
      </c>
      <c r="H17869" s="1" t="s">
        <v>656</v>
      </c>
      <c r="I17869" s="1" t="s">
        <v>656</v>
      </c>
      <c r="J17869">
        <v>0</v>
      </c>
      <c r="K17869">
        <v>0</v>
      </c>
      <c r="L17869">
        <v>0</v>
      </c>
      <c r="M17869" s="1" t="s">
        <v>656</v>
      </c>
      <c r="N17869">
        <v>559.21699999999998</v>
      </c>
      <c r="O17869">
        <v>30.007000000000001</v>
      </c>
      <c r="P17869">
        <v>2.4E-2</v>
      </c>
      <c r="Q17869">
        <v>24.661000000000001</v>
      </c>
      <c r="R17869">
        <v>0.10199999999999999</v>
      </c>
      <c r="S17869">
        <v>0</v>
      </c>
      <c r="T17869">
        <v>0</v>
      </c>
      <c r="V17869">
        <v>0</v>
      </c>
      <c r="W17869">
        <v>0</v>
      </c>
      <c r="X17869">
        <v>0</v>
      </c>
      <c r="Y17869">
        <v>0</v>
      </c>
      <c r="Z17869">
        <v>2.1999999999999999E-2</v>
      </c>
      <c r="AA17869">
        <v>34.200000000000003</v>
      </c>
      <c r="AB17869">
        <v>35.281999999999996</v>
      </c>
      <c r="AC17869">
        <v>-5.5119999999999996</v>
      </c>
      <c r="AD17869">
        <v>-27.241</v>
      </c>
      <c r="AE17869">
        <v>113093.914</v>
      </c>
      <c r="AF17869">
        <v>2.7309999999999999</v>
      </c>
      <c r="AG17869">
        <v>-5.5430000000000001</v>
      </c>
      <c r="AH17869">
        <v>-27.311</v>
      </c>
      <c r="AI17869">
        <v>8282.4220000000005</v>
      </c>
      <c r="AJ17869">
        <v>34.200000000000003</v>
      </c>
      <c r="AK17869">
        <v>112711.234</v>
      </c>
      <c r="AL17869">
        <v>465.41</v>
      </c>
      <c r="AM17869">
        <v>96.935000000000002</v>
      </c>
      <c r="AN17869">
        <v>99.662000000000006</v>
      </c>
      <c r="AO17869">
        <v>8.5709999999999997</v>
      </c>
      <c r="AP17869">
        <v>4.0350000000000001</v>
      </c>
      <c r="AQ17869">
        <v>51.112000000000002</v>
      </c>
      <c r="AR17869">
        <v>4846</v>
      </c>
      <c r="AS17869">
        <v>20</v>
      </c>
      <c r="AT17869">
        <v>12378.082</v>
      </c>
      <c r="AV17869">
        <v>0</v>
      </c>
      <c r="AW17869">
        <v>0</v>
      </c>
      <c r="AX17869">
        <v>0</v>
      </c>
      <c r="AY17869">
        <v>57</v>
      </c>
      <c r="AZ17869">
        <v>10.945</v>
      </c>
      <c r="BA17869">
        <v>19.73</v>
      </c>
      <c r="BC17869">
        <v>0</v>
      </c>
      <c r="BD17869">
        <v>0</v>
      </c>
      <c r="BE17869">
        <v>0</v>
      </c>
      <c r="BF17869">
        <v>0</v>
      </c>
      <c r="BG17869">
        <v>0</v>
      </c>
      <c r="BH17869">
        <v>0</v>
      </c>
      <c r="BI17869">
        <v>0</v>
      </c>
      <c r="BJ17869">
        <v>4.6509999999999998</v>
      </c>
      <c r="BK17869">
        <v>7.0000000000000007E-2</v>
      </c>
      <c r="BL17869">
        <v>1.58</v>
      </c>
      <c r="BM17869">
        <v>119.877</v>
      </c>
      <c r="BN17869">
        <v>0.495</v>
      </c>
      <c r="BO17869">
        <v>382.67200000000003</v>
      </c>
      <c r="BP17869">
        <v>1.403</v>
      </c>
      <c r="BQ17869">
        <v>0.33800000000000002</v>
      </c>
      <c r="BR17869">
        <v>0</v>
      </c>
      <c r="BS17869">
        <v>0</v>
      </c>
      <c r="BT17869" s="1" t="s">
        <v>656</v>
      </c>
      <c r="BU17869">
        <v>0</v>
      </c>
      <c r="BV17869">
        <v>0</v>
      </c>
      <c r="BW17869">
        <v>0</v>
      </c>
      <c r="BX17869">
        <v>0</v>
      </c>
      <c r="BY17869">
        <v>0</v>
      </c>
      <c r="BZ17869">
        <v>0</v>
      </c>
      <c r="CA17869">
        <v>0</v>
      </c>
      <c r="CB17869">
        <v>-7.04</v>
      </c>
      <c r="CC17869">
        <v>-31.37</v>
      </c>
      <c r="CD17869">
        <v>414.197</v>
      </c>
      <c r="CE17869">
        <v>3436.4780000000001</v>
      </c>
      <c r="CF17869">
        <v>14.19</v>
      </c>
      <c r="CG17869">
        <v>100308.492</v>
      </c>
      <c r="CI17869">
        <v>0</v>
      </c>
      <c r="CJ17869">
        <v>0</v>
      </c>
      <c r="CK17869">
        <v>0</v>
      </c>
      <c r="CL17869">
        <v>40.219000000000001</v>
      </c>
      <c r="CM17869">
        <v>88.694999999999993</v>
      </c>
      <c r="CN17869">
        <v>1.58</v>
      </c>
      <c r="CO17869">
        <v>0.495</v>
      </c>
      <c r="CP17869">
        <v>0</v>
      </c>
      <c r="CQ17869">
        <v>4.6509999999999998</v>
      </c>
      <c r="CR17869">
        <v>7.0000000000000007E-2</v>
      </c>
      <c r="CS17869">
        <v>119.877</v>
      </c>
      <c r="CT17869">
        <v>0</v>
      </c>
      <c r="CU17869">
        <v>382.67200000000003</v>
      </c>
      <c r="CV17869">
        <v>1</v>
      </c>
      <c r="CW17869">
        <v>0</v>
      </c>
      <c r="CX17869">
        <v>0.33800000000000002</v>
      </c>
      <c r="CY17869">
        <v>8544.3359999999993</v>
      </c>
      <c r="CZ17869">
        <v>466.99</v>
      </c>
      <c r="DA17869">
        <v>4.6509999999999998</v>
      </c>
      <c r="DB17869">
        <v>7.0000000000000007E-2</v>
      </c>
      <c r="DC17869">
        <v>1.58</v>
      </c>
      <c r="DD17869">
        <v>119.877</v>
      </c>
      <c r="DE17869">
        <v>0.495</v>
      </c>
      <c r="DF17869">
        <v>382.67200000000003</v>
      </c>
      <c r="DG17869">
        <v>1.403</v>
      </c>
      <c r="DH17869">
        <v>0.33800000000000002</v>
      </c>
      <c r="DI17869" s="1" t="s">
        <v>656</v>
      </c>
      <c r="DJ17869">
        <v>0</v>
      </c>
      <c r="DK17869">
        <v>0</v>
      </c>
      <c r="DL17869">
        <v>0</v>
      </c>
      <c r="DM17869">
        <v>0</v>
      </c>
      <c r="DN17869">
        <v>0</v>
      </c>
      <c r="DO17869">
        <v>0</v>
      </c>
      <c r="DP17869">
        <v>0</v>
      </c>
      <c r="DQ17869" s="1" t="s">
        <v>656</v>
      </c>
      <c r="DR17869">
        <v>0</v>
      </c>
      <c r="DS17869">
        <v>0</v>
      </c>
      <c r="DT17869">
        <v>0</v>
      </c>
      <c r="DU17869">
        <v>0</v>
      </c>
      <c r="DV17869">
        <v>0</v>
      </c>
      <c r="DW17869">
        <v>0</v>
      </c>
      <c r="DX17869">
        <v>0</v>
      </c>
    </row>
    <row r="17870" spans="1:128" x14ac:dyDescent="0.25">
      <c r="A17870" s="1" t="s">
        <v>433</v>
      </c>
      <c r="B17870">
        <v>2004</v>
      </c>
      <c r="C17870" s="1" t="s">
        <v>434</v>
      </c>
      <c r="D17870">
        <v>4177202</v>
      </c>
      <c r="E17870">
        <v>189425549312</v>
      </c>
      <c r="F17870" s="1" t="s">
        <v>656</v>
      </c>
      <c r="G17870" s="1" t="s">
        <v>656</v>
      </c>
      <c r="H17870" s="1" t="s">
        <v>656</v>
      </c>
      <c r="I17870" s="1" t="s">
        <v>656</v>
      </c>
      <c r="J17870">
        <v>0</v>
      </c>
      <c r="K17870">
        <v>0</v>
      </c>
      <c r="L17870">
        <v>0</v>
      </c>
      <c r="M17870" s="1" t="s">
        <v>656</v>
      </c>
      <c r="N17870">
        <v>559.63699999999994</v>
      </c>
      <c r="O17870">
        <v>-21.026</v>
      </c>
      <c r="P17870">
        <v>-2.1000000000000001E-2</v>
      </c>
      <c r="Q17870">
        <v>19.251999999999999</v>
      </c>
      <c r="R17870">
        <v>0.08</v>
      </c>
      <c r="S17870">
        <v>0</v>
      </c>
      <c r="T17870">
        <v>0</v>
      </c>
      <c r="V17870">
        <v>0</v>
      </c>
      <c r="W17870">
        <v>0</v>
      </c>
      <c r="X17870">
        <v>0</v>
      </c>
      <c r="Y17870">
        <v>0</v>
      </c>
      <c r="Z17870">
        <v>1.4999999999999999E-2</v>
      </c>
      <c r="AA17870">
        <v>35.56</v>
      </c>
      <c r="AB17870">
        <v>36.81</v>
      </c>
      <c r="AC17870">
        <v>11.930999999999999</v>
      </c>
      <c r="AD17870">
        <v>55.718000000000004</v>
      </c>
      <c r="AE17870">
        <v>125133.586</v>
      </c>
      <c r="AF17870">
        <v>2.7589999999999999</v>
      </c>
      <c r="AG17870">
        <v>11.983000000000001</v>
      </c>
      <c r="AH17870">
        <v>55.768999999999998</v>
      </c>
      <c r="AI17870">
        <v>8512.8760000000002</v>
      </c>
      <c r="AJ17870">
        <v>35.56</v>
      </c>
      <c r="AK17870">
        <v>124767.539</v>
      </c>
      <c r="AL17870">
        <v>521.17899999999997</v>
      </c>
      <c r="AM17870">
        <v>96.605000000000004</v>
      </c>
      <c r="AN17870">
        <v>99.706999999999994</v>
      </c>
      <c r="AO17870">
        <v>21.053000000000001</v>
      </c>
      <c r="AP17870">
        <v>10.76</v>
      </c>
      <c r="AQ17870">
        <v>61.872</v>
      </c>
      <c r="AR17870">
        <v>4891</v>
      </c>
      <c r="AS17870">
        <v>20</v>
      </c>
      <c r="AT17870">
        <v>14811.904</v>
      </c>
      <c r="AV17870">
        <v>0</v>
      </c>
      <c r="AW17870">
        <v>0</v>
      </c>
      <c r="AX17870">
        <v>0</v>
      </c>
      <c r="AY17870">
        <v>56</v>
      </c>
      <c r="AZ17870">
        <v>11.837</v>
      </c>
      <c r="BA17870">
        <v>20.6</v>
      </c>
      <c r="BC17870">
        <v>0</v>
      </c>
      <c r="BD17870">
        <v>0</v>
      </c>
      <c r="BE17870">
        <v>0</v>
      </c>
      <c r="BF17870">
        <v>0</v>
      </c>
      <c r="BG17870">
        <v>0</v>
      </c>
      <c r="BH17870">
        <v>0</v>
      </c>
      <c r="BI17870">
        <v>0</v>
      </c>
      <c r="BJ17870">
        <v>-3.2320000000000002</v>
      </c>
      <c r="BK17870">
        <v>-5.0999999999999997E-2</v>
      </c>
      <c r="BL17870">
        <v>1.5289999999999999</v>
      </c>
      <c r="BM17870">
        <v>114.67</v>
      </c>
      <c r="BN17870">
        <v>0.47899999999999998</v>
      </c>
      <c r="BO17870">
        <v>366.05</v>
      </c>
      <c r="BP17870">
        <v>1.3009999999999999</v>
      </c>
      <c r="BQ17870">
        <v>0.29299999999999998</v>
      </c>
      <c r="BR17870">
        <v>0</v>
      </c>
      <c r="BS17870">
        <v>0</v>
      </c>
      <c r="BT17870" s="1" t="s">
        <v>656</v>
      </c>
      <c r="BU17870">
        <v>0</v>
      </c>
      <c r="BV17870">
        <v>0</v>
      </c>
      <c r="BW17870">
        <v>0</v>
      </c>
      <c r="BX17870">
        <v>0</v>
      </c>
      <c r="BY17870">
        <v>0</v>
      </c>
      <c r="BZ17870">
        <v>0</v>
      </c>
      <c r="CA17870">
        <v>0</v>
      </c>
      <c r="CB17870">
        <v>10.872</v>
      </c>
      <c r="CC17870">
        <v>45.03</v>
      </c>
      <c r="CD17870">
        <v>459.226</v>
      </c>
      <c r="CE17870">
        <v>3622.0419999999999</v>
      </c>
      <c r="CF17870">
        <v>15.13</v>
      </c>
      <c r="CG17870">
        <v>109936.383</v>
      </c>
      <c r="CI17870">
        <v>0</v>
      </c>
      <c r="CJ17870">
        <v>0</v>
      </c>
      <c r="CK17870">
        <v>0</v>
      </c>
      <c r="CL17870">
        <v>41.103000000000002</v>
      </c>
      <c r="CM17870">
        <v>87.855000000000004</v>
      </c>
      <c r="CN17870">
        <v>1.5289999999999999</v>
      </c>
      <c r="CO17870">
        <v>0.47899999999999998</v>
      </c>
      <c r="CP17870">
        <v>0</v>
      </c>
      <c r="CQ17870">
        <v>-3.2320000000000002</v>
      </c>
      <c r="CR17870">
        <v>-5.0999999999999997E-2</v>
      </c>
      <c r="CS17870">
        <v>114.67</v>
      </c>
      <c r="CT17870">
        <v>0</v>
      </c>
      <c r="CU17870">
        <v>366.05</v>
      </c>
      <c r="CV17870">
        <v>1</v>
      </c>
      <c r="CW17870">
        <v>0</v>
      </c>
      <c r="CX17870">
        <v>0.29299999999999998</v>
      </c>
      <c r="CY17870">
        <v>8812.0229999999992</v>
      </c>
      <c r="CZ17870">
        <v>522.70799999999997</v>
      </c>
      <c r="DA17870">
        <v>-3.2320000000000002</v>
      </c>
      <c r="DB17870">
        <v>-5.0999999999999997E-2</v>
      </c>
      <c r="DC17870">
        <v>1.5289999999999999</v>
      </c>
      <c r="DD17870">
        <v>114.67</v>
      </c>
      <c r="DE17870">
        <v>0.47899999999999998</v>
      </c>
      <c r="DF17870">
        <v>366.05</v>
      </c>
      <c r="DG17870">
        <v>1.3009999999999999</v>
      </c>
      <c r="DH17870">
        <v>0.29299999999999998</v>
      </c>
      <c r="DI17870" s="1" t="s">
        <v>656</v>
      </c>
      <c r="DJ17870">
        <v>0</v>
      </c>
      <c r="DK17870">
        <v>0</v>
      </c>
      <c r="DL17870">
        <v>0</v>
      </c>
      <c r="DM17870">
        <v>0</v>
      </c>
      <c r="DN17870">
        <v>0</v>
      </c>
      <c r="DO17870">
        <v>0</v>
      </c>
      <c r="DP17870">
        <v>0</v>
      </c>
      <c r="DQ17870" s="1" t="s">
        <v>656</v>
      </c>
      <c r="DR17870">
        <v>0</v>
      </c>
      <c r="DS17870">
        <v>0</v>
      </c>
      <c r="DT17870">
        <v>0</v>
      </c>
      <c r="DU17870">
        <v>0</v>
      </c>
      <c r="DV17870">
        <v>0</v>
      </c>
      <c r="DW17870">
        <v>0</v>
      </c>
      <c r="DX17870">
        <v>0</v>
      </c>
    </row>
    <row r="17871" spans="1:128" x14ac:dyDescent="0.25">
      <c r="A17871" s="1" t="s">
        <v>433</v>
      </c>
      <c r="B17871">
        <v>2005</v>
      </c>
      <c r="C17871" s="1" t="s">
        <v>434</v>
      </c>
      <c r="D17871">
        <v>4265693</v>
      </c>
      <c r="E17871">
        <v>205871267840</v>
      </c>
      <c r="F17871" s="1" t="s">
        <v>656</v>
      </c>
      <c r="G17871" s="1" t="s">
        <v>656</v>
      </c>
      <c r="H17871" s="1" t="s">
        <v>656</v>
      </c>
      <c r="I17871" s="1" t="s">
        <v>656</v>
      </c>
      <c r="J17871">
        <v>0</v>
      </c>
      <c r="K17871">
        <v>0</v>
      </c>
      <c r="L17871">
        <v>0</v>
      </c>
      <c r="M17871" s="1" t="s">
        <v>656</v>
      </c>
      <c r="N17871">
        <v>551.38699999999994</v>
      </c>
      <c r="O17871">
        <v>21.475000000000001</v>
      </c>
      <c r="P17871">
        <v>1.7000000000000001E-2</v>
      </c>
      <c r="Q17871">
        <v>22.902000000000001</v>
      </c>
      <c r="R17871">
        <v>9.8000000000000004E-2</v>
      </c>
      <c r="S17871">
        <v>0</v>
      </c>
      <c r="T17871">
        <v>0</v>
      </c>
      <c r="V17871">
        <v>0</v>
      </c>
      <c r="W17871">
        <v>0</v>
      </c>
      <c r="X17871">
        <v>0</v>
      </c>
      <c r="Y17871">
        <v>0</v>
      </c>
      <c r="Z17871">
        <v>1.7999999999999999E-2</v>
      </c>
      <c r="AA17871">
        <v>36.840000000000003</v>
      </c>
      <c r="AB17871">
        <v>38.213000000000001</v>
      </c>
      <c r="AC17871">
        <v>5.0750000000000002</v>
      </c>
      <c r="AD17871">
        <v>26.527999999999999</v>
      </c>
      <c r="AE17871">
        <v>128756.734</v>
      </c>
      <c r="AF17871">
        <v>2.6680000000000001</v>
      </c>
      <c r="AG17871">
        <v>5.0910000000000002</v>
      </c>
      <c r="AH17871">
        <v>26.533000000000001</v>
      </c>
      <c r="AI17871">
        <v>8636.3459999999995</v>
      </c>
      <c r="AJ17871">
        <v>36.840000000000003</v>
      </c>
      <c r="AK17871">
        <v>128399.281</v>
      </c>
      <c r="AL17871">
        <v>547.71199999999999</v>
      </c>
      <c r="AM17871">
        <v>96.408000000000001</v>
      </c>
      <c r="AN17871">
        <v>99.721999999999994</v>
      </c>
      <c r="AO17871">
        <v>-2.1999999999999999E-2</v>
      </c>
      <c r="AP17871">
        <v>-1.2999999999999999E-2</v>
      </c>
      <c r="AQ17871">
        <v>61.859000000000002</v>
      </c>
      <c r="AR17871">
        <v>5275</v>
      </c>
      <c r="AS17871">
        <v>22</v>
      </c>
      <c r="AT17871">
        <v>14501.481</v>
      </c>
      <c r="AV17871">
        <v>0</v>
      </c>
      <c r="AW17871">
        <v>0</v>
      </c>
      <c r="AX17871">
        <v>0</v>
      </c>
      <c r="AY17871">
        <v>59</v>
      </c>
      <c r="AZ17871">
        <v>11.263</v>
      </c>
      <c r="BA17871">
        <v>21.07</v>
      </c>
      <c r="BC17871">
        <v>0</v>
      </c>
      <c r="BD17871">
        <v>0</v>
      </c>
      <c r="BE17871">
        <v>0</v>
      </c>
      <c r="BF17871">
        <v>0</v>
      </c>
      <c r="BG17871">
        <v>0</v>
      </c>
      <c r="BH17871">
        <v>0</v>
      </c>
      <c r="BI17871">
        <v>0</v>
      </c>
      <c r="BJ17871">
        <v>-0.28000000000000003</v>
      </c>
      <c r="BK17871">
        <v>-4.0000000000000001E-3</v>
      </c>
      <c r="BL17871">
        <v>1.5249999999999999</v>
      </c>
      <c r="BM17871">
        <v>111.977</v>
      </c>
      <c r="BN17871">
        <v>0.47799999999999998</v>
      </c>
      <c r="BO17871">
        <v>357.45299999999997</v>
      </c>
      <c r="BP17871">
        <v>1.25</v>
      </c>
      <c r="BQ17871">
        <v>0.27800000000000002</v>
      </c>
      <c r="BR17871">
        <v>0</v>
      </c>
      <c r="BS17871">
        <v>0</v>
      </c>
      <c r="BT17871" s="1" t="s">
        <v>656</v>
      </c>
      <c r="BU17871">
        <v>0</v>
      </c>
      <c r="BV17871">
        <v>0</v>
      </c>
      <c r="BW17871">
        <v>0</v>
      </c>
      <c r="BX17871">
        <v>0</v>
      </c>
      <c r="BY17871">
        <v>0</v>
      </c>
      <c r="BZ17871">
        <v>0</v>
      </c>
      <c r="CA17871">
        <v>0</v>
      </c>
      <c r="CB17871">
        <v>5.7770000000000001</v>
      </c>
      <c r="CC17871">
        <v>26.529</v>
      </c>
      <c r="CD17871">
        <v>485.755</v>
      </c>
      <c r="CE17871">
        <v>3361.7049999999999</v>
      </c>
      <c r="CF17871">
        <v>14.34</v>
      </c>
      <c r="CG17871">
        <v>113874.898</v>
      </c>
      <c r="CI17871">
        <v>0</v>
      </c>
      <c r="CJ17871">
        <v>0</v>
      </c>
      <c r="CK17871">
        <v>0</v>
      </c>
      <c r="CL17871">
        <v>37.527000000000001</v>
      </c>
      <c r="CM17871">
        <v>88.441999999999993</v>
      </c>
      <c r="CN17871">
        <v>1.5249999999999999</v>
      </c>
      <c r="CO17871">
        <v>0.47799999999999998</v>
      </c>
      <c r="CP17871">
        <v>0</v>
      </c>
      <c r="CQ17871">
        <v>-0.28000000000000003</v>
      </c>
      <c r="CR17871">
        <v>-4.0000000000000001E-3</v>
      </c>
      <c r="CS17871">
        <v>111.977</v>
      </c>
      <c r="CT17871">
        <v>0</v>
      </c>
      <c r="CU17871">
        <v>357.45299999999997</v>
      </c>
      <c r="CV17871">
        <v>1</v>
      </c>
      <c r="CW17871">
        <v>0</v>
      </c>
      <c r="CX17871">
        <v>0.27800000000000002</v>
      </c>
      <c r="CY17871">
        <v>8958.1460000000006</v>
      </c>
      <c r="CZ17871">
        <v>549.23699999999997</v>
      </c>
      <c r="DA17871">
        <v>-0.28000000000000003</v>
      </c>
      <c r="DB17871">
        <v>-4.0000000000000001E-3</v>
      </c>
      <c r="DC17871">
        <v>1.5249999999999999</v>
      </c>
      <c r="DD17871">
        <v>111.977</v>
      </c>
      <c r="DE17871">
        <v>0.47799999999999998</v>
      </c>
      <c r="DF17871">
        <v>357.45299999999997</v>
      </c>
      <c r="DG17871">
        <v>1.25</v>
      </c>
      <c r="DH17871">
        <v>0.27800000000000002</v>
      </c>
      <c r="DI17871" s="1" t="s">
        <v>656</v>
      </c>
      <c r="DJ17871">
        <v>0</v>
      </c>
      <c r="DK17871">
        <v>0</v>
      </c>
      <c r="DL17871">
        <v>0</v>
      </c>
      <c r="DM17871">
        <v>0</v>
      </c>
      <c r="DN17871">
        <v>0</v>
      </c>
      <c r="DO17871">
        <v>0</v>
      </c>
      <c r="DP17871">
        <v>0</v>
      </c>
      <c r="DQ17871" s="1" t="s">
        <v>656</v>
      </c>
      <c r="DR17871">
        <v>0</v>
      </c>
      <c r="DS17871">
        <v>0</v>
      </c>
      <c r="DT17871">
        <v>0</v>
      </c>
      <c r="DU17871">
        <v>0</v>
      </c>
      <c r="DV17871">
        <v>0</v>
      </c>
      <c r="DW17871">
        <v>0</v>
      </c>
      <c r="DX17871">
        <v>0</v>
      </c>
    </row>
    <row r="17872" spans="1:128" x14ac:dyDescent="0.25">
      <c r="A17872" s="1" t="s">
        <v>433</v>
      </c>
      <c r="B17872">
        <v>2006</v>
      </c>
      <c r="C17872" s="1" t="s">
        <v>434</v>
      </c>
      <c r="D17872">
        <v>4402324</v>
      </c>
      <c r="E17872">
        <v>226597797888</v>
      </c>
      <c r="F17872" s="1" t="s">
        <v>656</v>
      </c>
      <c r="G17872" s="1" t="s">
        <v>656</v>
      </c>
      <c r="H17872" s="1" t="s">
        <v>656</v>
      </c>
      <c r="I17872" s="1" t="s">
        <v>656</v>
      </c>
      <c r="J17872">
        <v>0</v>
      </c>
      <c r="K17872">
        <v>0</v>
      </c>
      <c r="L17872">
        <v>0</v>
      </c>
      <c r="M17872" s="1" t="s">
        <v>656</v>
      </c>
      <c r="N17872">
        <v>547.36</v>
      </c>
      <c r="O17872">
        <v>-40.475999999999999</v>
      </c>
      <c r="P17872">
        <v>-0.04</v>
      </c>
      <c r="Q17872">
        <v>13.209</v>
      </c>
      <c r="R17872">
        <v>5.8000000000000003E-2</v>
      </c>
      <c r="S17872">
        <v>0</v>
      </c>
      <c r="T17872">
        <v>0</v>
      </c>
      <c r="V17872">
        <v>0</v>
      </c>
      <c r="W17872">
        <v>0</v>
      </c>
      <c r="X17872">
        <v>0</v>
      </c>
      <c r="Y17872">
        <v>0</v>
      </c>
      <c r="Z17872">
        <v>0.01</v>
      </c>
      <c r="AA17872">
        <v>38.03</v>
      </c>
      <c r="AB17872">
        <v>39.479999999999997</v>
      </c>
      <c r="AC17872">
        <v>10.031000000000001</v>
      </c>
      <c r="AD17872">
        <v>55.095999999999997</v>
      </c>
      <c r="AE17872">
        <v>137275.90599999999</v>
      </c>
      <c r="AF17872">
        <v>2.6669999999999998</v>
      </c>
      <c r="AG17872">
        <v>10.061999999999999</v>
      </c>
      <c r="AH17872">
        <v>55.109000000000002</v>
      </c>
      <c r="AI17872">
        <v>8638.6190000000006</v>
      </c>
      <c r="AJ17872">
        <v>38.03</v>
      </c>
      <c r="AK17872">
        <v>136932.359</v>
      </c>
      <c r="AL17872">
        <v>602.82100000000003</v>
      </c>
      <c r="AM17872">
        <v>96.325999999999993</v>
      </c>
      <c r="AN17872">
        <v>99.75</v>
      </c>
      <c r="AO17872">
        <v>31.745999999999999</v>
      </c>
      <c r="AP17872">
        <v>19.638000000000002</v>
      </c>
      <c r="AQ17872">
        <v>81.497</v>
      </c>
      <c r="AR17872">
        <v>5427</v>
      </c>
      <c r="AS17872">
        <v>24</v>
      </c>
      <c r="AT17872">
        <v>18512.175999999999</v>
      </c>
      <c r="AV17872">
        <v>0</v>
      </c>
      <c r="AW17872">
        <v>0</v>
      </c>
      <c r="AX17872">
        <v>0</v>
      </c>
      <c r="AY17872">
        <v>61</v>
      </c>
      <c r="AZ17872">
        <v>13.484999999999999</v>
      </c>
      <c r="BA17872">
        <v>21.61</v>
      </c>
      <c r="BC17872">
        <v>0</v>
      </c>
      <c r="BD17872">
        <v>0</v>
      </c>
      <c r="BE17872">
        <v>0</v>
      </c>
      <c r="BF17872">
        <v>0</v>
      </c>
      <c r="BG17872">
        <v>0</v>
      </c>
      <c r="BH17872">
        <v>0</v>
      </c>
      <c r="BI17872">
        <v>0</v>
      </c>
      <c r="BJ17872">
        <v>-0.81499999999999995</v>
      </c>
      <c r="BK17872">
        <v>-1.2E-2</v>
      </c>
      <c r="BL17872">
        <v>1.512</v>
      </c>
      <c r="BM17872">
        <v>107.617</v>
      </c>
      <c r="BN17872">
        <v>0.47399999999999998</v>
      </c>
      <c r="BO17872">
        <v>343.53500000000003</v>
      </c>
      <c r="BP17872">
        <v>1.2</v>
      </c>
      <c r="BQ17872">
        <v>0.25</v>
      </c>
      <c r="BR17872">
        <v>0</v>
      </c>
      <c r="BS17872">
        <v>0</v>
      </c>
      <c r="BT17872" s="1" t="s">
        <v>656</v>
      </c>
      <c r="BU17872">
        <v>0</v>
      </c>
      <c r="BV17872">
        <v>0</v>
      </c>
      <c r="BW17872">
        <v>0</v>
      </c>
      <c r="BX17872">
        <v>0</v>
      </c>
      <c r="BY17872">
        <v>0</v>
      </c>
      <c r="BZ17872">
        <v>0</v>
      </c>
      <c r="CA17872">
        <v>0</v>
      </c>
      <c r="CB17872">
        <v>7.31</v>
      </c>
      <c r="CC17872">
        <v>35.51</v>
      </c>
      <c r="CD17872">
        <v>521.26599999999996</v>
      </c>
      <c r="CE17872">
        <v>3211.94</v>
      </c>
      <c r="CF17872">
        <v>14.14</v>
      </c>
      <c r="CG17872">
        <v>118406.977</v>
      </c>
      <c r="CI17872">
        <v>0</v>
      </c>
      <c r="CJ17872">
        <v>0</v>
      </c>
      <c r="CK17872">
        <v>0</v>
      </c>
      <c r="CL17872">
        <v>35.814999999999998</v>
      </c>
      <c r="CM17872">
        <v>86.254999999999995</v>
      </c>
      <c r="CN17872">
        <v>1.512</v>
      </c>
      <c r="CO17872">
        <v>0.47399999999999998</v>
      </c>
      <c r="CP17872">
        <v>0</v>
      </c>
      <c r="CQ17872">
        <v>-0.81499999999999995</v>
      </c>
      <c r="CR17872">
        <v>-1.2E-2</v>
      </c>
      <c r="CS17872">
        <v>107.617</v>
      </c>
      <c r="CT17872">
        <v>0</v>
      </c>
      <c r="CU17872">
        <v>343.53500000000003</v>
      </c>
      <c r="CV17872">
        <v>1</v>
      </c>
      <c r="CW17872">
        <v>0</v>
      </c>
      <c r="CX17872">
        <v>0.25</v>
      </c>
      <c r="CY17872">
        <v>8968.0820000000003</v>
      </c>
      <c r="CZ17872">
        <v>604.33299999999997</v>
      </c>
      <c r="DA17872">
        <v>-0.81499999999999995</v>
      </c>
      <c r="DB17872">
        <v>-1.2E-2</v>
      </c>
      <c r="DC17872">
        <v>1.512</v>
      </c>
      <c r="DD17872">
        <v>107.617</v>
      </c>
      <c r="DE17872">
        <v>0.47399999999999998</v>
      </c>
      <c r="DF17872">
        <v>343.53500000000003</v>
      </c>
      <c r="DG17872">
        <v>1.2</v>
      </c>
      <c r="DH17872">
        <v>0.25</v>
      </c>
      <c r="DI17872" s="1" t="s">
        <v>656</v>
      </c>
      <c r="DJ17872">
        <v>0</v>
      </c>
      <c r="DK17872">
        <v>0</v>
      </c>
      <c r="DL17872">
        <v>0</v>
      </c>
      <c r="DM17872">
        <v>0</v>
      </c>
      <c r="DN17872">
        <v>0</v>
      </c>
      <c r="DO17872">
        <v>0</v>
      </c>
      <c r="DP17872">
        <v>0</v>
      </c>
      <c r="DQ17872" s="1" t="s">
        <v>656</v>
      </c>
      <c r="DR17872">
        <v>0</v>
      </c>
      <c r="DS17872">
        <v>0</v>
      </c>
      <c r="DT17872">
        <v>0</v>
      </c>
      <c r="DU17872">
        <v>0</v>
      </c>
      <c r="DV17872">
        <v>0</v>
      </c>
      <c r="DW17872">
        <v>0</v>
      </c>
      <c r="DX17872">
        <v>0</v>
      </c>
    </row>
    <row r="17873" spans="1:128" x14ac:dyDescent="0.25">
      <c r="A17873" s="1" t="s">
        <v>433</v>
      </c>
      <c r="B17873">
        <v>2007</v>
      </c>
      <c r="C17873" s="1" t="s">
        <v>434</v>
      </c>
      <c r="D17873">
        <v>4578629</v>
      </c>
      <c r="E17873">
        <v>249987809280</v>
      </c>
      <c r="F17873" s="1" t="s">
        <v>656</v>
      </c>
      <c r="G17873" s="1" t="s">
        <v>656</v>
      </c>
      <c r="H17873" s="1" t="s">
        <v>656</v>
      </c>
      <c r="I17873" s="1" t="s">
        <v>656</v>
      </c>
      <c r="J17873">
        <v>0</v>
      </c>
      <c r="K17873">
        <v>0</v>
      </c>
      <c r="L17873">
        <v>0</v>
      </c>
      <c r="M17873" s="1" t="s">
        <v>656</v>
      </c>
      <c r="N17873">
        <v>538.48299999999995</v>
      </c>
      <c r="O17873">
        <v>62</v>
      </c>
      <c r="P17873">
        <v>3.5999999999999997E-2</v>
      </c>
      <c r="Q17873">
        <v>20.574999999999999</v>
      </c>
      <c r="R17873">
        <v>9.4E-2</v>
      </c>
      <c r="S17873">
        <v>0</v>
      </c>
      <c r="T17873">
        <v>0</v>
      </c>
      <c r="V17873">
        <v>0</v>
      </c>
      <c r="W17873">
        <v>0</v>
      </c>
      <c r="X17873">
        <v>0</v>
      </c>
      <c r="Y17873">
        <v>0</v>
      </c>
      <c r="Z17873">
        <v>1.4999999999999999E-2</v>
      </c>
      <c r="AA17873">
        <v>39.64</v>
      </c>
      <c r="AB17873">
        <v>41.134</v>
      </c>
      <c r="AC17873">
        <v>7.37</v>
      </c>
      <c r="AD17873">
        <v>44.537999999999997</v>
      </c>
      <c r="AE17873">
        <v>141717.31200000001</v>
      </c>
      <c r="AF17873">
        <v>2.5960000000000001</v>
      </c>
      <c r="AG17873">
        <v>7.3780000000000001</v>
      </c>
      <c r="AH17873">
        <v>44.475000000000001</v>
      </c>
      <c r="AI17873">
        <v>8657.6129999999994</v>
      </c>
      <c r="AJ17873">
        <v>39.64</v>
      </c>
      <c r="AK17873">
        <v>141373.141</v>
      </c>
      <c r="AL17873">
        <v>647.29499999999996</v>
      </c>
      <c r="AM17873">
        <v>96.367999999999995</v>
      </c>
      <c r="AN17873">
        <v>99.757000000000005</v>
      </c>
      <c r="AO17873">
        <v>0</v>
      </c>
      <c r="AP17873">
        <v>0</v>
      </c>
      <c r="AQ17873">
        <v>81.497</v>
      </c>
      <c r="AR17873">
        <v>5821</v>
      </c>
      <c r="AS17873">
        <v>27</v>
      </c>
      <c r="AT17873">
        <v>17799.346000000001</v>
      </c>
      <c r="AV17873">
        <v>0</v>
      </c>
      <c r="AW17873">
        <v>0</v>
      </c>
      <c r="AX17873">
        <v>0</v>
      </c>
      <c r="AY17873">
        <v>65</v>
      </c>
      <c r="AZ17873">
        <v>12.56</v>
      </c>
      <c r="BA17873">
        <v>22.15</v>
      </c>
      <c r="BC17873">
        <v>0</v>
      </c>
      <c r="BD17873">
        <v>0</v>
      </c>
      <c r="BE17873">
        <v>0</v>
      </c>
      <c r="BF17873">
        <v>0</v>
      </c>
      <c r="BG17873">
        <v>0</v>
      </c>
      <c r="BH17873">
        <v>0</v>
      </c>
      <c r="BI17873">
        <v>0</v>
      </c>
      <c r="BJ17873">
        <v>4.1890000000000001</v>
      </c>
      <c r="BK17873">
        <v>6.3E-2</v>
      </c>
      <c r="BL17873">
        <v>1.5760000000000001</v>
      </c>
      <c r="BM17873">
        <v>107.807</v>
      </c>
      <c r="BN17873">
        <v>0.49399999999999999</v>
      </c>
      <c r="BO17873">
        <v>344.14299999999997</v>
      </c>
      <c r="BP17873">
        <v>1.2</v>
      </c>
      <c r="BQ17873">
        <v>0.24299999999999999</v>
      </c>
      <c r="BR17873">
        <v>0</v>
      </c>
      <c r="BS17873">
        <v>0</v>
      </c>
      <c r="BT17873" s="1" t="s">
        <v>656</v>
      </c>
      <c r="BU17873">
        <v>0</v>
      </c>
      <c r="BV17873">
        <v>0</v>
      </c>
      <c r="BW17873">
        <v>0</v>
      </c>
      <c r="BX17873">
        <v>0</v>
      </c>
      <c r="BY17873">
        <v>0</v>
      </c>
      <c r="BZ17873">
        <v>0</v>
      </c>
      <c r="CA17873">
        <v>0</v>
      </c>
      <c r="CB17873">
        <v>8.5250000000000004</v>
      </c>
      <c r="CC17873">
        <v>44.439</v>
      </c>
      <c r="CD17873">
        <v>565.70399999999995</v>
      </c>
      <c r="CE17873">
        <v>2837.0940000000001</v>
      </c>
      <c r="CF17873">
        <v>12.99</v>
      </c>
      <c r="CG17873">
        <v>123553.234</v>
      </c>
      <c r="CI17873">
        <v>0</v>
      </c>
      <c r="CJ17873">
        <v>0</v>
      </c>
      <c r="CK17873">
        <v>0</v>
      </c>
      <c r="CL17873">
        <v>31.58</v>
      </c>
      <c r="CM17873">
        <v>87.183000000000007</v>
      </c>
      <c r="CN17873">
        <v>1.5760000000000001</v>
      </c>
      <c r="CO17873">
        <v>0.49399999999999999</v>
      </c>
      <c r="CP17873">
        <v>0</v>
      </c>
      <c r="CQ17873">
        <v>4.1890000000000001</v>
      </c>
      <c r="CR17873">
        <v>6.3E-2</v>
      </c>
      <c r="CS17873">
        <v>107.807</v>
      </c>
      <c r="CT17873">
        <v>0</v>
      </c>
      <c r="CU17873">
        <v>344.14299999999997</v>
      </c>
      <c r="CV17873">
        <v>1</v>
      </c>
      <c r="CW17873">
        <v>0</v>
      </c>
      <c r="CX17873">
        <v>0.24299999999999999</v>
      </c>
      <c r="CY17873">
        <v>8983.9339999999993</v>
      </c>
      <c r="CZ17873">
        <v>648.87099999999998</v>
      </c>
      <c r="DA17873">
        <v>4.1890000000000001</v>
      </c>
      <c r="DB17873">
        <v>6.3E-2</v>
      </c>
      <c r="DC17873">
        <v>1.5760000000000001</v>
      </c>
      <c r="DD17873">
        <v>107.807</v>
      </c>
      <c r="DE17873">
        <v>0.49399999999999999</v>
      </c>
      <c r="DF17873">
        <v>344.14299999999997</v>
      </c>
      <c r="DG17873">
        <v>1.2</v>
      </c>
      <c r="DH17873">
        <v>0.24299999999999999</v>
      </c>
      <c r="DI17873" s="1" t="s">
        <v>656</v>
      </c>
      <c r="DJ17873">
        <v>0</v>
      </c>
      <c r="DK17873">
        <v>0</v>
      </c>
      <c r="DL17873">
        <v>0</v>
      </c>
      <c r="DM17873">
        <v>0</v>
      </c>
      <c r="DN17873">
        <v>0</v>
      </c>
      <c r="DO17873">
        <v>0</v>
      </c>
      <c r="DP17873">
        <v>0</v>
      </c>
      <c r="DQ17873" s="1" t="s">
        <v>656</v>
      </c>
      <c r="DR17873">
        <v>0</v>
      </c>
      <c r="DS17873">
        <v>0</v>
      </c>
      <c r="DT17873">
        <v>0</v>
      </c>
      <c r="DU17873">
        <v>0</v>
      </c>
      <c r="DV17873">
        <v>0</v>
      </c>
      <c r="DW17873">
        <v>0</v>
      </c>
      <c r="DX17873">
        <v>0</v>
      </c>
    </row>
    <row r="17874" spans="1:128" x14ac:dyDescent="0.25">
      <c r="A17874" s="1" t="s">
        <v>433</v>
      </c>
      <c r="B17874">
        <v>2008</v>
      </c>
      <c r="C17874" s="1" t="s">
        <v>434</v>
      </c>
      <c r="D17874">
        <v>4775810</v>
      </c>
      <c r="E17874">
        <v>257280245760</v>
      </c>
      <c r="F17874" s="1" t="s">
        <v>656</v>
      </c>
      <c r="G17874" s="1" t="s">
        <v>656</v>
      </c>
      <c r="H17874" s="1" t="s">
        <v>656</v>
      </c>
      <c r="I17874" s="1" t="s">
        <v>656</v>
      </c>
      <c r="J17874">
        <v>0</v>
      </c>
      <c r="K17874">
        <v>0</v>
      </c>
      <c r="L17874">
        <v>0</v>
      </c>
      <c r="M17874" s="1" t="s">
        <v>656</v>
      </c>
      <c r="N17874">
        <v>535.62900000000002</v>
      </c>
      <c r="O17874">
        <v>-39.506</v>
      </c>
      <c r="P17874">
        <v>-3.6999999999999998E-2</v>
      </c>
      <c r="Q17874">
        <v>11.932</v>
      </c>
      <c r="R17874">
        <v>5.7000000000000002E-2</v>
      </c>
      <c r="S17874">
        <v>0</v>
      </c>
      <c r="T17874">
        <v>0</v>
      </c>
      <c r="V17874">
        <v>0</v>
      </c>
      <c r="W17874">
        <v>0</v>
      </c>
      <c r="X17874">
        <v>0</v>
      </c>
      <c r="Y17874">
        <v>0</v>
      </c>
      <c r="Z17874">
        <v>8.0000000000000002E-3</v>
      </c>
      <c r="AA17874">
        <v>40.26</v>
      </c>
      <c r="AB17874">
        <v>41.670999999999999</v>
      </c>
      <c r="AC17874">
        <v>6.3869999999999996</v>
      </c>
      <c r="AD17874">
        <v>41.444000000000003</v>
      </c>
      <c r="AE17874">
        <v>144544.125</v>
      </c>
      <c r="AF17874">
        <v>2.6829999999999998</v>
      </c>
      <c r="AG17874">
        <v>6.3890000000000002</v>
      </c>
      <c r="AH17874">
        <v>41.356999999999999</v>
      </c>
      <c r="AI17874">
        <v>8429.9830000000002</v>
      </c>
      <c r="AJ17874">
        <v>40.26</v>
      </c>
      <c r="AK17874">
        <v>144195.78099999999</v>
      </c>
      <c r="AL17874">
        <v>688.65200000000004</v>
      </c>
      <c r="AM17874">
        <v>96.614999999999995</v>
      </c>
      <c r="AN17874">
        <v>99.759</v>
      </c>
      <c r="AO17874">
        <v>6.9279999999999999</v>
      </c>
      <c r="AP17874">
        <v>5.6459999999999999</v>
      </c>
      <c r="AQ17874">
        <v>87.143000000000001</v>
      </c>
      <c r="AR17874">
        <v>5842</v>
      </c>
      <c r="AS17874">
        <v>28</v>
      </c>
      <c r="AT17874">
        <v>18246.66</v>
      </c>
      <c r="AV17874">
        <v>0</v>
      </c>
      <c r="AW17874">
        <v>0</v>
      </c>
      <c r="AX17874">
        <v>0</v>
      </c>
      <c r="AY17874">
        <v>67</v>
      </c>
      <c r="AZ17874">
        <v>12.624000000000001</v>
      </c>
      <c r="BA17874">
        <v>22.32</v>
      </c>
      <c r="BC17874">
        <v>0</v>
      </c>
      <c r="BD17874">
        <v>0</v>
      </c>
      <c r="BE17874">
        <v>0</v>
      </c>
      <c r="BF17874">
        <v>0</v>
      </c>
      <c r="BG17874">
        <v>0</v>
      </c>
      <c r="BH17874">
        <v>0</v>
      </c>
      <c r="BI17874">
        <v>0</v>
      </c>
      <c r="BJ17874">
        <v>5.585</v>
      </c>
      <c r="BK17874">
        <v>8.7999999999999995E-2</v>
      </c>
      <c r="BL17874">
        <v>1.6639999999999999</v>
      </c>
      <c r="BM17874">
        <v>109.129</v>
      </c>
      <c r="BN17874">
        <v>0.52100000000000002</v>
      </c>
      <c r="BO17874">
        <v>348.33800000000002</v>
      </c>
      <c r="BP17874">
        <v>1.2509999999999999</v>
      </c>
      <c r="BQ17874">
        <v>0.24099999999999999</v>
      </c>
      <c r="BR17874">
        <v>0</v>
      </c>
      <c r="BS17874">
        <v>0</v>
      </c>
      <c r="BT17874" s="1" t="s">
        <v>656</v>
      </c>
      <c r="BU17874">
        <v>0</v>
      </c>
      <c r="BV17874">
        <v>0</v>
      </c>
      <c r="BW17874">
        <v>0</v>
      </c>
      <c r="BX17874">
        <v>0</v>
      </c>
      <c r="BY17874">
        <v>0</v>
      </c>
      <c r="BZ17874">
        <v>0</v>
      </c>
      <c r="CA17874">
        <v>0</v>
      </c>
      <c r="CB17874">
        <v>6.319</v>
      </c>
      <c r="CC17874">
        <v>35.747999999999998</v>
      </c>
      <c r="CD17874">
        <v>601.452</v>
      </c>
      <c r="CE17874">
        <v>2588.0419999999999</v>
      </c>
      <c r="CF17874">
        <v>12.36</v>
      </c>
      <c r="CG17874">
        <v>125937.18799999999</v>
      </c>
      <c r="CI17874">
        <v>0</v>
      </c>
      <c r="CJ17874">
        <v>0</v>
      </c>
      <c r="CK17874">
        <v>0</v>
      </c>
      <c r="CL17874">
        <v>29.661000000000001</v>
      </c>
      <c r="CM17874">
        <v>87.126999999999995</v>
      </c>
      <c r="CN17874">
        <v>1.663</v>
      </c>
      <c r="CO17874">
        <v>0.52100000000000002</v>
      </c>
      <c r="CP17874">
        <v>0</v>
      </c>
      <c r="CQ17874">
        <v>5.5250000000000004</v>
      </c>
      <c r="CR17874">
        <v>8.6999999999999994E-2</v>
      </c>
      <c r="CS17874">
        <v>109.06699999999999</v>
      </c>
      <c r="CT17874">
        <v>0</v>
      </c>
      <c r="CU17874">
        <v>348.16399999999999</v>
      </c>
      <c r="CV17874">
        <v>1</v>
      </c>
      <c r="CW17874">
        <v>0</v>
      </c>
      <c r="CX17874">
        <v>0.24099999999999999</v>
      </c>
      <c r="CY17874">
        <v>8725.3469999999998</v>
      </c>
      <c r="CZ17874">
        <v>690.31500000000005</v>
      </c>
      <c r="DA17874">
        <v>5.585</v>
      </c>
      <c r="DB17874">
        <v>8.7999999999999995E-2</v>
      </c>
      <c r="DC17874">
        <v>1.6639999999999999</v>
      </c>
      <c r="DD17874">
        <v>109.129</v>
      </c>
      <c r="DE17874">
        <v>0.52100000000000002</v>
      </c>
      <c r="DF17874">
        <v>348.33800000000002</v>
      </c>
      <c r="DG17874">
        <v>1.2509999999999999</v>
      </c>
      <c r="DH17874">
        <v>0.24099999999999999</v>
      </c>
      <c r="DI17874" s="1" t="s">
        <v>656</v>
      </c>
      <c r="DJ17874">
        <v>0</v>
      </c>
      <c r="DK17874">
        <v>0</v>
      </c>
      <c r="DL17874">
        <v>6.2E-2</v>
      </c>
      <c r="DM17874">
        <v>0</v>
      </c>
      <c r="DN17874">
        <v>0</v>
      </c>
      <c r="DO17874">
        <v>1E-3</v>
      </c>
      <c r="DP17874">
        <v>0</v>
      </c>
      <c r="DQ17874" s="1" t="s">
        <v>656</v>
      </c>
      <c r="DR17874">
        <v>0</v>
      </c>
      <c r="DS17874">
        <v>0</v>
      </c>
      <c r="DT17874">
        <v>0</v>
      </c>
      <c r="DU17874">
        <v>0</v>
      </c>
      <c r="DV17874">
        <v>0</v>
      </c>
      <c r="DW17874">
        <v>0</v>
      </c>
      <c r="DX17874">
        <v>0</v>
      </c>
    </row>
    <row r="17875" spans="1:128" x14ac:dyDescent="0.25">
      <c r="A17875" s="1" t="s">
        <v>433</v>
      </c>
      <c r="B17875">
        <v>2009</v>
      </c>
      <c r="C17875" s="1" t="s">
        <v>434</v>
      </c>
      <c r="D17875">
        <v>4966614</v>
      </c>
      <c r="E17875">
        <v>258565505024</v>
      </c>
      <c r="F17875" s="1" t="s">
        <v>656</v>
      </c>
      <c r="G17875" s="1" t="s">
        <v>656</v>
      </c>
      <c r="H17875" s="1" t="s">
        <v>656</v>
      </c>
      <c r="I17875" s="1" t="s">
        <v>656</v>
      </c>
      <c r="J17875">
        <v>0</v>
      </c>
      <c r="K17875">
        <v>0</v>
      </c>
      <c r="L17875">
        <v>0</v>
      </c>
      <c r="M17875" s="1" t="s">
        <v>656</v>
      </c>
      <c r="N17875">
        <v>533.70899999999995</v>
      </c>
      <c r="O17875">
        <v>-18.367000000000001</v>
      </c>
      <c r="P17875">
        <v>-0.01</v>
      </c>
      <c r="Q17875">
        <v>9.3670000000000009</v>
      </c>
      <c r="R17875">
        <v>4.7E-2</v>
      </c>
      <c r="S17875">
        <v>0</v>
      </c>
      <c r="T17875">
        <v>0</v>
      </c>
      <c r="V17875">
        <v>0</v>
      </c>
      <c r="W17875">
        <v>0</v>
      </c>
      <c r="X17875">
        <v>0</v>
      </c>
      <c r="Y17875">
        <v>0</v>
      </c>
      <c r="Z17875">
        <v>6.0000000000000001E-3</v>
      </c>
      <c r="AA17875">
        <v>40.369999999999997</v>
      </c>
      <c r="AB17875">
        <v>41.802</v>
      </c>
      <c r="AC17875">
        <v>7.5439999999999996</v>
      </c>
      <c r="AD17875">
        <v>52.079000000000001</v>
      </c>
      <c r="AE17875">
        <v>149476.90599999999</v>
      </c>
      <c r="AF17875">
        <v>2.871</v>
      </c>
      <c r="AG17875">
        <v>7.5590000000000002</v>
      </c>
      <c r="AH17875">
        <v>52.055</v>
      </c>
      <c r="AI17875">
        <v>8128.2740000000003</v>
      </c>
      <c r="AJ17875">
        <v>40.369999999999997</v>
      </c>
      <c r="AK17875">
        <v>149137.234</v>
      </c>
      <c r="AL17875">
        <v>740.70699999999999</v>
      </c>
      <c r="AM17875">
        <v>96.575000000000003</v>
      </c>
      <c r="AN17875">
        <v>99.772999999999996</v>
      </c>
      <c r="AO17875">
        <v>5.3520000000000003</v>
      </c>
      <c r="AP17875">
        <v>4.6639999999999997</v>
      </c>
      <c r="AQ17875">
        <v>91.805999999999997</v>
      </c>
      <c r="AR17875">
        <v>5704</v>
      </c>
      <c r="AS17875">
        <v>28</v>
      </c>
      <c r="AT17875">
        <v>18484.706999999999</v>
      </c>
      <c r="AV17875">
        <v>0</v>
      </c>
      <c r="AW17875">
        <v>0</v>
      </c>
      <c r="AX17875">
        <v>0</v>
      </c>
      <c r="AY17875">
        <v>68</v>
      </c>
      <c r="AZ17875">
        <v>12.366</v>
      </c>
      <c r="BA17875">
        <v>22.31</v>
      </c>
      <c r="BC17875">
        <v>0</v>
      </c>
      <c r="BD17875">
        <v>0</v>
      </c>
      <c r="BE17875">
        <v>0</v>
      </c>
      <c r="BF17875">
        <v>0</v>
      </c>
      <c r="BG17875">
        <v>0</v>
      </c>
      <c r="BH17875">
        <v>0</v>
      </c>
      <c r="BI17875">
        <v>0</v>
      </c>
      <c r="BJ17875">
        <v>1.4390000000000001</v>
      </c>
      <c r="BK17875">
        <v>2.3E-2</v>
      </c>
      <c r="BL17875">
        <v>1.6870000000000001</v>
      </c>
      <c r="BM17875">
        <v>106.446</v>
      </c>
      <c r="BN17875">
        <v>0.52900000000000003</v>
      </c>
      <c r="BO17875">
        <v>339.66800000000001</v>
      </c>
      <c r="BP17875">
        <v>1.2649999999999999</v>
      </c>
      <c r="BQ17875">
        <v>0.22700000000000001</v>
      </c>
      <c r="BR17875">
        <v>0</v>
      </c>
      <c r="BS17875">
        <v>0</v>
      </c>
      <c r="BT17875" s="1" t="s">
        <v>656</v>
      </c>
      <c r="BU17875">
        <v>0</v>
      </c>
      <c r="BV17875">
        <v>0</v>
      </c>
      <c r="BW17875">
        <v>0</v>
      </c>
      <c r="BX17875">
        <v>0</v>
      </c>
      <c r="BY17875">
        <v>0</v>
      </c>
      <c r="BZ17875">
        <v>0</v>
      </c>
      <c r="CA17875">
        <v>0</v>
      </c>
      <c r="CB17875">
        <v>7.8810000000000002</v>
      </c>
      <c r="CC17875">
        <v>47.402000000000001</v>
      </c>
      <c r="CD17875">
        <v>648.85400000000004</v>
      </c>
      <c r="CE17875">
        <v>2424.1869999999999</v>
      </c>
      <c r="CF17875">
        <v>12.04</v>
      </c>
      <c r="CG17875">
        <v>130643.164</v>
      </c>
      <c r="CI17875">
        <v>0</v>
      </c>
      <c r="CJ17875">
        <v>0</v>
      </c>
      <c r="CK17875">
        <v>0</v>
      </c>
      <c r="CL17875">
        <v>28.803000000000001</v>
      </c>
      <c r="CM17875">
        <v>87.4</v>
      </c>
      <c r="CN17875">
        <v>1.6830000000000001</v>
      </c>
      <c r="CO17875">
        <v>0.52700000000000002</v>
      </c>
      <c r="CP17875">
        <v>0</v>
      </c>
      <c r="CQ17875">
        <v>1.19</v>
      </c>
      <c r="CR17875">
        <v>0.02</v>
      </c>
      <c r="CS17875">
        <v>106.125</v>
      </c>
      <c r="CT17875">
        <v>0</v>
      </c>
      <c r="CU17875">
        <v>338.77300000000002</v>
      </c>
      <c r="CV17875">
        <v>1</v>
      </c>
      <c r="CW17875">
        <v>0</v>
      </c>
      <c r="CX17875">
        <v>0.22700000000000001</v>
      </c>
      <c r="CY17875">
        <v>8416.5650000000005</v>
      </c>
      <c r="CZ17875">
        <v>742.39400000000001</v>
      </c>
      <c r="DA17875">
        <v>1.4390000000000001</v>
      </c>
      <c r="DB17875">
        <v>2.3E-2</v>
      </c>
      <c r="DC17875">
        <v>1.6870000000000001</v>
      </c>
      <c r="DD17875">
        <v>106.446</v>
      </c>
      <c r="DE17875">
        <v>0.52900000000000003</v>
      </c>
      <c r="DF17875">
        <v>339.66800000000001</v>
      </c>
      <c r="DG17875">
        <v>1.2649999999999999</v>
      </c>
      <c r="DH17875">
        <v>0.22700000000000001</v>
      </c>
      <c r="DI17875" s="1" t="s">
        <v>7913</v>
      </c>
      <c r="DJ17875">
        <v>0</v>
      </c>
      <c r="DK17875">
        <v>0</v>
      </c>
      <c r="DL17875">
        <v>0.32100000000000001</v>
      </c>
      <c r="DM17875">
        <v>2E-3</v>
      </c>
      <c r="DN17875">
        <v>1</v>
      </c>
      <c r="DO17875">
        <v>4.0000000000000001E-3</v>
      </c>
      <c r="DP17875">
        <v>0</v>
      </c>
      <c r="DQ17875" s="1" t="s">
        <v>656</v>
      </c>
      <c r="DR17875">
        <v>0</v>
      </c>
      <c r="DS17875">
        <v>0</v>
      </c>
      <c r="DT17875">
        <v>0</v>
      </c>
      <c r="DU17875">
        <v>0</v>
      </c>
      <c r="DV17875">
        <v>0</v>
      </c>
      <c r="DW17875">
        <v>0</v>
      </c>
      <c r="DX17875">
        <v>0</v>
      </c>
    </row>
    <row r="17876" spans="1:128" x14ac:dyDescent="0.25">
      <c r="A17876" s="1" t="s">
        <v>433</v>
      </c>
      <c r="B17876">
        <v>2010</v>
      </c>
      <c r="C17876" s="1" t="s">
        <v>434</v>
      </c>
      <c r="D17876">
        <v>5131170</v>
      </c>
      <c r="E17876">
        <v>301275578368</v>
      </c>
      <c r="F17876" s="1" t="s">
        <v>656</v>
      </c>
      <c r="G17876" s="1" t="s">
        <v>656</v>
      </c>
      <c r="H17876" s="1" t="s">
        <v>656</v>
      </c>
      <c r="I17876" s="1" t="s">
        <v>656</v>
      </c>
      <c r="J17876">
        <v>0</v>
      </c>
      <c r="K17876">
        <v>0</v>
      </c>
      <c r="L17876">
        <v>0</v>
      </c>
      <c r="M17876" s="1" t="s">
        <v>656</v>
      </c>
      <c r="N17876">
        <v>519.95699999999999</v>
      </c>
      <c r="O17876">
        <v>95</v>
      </c>
      <c r="P17876">
        <v>4.3999999999999997E-2</v>
      </c>
      <c r="Q17876">
        <v>17.678999999999998</v>
      </c>
      <c r="R17876">
        <v>9.0999999999999998E-2</v>
      </c>
      <c r="S17876">
        <v>0</v>
      </c>
      <c r="T17876">
        <v>0</v>
      </c>
      <c r="V17876">
        <v>0</v>
      </c>
      <c r="W17876">
        <v>0</v>
      </c>
      <c r="X17876">
        <v>0</v>
      </c>
      <c r="Y17876">
        <v>0</v>
      </c>
      <c r="Z17876">
        <v>1.0999999999999999E-2</v>
      </c>
      <c r="AA17876">
        <v>42.71</v>
      </c>
      <c r="AB17876">
        <v>45.369</v>
      </c>
      <c r="AC17876">
        <v>7.4729999999999999</v>
      </c>
      <c r="AD17876">
        <v>55.481999999999999</v>
      </c>
      <c r="AE17876">
        <v>155495.984</v>
      </c>
      <c r="AF17876">
        <v>2.6480000000000001</v>
      </c>
      <c r="AG17876">
        <v>7.4640000000000004</v>
      </c>
      <c r="AH17876">
        <v>55.286000000000001</v>
      </c>
      <c r="AI17876">
        <v>8323.6380000000008</v>
      </c>
      <c r="AJ17876">
        <v>42.71</v>
      </c>
      <c r="AK17876">
        <v>155129.03099999999</v>
      </c>
      <c r="AL17876">
        <v>795.99300000000005</v>
      </c>
      <c r="AM17876">
        <v>94.138999999999996</v>
      </c>
      <c r="AN17876">
        <v>99.763999999999996</v>
      </c>
      <c r="AO17876">
        <v>-9.1999999999999993</v>
      </c>
      <c r="AP17876">
        <v>-8.4459999999999997</v>
      </c>
      <c r="AQ17876">
        <v>83.361000000000004</v>
      </c>
      <c r="AR17876">
        <v>5858</v>
      </c>
      <c r="AS17876">
        <v>30</v>
      </c>
      <c r="AT17876">
        <v>16245.919</v>
      </c>
      <c r="AV17876">
        <v>0</v>
      </c>
      <c r="AW17876">
        <v>0</v>
      </c>
      <c r="AX17876">
        <v>0</v>
      </c>
      <c r="AY17876">
        <v>66</v>
      </c>
      <c r="AZ17876">
        <v>10.448</v>
      </c>
      <c r="BA17876">
        <v>23.59</v>
      </c>
      <c r="BC17876">
        <v>0</v>
      </c>
      <c r="BD17876">
        <v>0</v>
      </c>
      <c r="BE17876">
        <v>0</v>
      </c>
      <c r="BF17876">
        <v>0</v>
      </c>
      <c r="BG17876">
        <v>0</v>
      </c>
      <c r="BH17876">
        <v>0</v>
      </c>
      <c r="BI17876">
        <v>0</v>
      </c>
      <c r="BJ17876">
        <v>11.645</v>
      </c>
      <c r="BK17876">
        <v>0.19600000000000001</v>
      </c>
      <c r="BL17876">
        <v>1.883</v>
      </c>
      <c r="BM17876">
        <v>115.03100000000001</v>
      </c>
      <c r="BN17876">
        <v>0.59</v>
      </c>
      <c r="BO17876">
        <v>366.95</v>
      </c>
      <c r="BP17876">
        <v>1.3009999999999999</v>
      </c>
      <c r="BQ17876">
        <v>0.23599999999999999</v>
      </c>
      <c r="BR17876">
        <v>0</v>
      </c>
      <c r="BS17876">
        <v>0</v>
      </c>
      <c r="BT17876" s="1" t="s">
        <v>656</v>
      </c>
      <c r="BU17876">
        <v>0</v>
      </c>
      <c r="BV17876">
        <v>0</v>
      </c>
      <c r="BW17876">
        <v>0</v>
      </c>
      <c r="BX17876">
        <v>0</v>
      </c>
      <c r="BY17876">
        <v>0</v>
      </c>
      <c r="BZ17876">
        <v>0</v>
      </c>
      <c r="CA17876">
        <v>0</v>
      </c>
      <c r="CB17876">
        <v>9.8149999999999995</v>
      </c>
      <c r="CC17876">
        <v>63.688000000000002</v>
      </c>
      <c r="CD17876">
        <v>712.54200000000003</v>
      </c>
      <c r="CE17876">
        <v>2465.3240000000001</v>
      </c>
      <c r="CF17876">
        <v>12.65</v>
      </c>
      <c r="CG17876">
        <v>138865.43799999999</v>
      </c>
      <c r="CI17876">
        <v>0</v>
      </c>
      <c r="CJ17876">
        <v>0</v>
      </c>
      <c r="CK17876">
        <v>0</v>
      </c>
      <c r="CL17876">
        <v>27.882000000000001</v>
      </c>
      <c r="CM17876">
        <v>89.305000000000007</v>
      </c>
      <c r="CN17876">
        <v>1.8740000000000001</v>
      </c>
      <c r="CO17876">
        <v>0.58699999999999997</v>
      </c>
      <c r="CP17876">
        <v>0</v>
      </c>
      <c r="CQ17876">
        <v>11.398</v>
      </c>
      <c r="CR17876">
        <v>0.192</v>
      </c>
      <c r="CS17876">
        <v>114.43</v>
      </c>
      <c r="CT17876">
        <v>0</v>
      </c>
      <c r="CU17876">
        <v>365.28300000000002</v>
      </c>
      <c r="CV17876">
        <v>1</v>
      </c>
      <c r="CW17876">
        <v>0</v>
      </c>
      <c r="CX17876">
        <v>0.23499999999999999</v>
      </c>
      <c r="CY17876">
        <v>8841.875</v>
      </c>
      <c r="CZ17876">
        <v>797.87599999999998</v>
      </c>
      <c r="DA17876">
        <v>11.645</v>
      </c>
      <c r="DB17876">
        <v>0.19600000000000001</v>
      </c>
      <c r="DC17876">
        <v>1.883</v>
      </c>
      <c r="DD17876">
        <v>115.03100000000001</v>
      </c>
      <c r="DE17876">
        <v>0.59</v>
      </c>
      <c r="DF17876">
        <v>366.95</v>
      </c>
      <c r="DG17876">
        <v>1.3009999999999999</v>
      </c>
      <c r="DH17876">
        <v>0.23599999999999999</v>
      </c>
      <c r="DI17876" s="1" t="s">
        <v>7914</v>
      </c>
      <c r="DJ17876">
        <v>0</v>
      </c>
      <c r="DK17876">
        <v>0</v>
      </c>
      <c r="DL17876">
        <v>0.60099999999999998</v>
      </c>
      <c r="DM17876">
        <v>3.0000000000000001E-3</v>
      </c>
      <c r="DN17876">
        <v>2</v>
      </c>
      <c r="DO17876">
        <v>7.0000000000000001E-3</v>
      </c>
      <c r="DP17876">
        <v>0</v>
      </c>
      <c r="DQ17876" s="1" t="s">
        <v>656</v>
      </c>
      <c r="DR17876">
        <v>0</v>
      </c>
      <c r="DS17876">
        <v>0</v>
      </c>
      <c r="DT17876">
        <v>0</v>
      </c>
      <c r="DU17876">
        <v>0</v>
      </c>
      <c r="DV17876">
        <v>0</v>
      </c>
      <c r="DW17876">
        <v>0</v>
      </c>
      <c r="DX17876">
        <v>0</v>
      </c>
    </row>
    <row r="17877" spans="1:128" x14ac:dyDescent="0.25">
      <c r="A17877" s="1" t="s">
        <v>433</v>
      </c>
      <c r="B17877">
        <v>2011</v>
      </c>
      <c r="C17877" s="1" t="s">
        <v>434</v>
      </c>
      <c r="D17877">
        <v>5263640</v>
      </c>
      <c r="E17877">
        <v>323579838464</v>
      </c>
      <c r="F17877" s="1" t="s">
        <v>656</v>
      </c>
      <c r="G17877" s="1" t="s">
        <v>656</v>
      </c>
      <c r="H17877" s="1" t="s">
        <v>656</v>
      </c>
      <c r="I17877" s="1" t="s">
        <v>656</v>
      </c>
      <c r="J17877">
        <v>0</v>
      </c>
      <c r="K17877">
        <v>0</v>
      </c>
      <c r="L17877">
        <v>0</v>
      </c>
      <c r="M17877" s="1" t="s">
        <v>656</v>
      </c>
      <c r="N17877">
        <v>519.08100000000002</v>
      </c>
      <c r="O17877">
        <v>-17.949000000000002</v>
      </c>
      <c r="P17877">
        <v>-1.6E-2</v>
      </c>
      <c r="Q17877">
        <v>14.141</v>
      </c>
      <c r="R17877">
        <v>7.3999999999999996E-2</v>
      </c>
      <c r="S17877">
        <v>0</v>
      </c>
      <c r="T17877">
        <v>0</v>
      </c>
      <c r="V17877">
        <v>0</v>
      </c>
      <c r="W17877">
        <v>0</v>
      </c>
      <c r="X17877">
        <v>0</v>
      </c>
      <c r="Y17877">
        <v>0</v>
      </c>
      <c r="Z17877">
        <v>8.9999999999999993E-3</v>
      </c>
      <c r="AA17877">
        <v>43.33</v>
      </c>
      <c r="AB17877">
        <v>46.003999999999998</v>
      </c>
      <c r="AC17877">
        <v>3.972</v>
      </c>
      <c r="AD17877">
        <v>31.69</v>
      </c>
      <c r="AE17877">
        <v>157603.15599999999</v>
      </c>
      <c r="AF17877">
        <v>2.5640000000000001</v>
      </c>
      <c r="AG17877">
        <v>3.9729999999999999</v>
      </c>
      <c r="AH17877">
        <v>31.626999999999999</v>
      </c>
      <c r="AI17877">
        <v>8230.0460000000003</v>
      </c>
      <c r="AJ17877">
        <v>43.32</v>
      </c>
      <c r="AK17877">
        <v>157233.54699999999</v>
      </c>
      <c r="AL17877">
        <v>827.62099999999998</v>
      </c>
      <c r="AM17877">
        <v>94.165000000000006</v>
      </c>
      <c r="AN17877">
        <v>99.765000000000001</v>
      </c>
      <c r="AO17877">
        <v>-0.58699999999999997</v>
      </c>
      <c r="AP17877">
        <v>-0.48899999999999999</v>
      </c>
      <c r="AQ17877">
        <v>82.870999999999995</v>
      </c>
      <c r="AR17877">
        <v>5829</v>
      </c>
      <c r="AS17877">
        <v>31</v>
      </c>
      <c r="AT17877">
        <v>15744.093000000001</v>
      </c>
      <c r="AV17877">
        <v>0</v>
      </c>
      <c r="AW17877">
        <v>0</v>
      </c>
      <c r="AX17877">
        <v>0</v>
      </c>
      <c r="AY17877">
        <v>67</v>
      </c>
      <c r="AZ17877">
        <v>9.99</v>
      </c>
      <c r="BA17877">
        <v>23.88</v>
      </c>
      <c r="BC17877">
        <v>0</v>
      </c>
      <c r="BD17877">
        <v>0</v>
      </c>
      <c r="BE17877">
        <v>0</v>
      </c>
      <c r="BF17877">
        <v>0</v>
      </c>
      <c r="BG17877">
        <v>0</v>
      </c>
      <c r="BH17877">
        <v>0</v>
      </c>
      <c r="BI17877">
        <v>0</v>
      </c>
      <c r="BJ17877">
        <v>3.3610000000000002</v>
      </c>
      <c r="BK17877">
        <v>6.2E-2</v>
      </c>
      <c r="BL17877">
        <v>1.9450000000000001</v>
      </c>
      <c r="BM17877">
        <v>115.905</v>
      </c>
      <c r="BN17877">
        <v>0.61</v>
      </c>
      <c r="BO17877">
        <v>369.58699999999999</v>
      </c>
      <c r="BP17877">
        <v>1.3260000000000001</v>
      </c>
      <c r="BQ17877">
        <v>0.23499999999999999</v>
      </c>
      <c r="BR17877">
        <v>0</v>
      </c>
      <c r="BS17877">
        <v>0</v>
      </c>
      <c r="BT17877" s="1" t="s">
        <v>656</v>
      </c>
      <c r="BU17877">
        <v>0</v>
      </c>
      <c r="BV17877">
        <v>0</v>
      </c>
      <c r="BW17877">
        <v>0</v>
      </c>
      <c r="BX17877">
        <v>0</v>
      </c>
      <c r="BY17877">
        <v>0</v>
      </c>
      <c r="BZ17877">
        <v>0</v>
      </c>
      <c r="CA17877">
        <v>0</v>
      </c>
      <c r="CB17877">
        <v>4.51</v>
      </c>
      <c r="CC17877">
        <v>32.133000000000003</v>
      </c>
      <c r="CD17877">
        <v>744.67499999999995</v>
      </c>
      <c r="CE17877">
        <v>2401.38</v>
      </c>
      <c r="CF17877">
        <v>12.64</v>
      </c>
      <c r="CG17877">
        <v>141475.32800000001</v>
      </c>
      <c r="CI17877">
        <v>0</v>
      </c>
      <c r="CJ17877">
        <v>0</v>
      </c>
      <c r="CK17877">
        <v>0</v>
      </c>
      <c r="CL17877">
        <v>27.475999999999999</v>
      </c>
      <c r="CM17877">
        <v>89.766999999999996</v>
      </c>
      <c r="CN17877">
        <v>1.9319999999999999</v>
      </c>
      <c r="CO17877">
        <v>0.60499999999999998</v>
      </c>
      <c r="CP17877">
        <v>0</v>
      </c>
      <c r="CQ17877">
        <v>3.07</v>
      </c>
      <c r="CR17877">
        <v>5.8000000000000003E-2</v>
      </c>
      <c r="CS17877">
        <v>114.97499999999999</v>
      </c>
      <c r="CT17877">
        <v>0</v>
      </c>
      <c r="CU17877">
        <v>367.02199999999999</v>
      </c>
      <c r="CV17877">
        <v>1</v>
      </c>
      <c r="CW17877">
        <v>0</v>
      </c>
      <c r="CX17877">
        <v>0.23300000000000001</v>
      </c>
      <c r="CY17877">
        <v>8740.0229999999992</v>
      </c>
      <c r="CZ17877">
        <v>829.56600000000003</v>
      </c>
      <c r="DA17877">
        <v>3.3610000000000002</v>
      </c>
      <c r="DB17877">
        <v>6.2E-2</v>
      </c>
      <c r="DC17877">
        <v>1.9450000000000001</v>
      </c>
      <c r="DD17877">
        <v>115.905</v>
      </c>
      <c r="DE17877">
        <v>0.61</v>
      </c>
      <c r="DF17877">
        <v>369.58699999999999</v>
      </c>
      <c r="DG17877">
        <v>1.3260000000000001</v>
      </c>
      <c r="DH17877">
        <v>0.23499999999999999</v>
      </c>
      <c r="DI17877" s="1" t="s">
        <v>7915</v>
      </c>
      <c r="DJ17877">
        <v>0</v>
      </c>
      <c r="DK17877">
        <v>0</v>
      </c>
      <c r="DL17877">
        <v>0.93</v>
      </c>
      <c r="DM17877">
        <v>5.0000000000000001E-3</v>
      </c>
      <c r="DN17877">
        <v>3</v>
      </c>
      <c r="DO17877">
        <v>1.0999999999999999E-2</v>
      </c>
      <c r="DP17877">
        <v>0</v>
      </c>
      <c r="DQ17877" s="1" t="s">
        <v>656</v>
      </c>
      <c r="DR17877">
        <v>0</v>
      </c>
      <c r="DS17877">
        <v>0</v>
      </c>
      <c r="DT17877">
        <v>0</v>
      </c>
      <c r="DU17877">
        <v>0</v>
      </c>
      <c r="DV17877">
        <v>0</v>
      </c>
      <c r="DW17877">
        <v>0</v>
      </c>
      <c r="DX17877">
        <v>0</v>
      </c>
    </row>
    <row r="17878" spans="1:128" x14ac:dyDescent="0.25">
      <c r="A17878" s="1" t="s">
        <v>433</v>
      </c>
      <c r="B17878">
        <v>2012</v>
      </c>
      <c r="C17878" s="1" t="s">
        <v>434</v>
      </c>
      <c r="D17878">
        <v>5369469</v>
      </c>
      <c r="E17878">
        <v>336108421120</v>
      </c>
      <c r="F17878" s="1" t="s">
        <v>656</v>
      </c>
      <c r="G17878" s="1" t="s">
        <v>656</v>
      </c>
      <c r="H17878" s="1" t="s">
        <v>656</v>
      </c>
      <c r="I17878" s="1" t="s">
        <v>656</v>
      </c>
      <c r="J17878">
        <v>0</v>
      </c>
      <c r="K17878">
        <v>0</v>
      </c>
      <c r="L17878">
        <v>0</v>
      </c>
      <c r="M17878" s="1" t="s">
        <v>656</v>
      </c>
      <c r="N17878">
        <v>510.39299999999997</v>
      </c>
      <c r="O17878">
        <v>289.06299999999999</v>
      </c>
      <c r="P17878">
        <v>0.215</v>
      </c>
      <c r="Q17878">
        <v>53.932000000000002</v>
      </c>
      <c r="R17878">
        <v>0.28999999999999998</v>
      </c>
      <c r="S17878">
        <v>0</v>
      </c>
      <c r="T17878">
        <v>0</v>
      </c>
      <c r="V17878">
        <v>0</v>
      </c>
      <c r="W17878">
        <v>0</v>
      </c>
      <c r="X17878">
        <v>0</v>
      </c>
      <c r="Y17878">
        <v>0</v>
      </c>
      <c r="Z17878">
        <v>3.5000000000000003E-2</v>
      </c>
      <c r="AA17878">
        <v>44.2</v>
      </c>
      <c r="AB17878">
        <v>46.944000000000003</v>
      </c>
      <c r="AC17878">
        <v>0.42699999999999999</v>
      </c>
      <c r="AD17878">
        <v>3.544</v>
      </c>
      <c r="AE17878">
        <v>155156.95300000001</v>
      </c>
      <c r="AF17878">
        <v>2.4790000000000001</v>
      </c>
      <c r="AG17878">
        <v>0.41499999999999998</v>
      </c>
      <c r="AH17878">
        <v>3.4380000000000002</v>
      </c>
      <c r="AI17878">
        <v>8229.8639999999996</v>
      </c>
      <c r="AJ17878">
        <v>44.19</v>
      </c>
      <c r="AK17878">
        <v>154774.82800000001</v>
      </c>
      <c r="AL17878">
        <v>831.05899999999997</v>
      </c>
      <c r="AM17878">
        <v>94.132999999999996</v>
      </c>
      <c r="AN17878">
        <v>99.754000000000005</v>
      </c>
      <c r="AO17878">
        <v>7.758</v>
      </c>
      <c r="AP17878">
        <v>6.4290000000000003</v>
      </c>
      <c r="AQ17878">
        <v>89.3</v>
      </c>
      <c r="AR17878">
        <v>6181</v>
      </c>
      <c r="AS17878">
        <v>33</v>
      </c>
      <c r="AT17878">
        <v>16631.067999999999</v>
      </c>
      <c r="AV17878">
        <v>0</v>
      </c>
      <c r="AW17878">
        <v>0</v>
      </c>
      <c r="AX17878">
        <v>0</v>
      </c>
      <c r="AY17878">
        <v>71</v>
      </c>
      <c r="AZ17878">
        <v>10.718999999999999</v>
      </c>
      <c r="BA17878">
        <v>23.96</v>
      </c>
      <c r="BC17878">
        <v>0</v>
      </c>
      <c r="BD17878">
        <v>0</v>
      </c>
      <c r="BE17878">
        <v>0</v>
      </c>
      <c r="BF17878">
        <v>0</v>
      </c>
      <c r="BG17878">
        <v>0</v>
      </c>
      <c r="BH17878">
        <v>0</v>
      </c>
      <c r="BI17878">
        <v>0</v>
      </c>
      <c r="BJ17878">
        <v>5.5449999999999999</v>
      </c>
      <c r="BK17878">
        <v>0.106</v>
      </c>
      <c r="BL17878">
        <v>2.052</v>
      </c>
      <c r="BM17878">
        <v>119.92</v>
      </c>
      <c r="BN17878">
        <v>0.64400000000000002</v>
      </c>
      <c r="BO17878">
        <v>382.12299999999999</v>
      </c>
      <c r="BP17878">
        <v>1.3720000000000001</v>
      </c>
      <c r="BQ17878">
        <v>0.246</v>
      </c>
      <c r="BR17878">
        <v>0</v>
      </c>
      <c r="BS17878">
        <v>0</v>
      </c>
      <c r="BT17878" s="1" t="s">
        <v>656</v>
      </c>
      <c r="BU17878">
        <v>0</v>
      </c>
      <c r="BV17878">
        <v>0</v>
      </c>
      <c r="BW17878">
        <v>0</v>
      </c>
      <c r="BX17878">
        <v>0</v>
      </c>
      <c r="BY17878">
        <v>0</v>
      </c>
      <c r="BZ17878">
        <v>0</v>
      </c>
      <c r="CA17878">
        <v>0</v>
      </c>
      <c r="CB17878">
        <v>-0.43099999999999999</v>
      </c>
      <c r="CC17878">
        <v>-3.206</v>
      </c>
      <c r="CD17878">
        <v>741.46900000000005</v>
      </c>
      <c r="CE17878">
        <v>2048.62</v>
      </c>
      <c r="CF17878">
        <v>11</v>
      </c>
      <c r="CG17878">
        <v>138089.82800000001</v>
      </c>
      <c r="CI17878">
        <v>0</v>
      </c>
      <c r="CJ17878">
        <v>0</v>
      </c>
      <c r="CK17878">
        <v>0</v>
      </c>
      <c r="CL17878">
        <v>23.431999999999999</v>
      </c>
      <c r="CM17878">
        <v>89</v>
      </c>
      <c r="CN17878">
        <v>2.0289999999999999</v>
      </c>
      <c r="CO17878">
        <v>0.63600000000000001</v>
      </c>
      <c r="CP17878">
        <v>0</v>
      </c>
      <c r="CQ17878">
        <v>5.0449999999999999</v>
      </c>
      <c r="CR17878">
        <v>9.7000000000000003E-2</v>
      </c>
      <c r="CS17878">
        <v>118.39400000000001</v>
      </c>
      <c r="CT17878">
        <v>0</v>
      </c>
      <c r="CU17878">
        <v>377.93799999999999</v>
      </c>
      <c r="CV17878">
        <v>1</v>
      </c>
      <c r="CW17878">
        <v>0</v>
      </c>
      <c r="CX17878">
        <v>0.24399999999999999</v>
      </c>
      <c r="CY17878">
        <v>8742.8070000000007</v>
      </c>
      <c r="CZ17878">
        <v>833.11</v>
      </c>
      <c r="DA17878">
        <v>5.5449999999999999</v>
      </c>
      <c r="DB17878">
        <v>0.106</v>
      </c>
      <c r="DC17878">
        <v>2.052</v>
      </c>
      <c r="DD17878">
        <v>119.92</v>
      </c>
      <c r="DE17878">
        <v>0.64400000000000002</v>
      </c>
      <c r="DF17878">
        <v>382.12299999999999</v>
      </c>
      <c r="DG17878">
        <v>1.3720000000000001</v>
      </c>
      <c r="DH17878">
        <v>0.246</v>
      </c>
      <c r="DI17878" s="1" t="s">
        <v>7916</v>
      </c>
      <c r="DJ17878">
        <v>0</v>
      </c>
      <c r="DK17878">
        <v>0</v>
      </c>
      <c r="DL17878">
        <v>1.526</v>
      </c>
      <c r="DM17878">
        <v>8.0000000000000002E-3</v>
      </c>
      <c r="DN17878">
        <v>4</v>
      </c>
      <c r="DO17878">
        <v>1.7000000000000001E-2</v>
      </c>
      <c r="DP17878">
        <v>0</v>
      </c>
      <c r="DQ17878" s="1" t="s">
        <v>656</v>
      </c>
      <c r="DR17878">
        <v>0</v>
      </c>
      <c r="DS17878">
        <v>0</v>
      </c>
      <c r="DT17878">
        <v>0</v>
      </c>
      <c r="DU17878">
        <v>0</v>
      </c>
      <c r="DV17878">
        <v>0</v>
      </c>
      <c r="DW17878">
        <v>0</v>
      </c>
      <c r="DX17878">
        <v>0</v>
      </c>
    </row>
    <row r="17879" spans="1:128" x14ac:dyDescent="0.25">
      <c r="A17879" s="1" t="s">
        <v>433</v>
      </c>
      <c r="B17879">
        <v>2013</v>
      </c>
      <c r="C17879" s="1" t="s">
        <v>434</v>
      </c>
      <c r="D17879">
        <v>5453732</v>
      </c>
      <c r="E17879">
        <v>352915685376</v>
      </c>
      <c r="F17879" s="1" t="s">
        <v>656</v>
      </c>
      <c r="G17879" s="1" t="s">
        <v>656</v>
      </c>
      <c r="H17879" s="1" t="s">
        <v>656</v>
      </c>
      <c r="I17879" s="1" t="s">
        <v>656</v>
      </c>
      <c r="J17879">
        <v>26</v>
      </c>
      <c r="K17879">
        <v>0</v>
      </c>
      <c r="L17879">
        <v>0</v>
      </c>
      <c r="M17879" s="1" t="s">
        <v>656</v>
      </c>
      <c r="N17879">
        <v>481.90899999999999</v>
      </c>
      <c r="O17879">
        <v>958.23299999999995</v>
      </c>
      <c r="P17879">
        <v>2.7749999999999999</v>
      </c>
      <c r="Q17879">
        <v>561.91</v>
      </c>
      <c r="R17879">
        <v>3.0649999999999999</v>
      </c>
      <c r="S17879">
        <v>0</v>
      </c>
      <c r="T17879">
        <v>0</v>
      </c>
      <c r="V17879">
        <v>0</v>
      </c>
      <c r="W17879">
        <v>0</v>
      </c>
      <c r="X17879">
        <v>0</v>
      </c>
      <c r="Y17879">
        <v>0</v>
      </c>
      <c r="Z17879">
        <v>0.36</v>
      </c>
      <c r="AA17879">
        <v>45.18</v>
      </c>
      <c r="AB17879">
        <v>47.975999999999999</v>
      </c>
      <c r="AC17879">
        <v>2.206</v>
      </c>
      <c r="AD17879">
        <v>18.376000000000001</v>
      </c>
      <c r="AE17879">
        <v>156129.21900000001</v>
      </c>
      <c r="AF17879">
        <v>2.4129999999999998</v>
      </c>
      <c r="AG17879">
        <v>2.1829999999999998</v>
      </c>
      <c r="AH17879">
        <v>18.140999999999998</v>
      </c>
      <c r="AI17879">
        <v>8254.8970000000008</v>
      </c>
      <c r="AJ17879">
        <v>45.02</v>
      </c>
      <c r="AK17879">
        <v>155709.875</v>
      </c>
      <c r="AL17879">
        <v>849.2</v>
      </c>
      <c r="AM17879">
        <v>93.838999999999999</v>
      </c>
      <c r="AN17879">
        <v>99.730999999999995</v>
      </c>
      <c r="AO17879">
        <v>12.153</v>
      </c>
      <c r="AP17879">
        <v>10.852</v>
      </c>
      <c r="AQ17879">
        <v>100.152</v>
      </c>
      <c r="AR17879">
        <v>7360</v>
      </c>
      <c r="AS17879">
        <v>40</v>
      </c>
      <c r="AT17879">
        <v>18364.021000000001</v>
      </c>
      <c r="AV17879">
        <v>0</v>
      </c>
      <c r="AW17879">
        <v>0</v>
      </c>
      <c r="AX17879">
        <v>0</v>
      </c>
      <c r="AY17879">
        <v>84</v>
      </c>
      <c r="AZ17879">
        <v>11.762</v>
      </c>
      <c r="BA17879">
        <v>23.12</v>
      </c>
      <c r="BC17879">
        <v>0</v>
      </c>
      <c r="BD17879">
        <v>0</v>
      </c>
      <c r="BE17879">
        <v>0</v>
      </c>
      <c r="BF17879">
        <v>0</v>
      </c>
      <c r="BG17879">
        <v>0</v>
      </c>
      <c r="BH17879">
        <v>0</v>
      </c>
      <c r="BI17879">
        <v>0</v>
      </c>
      <c r="BJ17879">
        <v>11.548999999999999</v>
      </c>
      <c r="BK17879">
        <v>0.23499999999999999</v>
      </c>
      <c r="BL17879">
        <v>2.2869999999999999</v>
      </c>
      <c r="BM17879">
        <v>131.702</v>
      </c>
      <c r="BN17879">
        <v>0.71799999999999997</v>
      </c>
      <c r="BO17879">
        <v>419.346</v>
      </c>
      <c r="BP17879">
        <v>1.4970000000000001</v>
      </c>
      <c r="BQ17879">
        <v>0.26900000000000002</v>
      </c>
      <c r="BR17879">
        <v>0</v>
      </c>
      <c r="BS17879">
        <v>0</v>
      </c>
      <c r="BT17879" s="1" t="s">
        <v>656</v>
      </c>
      <c r="BU17879">
        <v>0</v>
      </c>
      <c r="BV17879">
        <v>0</v>
      </c>
      <c r="BW17879">
        <v>0</v>
      </c>
      <c r="BX17879">
        <v>0</v>
      </c>
      <c r="BY17879">
        <v>0</v>
      </c>
      <c r="BZ17879">
        <v>0</v>
      </c>
      <c r="CA17879">
        <v>0</v>
      </c>
      <c r="CB17879">
        <v>0.60899999999999999</v>
      </c>
      <c r="CC17879">
        <v>4.5140000000000002</v>
      </c>
      <c r="CD17879">
        <v>745.98299999999995</v>
      </c>
      <c r="CE17879">
        <v>894.8</v>
      </c>
      <c r="CF17879">
        <v>4.88</v>
      </c>
      <c r="CG17879">
        <v>136783.93799999999</v>
      </c>
      <c r="CI17879">
        <v>0</v>
      </c>
      <c r="CJ17879">
        <v>0</v>
      </c>
      <c r="CK17879">
        <v>0</v>
      </c>
      <c r="CL17879">
        <v>10.172000000000001</v>
      </c>
      <c r="CM17879">
        <v>87.608999999999995</v>
      </c>
      <c r="CN17879">
        <v>2.2530000000000001</v>
      </c>
      <c r="CO17879">
        <v>0.70599999999999996</v>
      </c>
      <c r="CP17879">
        <v>0</v>
      </c>
      <c r="CQ17879">
        <v>11.010999999999999</v>
      </c>
      <c r="CR17879">
        <v>0.223</v>
      </c>
      <c r="CS17879">
        <v>129.4</v>
      </c>
      <c r="CT17879">
        <v>0</v>
      </c>
      <c r="CU17879">
        <v>413.07100000000003</v>
      </c>
      <c r="CV17879">
        <v>1</v>
      </c>
      <c r="CW17879">
        <v>0</v>
      </c>
      <c r="CX17879">
        <v>0.26500000000000001</v>
      </c>
      <c r="CY17879">
        <v>8796.8850000000002</v>
      </c>
      <c r="CZ17879">
        <v>851.48699999999997</v>
      </c>
      <c r="DA17879">
        <v>11.548999999999999</v>
      </c>
      <c r="DB17879">
        <v>0.23499999999999999</v>
      </c>
      <c r="DC17879">
        <v>2.2869999999999999</v>
      </c>
      <c r="DD17879">
        <v>131.702</v>
      </c>
      <c r="DE17879">
        <v>0.71799999999999997</v>
      </c>
      <c r="DF17879">
        <v>419.346</v>
      </c>
      <c r="DG17879">
        <v>1.4970000000000001</v>
      </c>
      <c r="DH17879">
        <v>0.26900000000000002</v>
      </c>
      <c r="DI17879" s="1" t="s">
        <v>7917</v>
      </c>
      <c r="DJ17879">
        <v>0</v>
      </c>
      <c r="DK17879">
        <v>0</v>
      </c>
      <c r="DL17879">
        <v>2.302</v>
      </c>
      <c r="DM17879">
        <v>1.2999999999999999E-2</v>
      </c>
      <c r="DN17879">
        <v>6</v>
      </c>
      <c r="DO17879">
        <v>2.5999999999999999E-2</v>
      </c>
      <c r="DP17879">
        <v>0</v>
      </c>
      <c r="DQ17879" s="1" t="s">
        <v>656</v>
      </c>
      <c r="DR17879">
        <v>0</v>
      </c>
      <c r="DS17879">
        <v>0</v>
      </c>
      <c r="DT17879">
        <v>0</v>
      </c>
      <c r="DU17879">
        <v>0</v>
      </c>
      <c r="DV17879">
        <v>0</v>
      </c>
      <c r="DW17879">
        <v>0</v>
      </c>
      <c r="DX17879">
        <v>0</v>
      </c>
    </row>
    <row r="17880" spans="1:128" x14ac:dyDescent="0.25">
      <c r="A17880" s="1" t="s">
        <v>433</v>
      </c>
      <c r="B17880">
        <v>2014</v>
      </c>
      <c r="C17880" s="1" t="s">
        <v>434</v>
      </c>
      <c r="D17880">
        <v>5525628</v>
      </c>
      <c r="E17880">
        <v>365521141760</v>
      </c>
      <c r="F17880" s="1" t="s">
        <v>656</v>
      </c>
      <c r="G17880" s="1" t="s">
        <v>656</v>
      </c>
      <c r="H17880" s="1" t="s">
        <v>656</v>
      </c>
      <c r="I17880" s="1" t="s">
        <v>656</v>
      </c>
      <c r="J17880">
        <v>43</v>
      </c>
      <c r="K17880">
        <v>0</v>
      </c>
      <c r="L17880">
        <v>0</v>
      </c>
      <c r="M17880" s="1" t="s">
        <v>656</v>
      </c>
      <c r="N17880">
        <v>469.02</v>
      </c>
      <c r="O17880">
        <v>47.438000000000002</v>
      </c>
      <c r="P17880">
        <v>1.454</v>
      </c>
      <c r="Q17880">
        <v>817.69100000000003</v>
      </c>
      <c r="R17880">
        <v>4.5179999999999998</v>
      </c>
      <c r="S17880">
        <v>0</v>
      </c>
      <c r="T17880">
        <v>0</v>
      </c>
      <c r="V17880">
        <v>0</v>
      </c>
      <c r="W17880">
        <v>0</v>
      </c>
      <c r="X17880">
        <v>0</v>
      </c>
      <c r="Y17880">
        <v>0</v>
      </c>
      <c r="Z17880">
        <v>0.51600000000000001</v>
      </c>
      <c r="AA17880">
        <v>46.51</v>
      </c>
      <c r="AB17880">
        <v>49.337000000000003</v>
      </c>
      <c r="AC17880">
        <v>2.9039999999999999</v>
      </c>
      <c r="AD17880">
        <v>24.725999999999999</v>
      </c>
      <c r="AE17880">
        <v>158572.484</v>
      </c>
      <c r="AF17880">
        <v>2.3969999999999998</v>
      </c>
      <c r="AG17880">
        <v>2.8940000000000001</v>
      </c>
      <c r="AH17880">
        <v>24.571999999999999</v>
      </c>
      <c r="AI17880">
        <v>8366.4699999999993</v>
      </c>
      <c r="AJ17880">
        <v>46.23</v>
      </c>
      <c r="AK17880">
        <v>158130.82800000001</v>
      </c>
      <c r="AL17880">
        <v>873.77200000000005</v>
      </c>
      <c r="AM17880">
        <v>93.703000000000003</v>
      </c>
      <c r="AN17880">
        <v>99.721000000000004</v>
      </c>
      <c r="AO17880">
        <v>3.7370000000000001</v>
      </c>
      <c r="AP17880">
        <v>3.7429999999999999</v>
      </c>
      <c r="AQ17880">
        <v>103.895</v>
      </c>
      <c r="AR17880">
        <v>7994</v>
      </c>
      <c r="AS17880">
        <v>44</v>
      </c>
      <c r="AT17880">
        <v>18802.419999999998</v>
      </c>
      <c r="AV17880">
        <v>0</v>
      </c>
      <c r="AW17880">
        <v>0</v>
      </c>
      <c r="AX17880">
        <v>0</v>
      </c>
      <c r="AY17880">
        <v>90</v>
      </c>
      <c r="AZ17880">
        <v>11.856999999999999</v>
      </c>
      <c r="BA17880">
        <v>23.14</v>
      </c>
      <c r="BC17880">
        <v>0</v>
      </c>
      <c r="BD17880">
        <v>0</v>
      </c>
      <c r="BE17880">
        <v>0</v>
      </c>
      <c r="BF17880">
        <v>0</v>
      </c>
      <c r="BG17880">
        <v>0</v>
      </c>
      <c r="BH17880">
        <v>0</v>
      </c>
      <c r="BI17880">
        <v>0</v>
      </c>
      <c r="BJ17880">
        <v>7.0049999999999999</v>
      </c>
      <c r="BK17880">
        <v>0.153</v>
      </c>
      <c r="BL17880">
        <v>2.44</v>
      </c>
      <c r="BM17880">
        <v>139.09399999999999</v>
      </c>
      <c r="BN17880">
        <v>0.76900000000000002</v>
      </c>
      <c r="BO17880">
        <v>441.64499999999998</v>
      </c>
      <c r="BP17880">
        <v>1.5580000000000001</v>
      </c>
      <c r="BQ17880">
        <v>0.27900000000000003</v>
      </c>
      <c r="BR17880">
        <v>0</v>
      </c>
      <c r="BS17880">
        <v>0</v>
      </c>
      <c r="BT17880" s="1" t="s">
        <v>656</v>
      </c>
      <c r="BU17880">
        <v>0</v>
      </c>
      <c r="BV17880">
        <v>0</v>
      </c>
      <c r="BW17880">
        <v>0</v>
      </c>
      <c r="BX17880">
        <v>0</v>
      </c>
      <c r="BY17880">
        <v>0</v>
      </c>
      <c r="BZ17880">
        <v>0</v>
      </c>
      <c r="CA17880">
        <v>0</v>
      </c>
      <c r="CB17880">
        <v>2.597</v>
      </c>
      <c r="CC17880">
        <v>19.376000000000001</v>
      </c>
      <c r="CD17880">
        <v>765.35900000000004</v>
      </c>
      <c r="CE17880">
        <v>372.80799999999999</v>
      </c>
      <c r="CF17880">
        <v>2.06</v>
      </c>
      <c r="CG17880">
        <v>138510.70300000001</v>
      </c>
      <c r="CI17880">
        <v>0</v>
      </c>
      <c r="CJ17880">
        <v>0</v>
      </c>
      <c r="CK17880">
        <v>0</v>
      </c>
      <c r="CL17880">
        <v>4.1749999999999998</v>
      </c>
      <c r="CM17880">
        <v>87.349000000000004</v>
      </c>
      <c r="CN17880">
        <v>2.367</v>
      </c>
      <c r="CO17880">
        <v>0.74099999999999999</v>
      </c>
      <c r="CP17880">
        <v>0</v>
      </c>
      <c r="CQ17880">
        <v>5.0640000000000001</v>
      </c>
      <c r="CR17880">
        <v>0.114</v>
      </c>
      <c r="CS17880">
        <v>134.184</v>
      </c>
      <c r="CT17880">
        <v>0</v>
      </c>
      <c r="CU17880">
        <v>428.34199999999998</v>
      </c>
      <c r="CV17880">
        <v>2</v>
      </c>
      <c r="CW17880">
        <v>0</v>
      </c>
      <c r="CX17880">
        <v>0.27</v>
      </c>
      <c r="CY17880">
        <v>8928.7350000000006</v>
      </c>
      <c r="CZ17880">
        <v>876.21299999999997</v>
      </c>
      <c r="DA17880">
        <v>7.0049999999999999</v>
      </c>
      <c r="DB17880">
        <v>0.153</v>
      </c>
      <c r="DC17880">
        <v>2.44</v>
      </c>
      <c r="DD17880">
        <v>139.09399999999999</v>
      </c>
      <c r="DE17880">
        <v>0.76900000000000002</v>
      </c>
      <c r="DF17880">
        <v>441.64499999999998</v>
      </c>
      <c r="DG17880">
        <v>1.5580000000000001</v>
      </c>
      <c r="DH17880">
        <v>0.27900000000000003</v>
      </c>
      <c r="DI17880" s="1" t="s">
        <v>7918</v>
      </c>
      <c r="DJ17880">
        <v>0</v>
      </c>
      <c r="DK17880">
        <v>0</v>
      </c>
      <c r="DL17880">
        <v>4.91</v>
      </c>
      <c r="DM17880">
        <v>2.7E-2</v>
      </c>
      <c r="DN17880">
        <v>13</v>
      </c>
      <c r="DO17880">
        <v>5.5E-2</v>
      </c>
      <c r="DP17880">
        <v>0</v>
      </c>
      <c r="DQ17880" s="1" t="s">
        <v>656</v>
      </c>
      <c r="DR17880">
        <v>0</v>
      </c>
      <c r="DS17880">
        <v>0</v>
      </c>
      <c r="DT17880">
        <v>0</v>
      </c>
      <c r="DU17880">
        <v>0</v>
      </c>
      <c r="DV17880">
        <v>0</v>
      </c>
      <c r="DW17880">
        <v>0</v>
      </c>
      <c r="DX17880">
        <v>0</v>
      </c>
    </row>
    <row r="17881" spans="1:128" x14ac:dyDescent="0.25">
      <c r="A17881" s="1" t="s">
        <v>433</v>
      </c>
      <c r="B17881">
        <v>2015</v>
      </c>
      <c r="C17881" s="1" t="s">
        <v>434</v>
      </c>
      <c r="D17881">
        <v>5592143</v>
      </c>
      <c r="E17881">
        <v>372585824256</v>
      </c>
      <c r="F17881" s="1" t="s">
        <v>656</v>
      </c>
      <c r="G17881" s="1" t="s">
        <v>656</v>
      </c>
      <c r="H17881" s="1" t="s">
        <v>656</v>
      </c>
      <c r="I17881" s="1" t="s">
        <v>656</v>
      </c>
      <c r="J17881">
        <v>61</v>
      </c>
      <c r="K17881">
        <v>0</v>
      </c>
      <c r="L17881">
        <v>1</v>
      </c>
      <c r="M17881" s="1" t="s">
        <v>656</v>
      </c>
      <c r="N17881">
        <v>467.80399999999997</v>
      </c>
      <c r="O17881">
        <v>4.6070000000000002</v>
      </c>
      <c r="P17881">
        <v>0.20799999999999999</v>
      </c>
      <c r="Q17881">
        <v>845.19200000000001</v>
      </c>
      <c r="R17881">
        <v>4.726</v>
      </c>
      <c r="S17881">
        <v>0</v>
      </c>
      <c r="T17881">
        <v>0</v>
      </c>
      <c r="V17881">
        <v>0</v>
      </c>
      <c r="W17881">
        <v>0</v>
      </c>
      <c r="X17881">
        <v>0</v>
      </c>
      <c r="Y17881">
        <v>0</v>
      </c>
      <c r="Z17881">
        <v>0.50700000000000001</v>
      </c>
      <c r="AA17881">
        <v>47.49</v>
      </c>
      <c r="AB17881">
        <v>50.32</v>
      </c>
      <c r="AC17881">
        <v>6.34</v>
      </c>
      <c r="AD17881">
        <v>55.552999999999997</v>
      </c>
      <c r="AE17881">
        <v>166620.45300000001</v>
      </c>
      <c r="AF17881">
        <v>2.5009999999999999</v>
      </c>
      <c r="AG17881">
        <v>6.3250000000000002</v>
      </c>
      <c r="AH17881">
        <v>55.268999999999998</v>
      </c>
      <c r="AI17881">
        <v>8418.9549999999999</v>
      </c>
      <c r="AJ17881">
        <v>47.08</v>
      </c>
      <c r="AK17881">
        <v>166133.31200000001</v>
      </c>
      <c r="AL17881">
        <v>929.04100000000005</v>
      </c>
      <c r="AM17881">
        <v>93.561000000000007</v>
      </c>
      <c r="AN17881">
        <v>99.707999999999998</v>
      </c>
      <c r="AO17881">
        <v>11.445</v>
      </c>
      <c r="AP17881">
        <v>11.891</v>
      </c>
      <c r="AQ17881">
        <v>115.78700000000001</v>
      </c>
      <c r="AR17881">
        <v>8081</v>
      </c>
      <c r="AS17881">
        <v>45</v>
      </c>
      <c r="AT17881">
        <v>20705.213</v>
      </c>
      <c r="AV17881">
        <v>0</v>
      </c>
      <c r="AW17881">
        <v>0</v>
      </c>
      <c r="AX17881">
        <v>0</v>
      </c>
      <c r="AY17881">
        <v>90</v>
      </c>
      <c r="AZ17881">
        <v>12.427</v>
      </c>
      <c r="BA17881">
        <v>23.54</v>
      </c>
      <c r="BC17881">
        <v>0</v>
      </c>
      <c r="BD17881">
        <v>0</v>
      </c>
      <c r="BE17881">
        <v>0</v>
      </c>
      <c r="BF17881">
        <v>0</v>
      </c>
      <c r="BG17881">
        <v>0</v>
      </c>
      <c r="BH17881">
        <v>0</v>
      </c>
      <c r="BI17881">
        <v>0</v>
      </c>
      <c r="BJ17881">
        <v>12.026999999999999</v>
      </c>
      <c r="BK17881">
        <v>0.28399999999999997</v>
      </c>
      <c r="BL17881">
        <v>2.7240000000000002</v>
      </c>
      <c r="BM17881">
        <v>153.96899999999999</v>
      </c>
      <c r="BN17881">
        <v>0.86099999999999999</v>
      </c>
      <c r="BO17881">
        <v>487.15100000000001</v>
      </c>
      <c r="BP17881">
        <v>1.7110000000000001</v>
      </c>
      <c r="BQ17881">
        <v>0.29199999999999998</v>
      </c>
      <c r="BR17881">
        <v>0</v>
      </c>
      <c r="BS17881">
        <v>0</v>
      </c>
      <c r="BT17881" s="1" t="s">
        <v>656</v>
      </c>
      <c r="BU17881">
        <v>0</v>
      </c>
      <c r="BV17881">
        <v>0</v>
      </c>
      <c r="BW17881">
        <v>0</v>
      </c>
      <c r="BX17881">
        <v>0</v>
      </c>
      <c r="BY17881">
        <v>0</v>
      </c>
      <c r="BZ17881">
        <v>0</v>
      </c>
      <c r="CA17881">
        <v>0</v>
      </c>
      <c r="CB17881">
        <v>5.64</v>
      </c>
      <c r="CC17881">
        <v>43.17</v>
      </c>
      <c r="CD17881">
        <v>808.52800000000002</v>
      </c>
      <c r="CE17881">
        <v>337.97399999999999</v>
      </c>
      <c r="CF17881">
        <v>1.89</v>
      </c>
      <c r="CG17881">
        <v>144582.90599999999</v>
      </c>
      <c r="CI17881">
        <v>0</v>
      </c>
      <c r="CJ17881">
        <v>0</v>
      </c>
      <c r="CK17881">
        <v>0</v>
      </c>
      <c r="CL17881">
        <v>3.7559999999999998</v>
      </c>
      <c r="CM17881">
        <v>86.774000000000001</v>
      </c>
      <c r="CN17881">
        <v>2.593</v>
      </c>
      <c r="CO17881">
        <v>0.81200000000000006</v>
      </c>
      <c r="CP17881">
        <v>0</v>
      </c>
      <c r="CQ17881">
        <v>9.5540000000000003</v>
      </c>
      <c r="CR17881">
        <v>0.22600000000000001</v>
      </c>
      <c r="CS17881">
        <v>145.255</v>
      </c>
      <c r="CT17881">
        <v>0</v>
      </c>
      <c r="CU17881">
        <v>463.68299999999999</v>
      </c>
      <c r="CV17881">
        <v>2</v>
      </c>
      <c r="CW17881">
        <v>0</v>
      </c>
      <c r="CX17881">
        <v>0.27800000000000002</v>
      </c>
      <c r="CY17881">
        <v>8998.3850000000002</v>
      </c>
      <c r="CZ17881">
        <v>931.76499999999999</v>
      </c>
      <c r="DA17881">
        <v>12.026999999999999</v>
      </c>
      <c r="DB17881">
        <v>0.28399999999999997</v>
      </c>
      <c r="DC17881">
        <v>2.7240000000000002</v>
      </c>
      <c r="DD17881">
        <v>153.96899999999999</v>
      </c>
      <c r="DE17881">
        <v>0.86099999999999999</v>
      </c>
      <c r="DF17881">
        <v>487.15100000000001</v>
      </c>
      <c r="DG17881">
        <v>1.7110000000000001</v>
      </c>
      <c r="DH17881">
        <v>0.29199999999999998</v>
      </c>
      <c r="DI17881" s="1" t="s">
        <v>7919</v>
      </c>
      <c r="DJ17881">
        <v>0</v>
      </c>
      <c r="DK17881">
        <v>0</v>
      </c>
      <c r="DL17881">
        <v>8.7149999999999999</v>
      </c>
      <c r="DM17881">
        <v>4.9000000000000002E-2</v>
      </c>
      <c r="DN17881">
        <v>23</v>
      </c>
      <c r="DO17881">
        <v>9.7000000000000003E-2</v>
      </c>
      <c r="DP17881">
        <v>0</v>
      </c>
      <c r="DQ17881" s="1" t="s">
        <v>656</v>
      </c>
      <c r="DR17881">
        <v>0</v>
      </c>
      <c r="DS17881">
        <v>0</v>
      </c>
      <c r="DT17881">
        <v>0</v>
      </c>
      <c r="DU17881">
        <v>0</v>
      </c>
      <c r="DV17881">
        <v>0</v>
      </c>
      <c r="DW17881">
        <v>0</v>
      </c>
      <c r="DX17881">
        <v>0</v>
      </c>
    </row>
    <row r="17882" spans="1:128" x14ac:dyDescent="0.25">
      <c r="A17882" s="1" t="s">
        <v>433</v>
      </c>
      <c r="B17882">
        <v>2016</v>
      </c>
      <c r="C17882" s="1" t="s">
        <v>434</v>
      </c>
      <c r="D17882">
        <v>5653625</v>
      </c>
      <c r="E17882">
        <v>380027207680</v>
      </c>
      <c r="F17882" s="1" t="s">
        <v>656</v>
      </c>
      <c r="G17882" s="1" t="s">
        <v>656</v>
      </c>
      <c r="H17882" s="1" t="s">
        <v>656</v>
      </c>
      <c r="I17882" s="1" t="s">
        <v>656</v>
      </c>
      <c r="J17882">
        <v>65</v>
      </c>
      <c r="K17882">
        <v>0</v>
      </c>
      <c r="L17882">
        <v>1</v>
      </c>
      <c r="M17882" s="1" t="s">
        <v>656</v>
      </c>
      <c r="N17882">
        <v>465.04300000000001</v>
      </c>
      <c r="O17882">
        <v>4.8230000000000004</v>
      </c>
      <c r="P17882">
        <v>0.22800000000000001</v>
      </c>
      <c r="Q17882">
        <v>876.31899999999996</v>
      </c>
      <c r="R17882">
        <v>4.9539999999999997</v>
      </c>
      <c r="S17882">
        <v>0</v>
      </c>
      <c r="T17882">
        <v>0</v>
      </c>
      <c r="V17882">
        <v>0</v>
      </c>
      <c r="W17882">
        <v>0</v>
      </c>
      <c r="X17882">
        <v>0</v>
      </c>
      <c r="Y17882">
        <v>0</v>
      </c>
      <c r="Z17882">
        <v>0.51200000000000001</v>
      </c>
      <c r="AA17882">
        <v>48.68</v>
      </c>
      <c r="AB17882">
        <v>51.587000000000003</v>
      </c>
      <c r="AC17882">
        <v>3.7650000000000001</v>
      </c>
      <c r="AD17882">
        <v>35.082000000000001</v>
      </c>
      <c r="AE17882">
        <v>171013.75</v>
      </c>
      <c r="AF17882">
        <v>2.544</v>
      </c>
      <c r="AG17882">
        <v>3.7690000000000001</v>
      </c>
      <c r="AH17882">
        <v>35.011000000000003</v>
      </c>
      <c r="AI17882">
        <v>8518.4290000000001</v>
      </c>
      <c r="AJ17882">
        <v>48.16</v>
      </c>
      <c r="AK17882">
        <v>170519.29699999999</v>
      </c>
      <c r="AL17882">
        <v>964.05200000000002</v>
      </c>
      <c r="AM17882">
        <v>93.358000000000004</v>
      </c>
      <c r="AN17882">
        <v>99.710999999999999</v>
      </c>
      <c r="AO17882">
        <v>2.794</v>
      </c>
      <c r="AP17882">
        <v>3.2349999999999999</v>
      </c>
      <c r="AQ17882">
        <v>119.021</v>
      </c>
      <c r="AR17882">
        <v>8267</v>
      </c>
      <c r="AS17882">
        <v>47</v>
      </c>
      <c r="AT17882">
        <v>21052.171999999999</v>
      </c>
      <c r="AV17882">
        <v>0</v>
      </c>
      <c r="AW17882">
        <v>0</v>
      </c>
      <c r="AX17882">
        <v>0</v>
      </c>
      <c r="AY17882">
        <v>91</v>
      </c>
      <c r="AZ17882">
        <v>12.31</v>
      </c>
      <c r="BA17882">
        <v>23.99</v>
      </c>
      <c r="BC17882">
        <v>0</v>
      </c>
      <c r="BD17882">
        <v>0</v>
      </c>
      <c r="BE17882">
        <v>0</v>
      </c>
      <c r="BF17882">
        <v>0</v>
      </c>
      <c r="BG17882">
        <v>0</v>
      </c>
      <c r="BH17882">
        <v>0</v>
      </c>
      <c r="BI17882">
        <v>0</v>
      </c>
      <c r="BJ17882">
        <v>3.3679999999999999</v>
      </c>
      <c r="BK17882">
        <v>7.0999999999999994E-2</v>
      </c>
      <c r="BL17882">
        <v>2.7959999999999998</v>
      </c>
      <c r="BM17882">
        <v>157.42400000000001</v>
      </c>
      <c r="BN17882">
        <v>0.89</v>
      </c>
      <c r="BO17882">
        <v>494.46600000000001</v>
      </c>
      <c r="BP17882">
        <v>1.7250000000000001</v>
      </c>
      <c r="BQ17882">
        <v>0.28899999999999998</v>
      </c>
      <c r="BR17882">
        <v>0</v>
      </c>
      <c r="BS17882">
        <v>0</v>
      </c>
      <c r="BT17882" s="1" t="s">
        <v>656</v>
      </c>
      <c r="BU17882">
        <v>0</v>
      </c>
      <c r="BV17882">
        <v>0</v>
      </c>
      <c r="BW17882">
        <v>0</v>
      </c>
      <c r="BX17882">
        <v>0</v>
      </c>
      <c r="BY17882">
        <v>0</v>
      </c>
      <c r="BZ17882">
        <v>0</v>
      </c>
      <c r="CA17882">
        <v>0</v>
      </c>
      <c r="CB17882">
        <v>3.9020000000000001</v>
      </c>
      <c r="CC17882">
        <v>31.547999999999998</v>
      </c>
      <c r="CD17882">
        <v>840.077</v>
      </c>
      <c r="CE17882">
        <v>251.166</v>
      </c>
      <c r="CF17882">
        <v>1.42</v>
      </c>
      <c r="CG17882">
        <v>148590.79699999999</v>
      </c>
      <c r="CI17882">
        <v>0</v>
      </c>
      <c r="CJ17882">
        <v>0</v>
      </c>
      <c r="CK17882">
        <v>0</v>
      </c>
      <c r="CL17882">
        <v>2.7530000000000001</v>
      </c>
      <c r="CM17882">
        <v>86.888000000000005</v>
      </c>
      <c r="CN17882">
        <v>2.5590000000000002</v>
      </c>
      <c r="CO17882">
        <v>0.80200000000000005</v>
      </c>
      <c r="CP17882">
        <v>0</v>
      </c>
      <c r="CQ17882">
        <v>-1.325</v>
      </c>
      <c r="CR17882">
        <v>-3.4000000000000002E-2</v>
      </c>
      <c r="CS17882">
        <v>141.77199999999999</v>
      </c>
      <c r="CT17882">
        <v>0</v>
      </c>
      <c r="CU17882">
        <v>452.565</v>
      </c>
      <c r="CV17882">
        <v>2</v>
      </c>
      <c r="CW17882">
        <v>0</v>
      </c>
      <c r="CX17882">
        <v>0.26500000000000001</v>
      </c>
      <c r="CY17882">
        <v>9124.518</v>
      </c>
      <c r="CZ17882">
        <v>966.84799999999996</v>
      </c>
      <c r="DA17882">
        <v>3.3679999999999999</v>
      </c>
      <c r="DB17882">
        <v>7.0999999999999994E-2</v>
      </c>
      <c r="DC17882">
        <v>2.7959999999999998</v>
      </c>
      <c r="DD17882">
        <v>157.42400000000001</v>
      </c>
      <c r="DE17882">
        <v>0.89</v>
      </c>
      <c r="DF17882">
        <v>494.46600000000001</v>
      </c>
      <c r="DG17882">
        <v>1.7250000000000001</v>
      </c>
      <c r="DH17882">
        <v>0.28899999999999998</v>
      </c>
      <c r="DI17882" s="1" t="s">
        <v>7920</v>
      </c>
      <c r="DJ17882">
        <v>0</v>
      </c>
      <c r="DK17882">
        <v>0</v>
      </c>
      <c r="DL17882">
        <v>15.651999999999999</v>
      </c>
      <c r="DM17882">
        <v>8.7999999999999995E-2</v>
      </c>
      <c r="DN17882">
        <v>42</v>
      </c>
      <c r="DO17882">
        <v>0.17199999999999999</v>
      </c>
      <c r="DP17882">
        <v>0</v>
      </c>
      <c r="DQ17882" s="1" t="s">
        <v>656</v>
      </c>
      <c r="DR17882">
        <v>0</v>
      </c>
      <c r="DS17882">
        <v>0</v>
      </c>
      <c r="DT17882">
        <v>0</v>
      </c>
      <c r="DU17882">
        <v>0</v>
      </c>
      <c r="DV17882">
        <v>0</v>
      </c>
      <c r="DW17882">
        <v>0</v>
      </c>
      <c r="DX17882">
        <v>0</v>
      </c>
    </row>
    <row r="17883" spans="1:128" x14ac:dyDescent="0.25">
      <c r="A17883" s="1" t="s">
        <v>433</v>
      </c>
      <c r="B17883">
        <v>2017</v>
      </c>
      <c r="C17883" s="1" t="s">
        <v>434</v>
      </c>
      <c r="D17883">
        <v>5708042</v>
      </c>
      <c r="E17883">
        <v>396507480064</v>
      </c>
      <c r="F17883" s="1" t="s">
        <v>656</v>
      </c>
      <c r="G17883" s="1" t="s">
        <v>656</v>
      </c>
      <c r="H17883" s="1" t="s">
        <v>656</v>
      </c>
      <c r="I17883" s="1" t="s">
        <v>656</v>
      </c>
      <c r="J17883">
        <v>67</v>
      </c>
      <c r="K17883">
        <v>0</v>
      </c>
      <c r="L17883">
        <v>1</v>
      </c>
      <c r="M17883" s="1" t="s">
        <v>656</v>
      </c>
      <c r="N17883">
        <v>466.82400000000001</v>
      </c>
      <c r="O17883">
        <v>110.845</v>
      </c>
      <c r="P17883">
        <v>5.492</v>
      </c>
      <c r="Q17883">
        <v>1830.0609999999999</v>
      </c>
      <c r="R17883">
        <v>10.446</v>
      </c>
      <c r="S17883">
        <v>0</v>
      </c>
      <c r="T17883">
        <v>0</v>
      </c>
      <c r="Y17883">
        <v>0</v>
      </c>
      <c r="Z17883">
        <v>1.048</v>
      </c>
      <c r="AA17883">
        <v>49.35</v>
      </c>
      <c r="AB17883">
        <v>52.225000000000001</v>
      </c>
      <c r="AC17883">
        <v>3.141</v>
      </c>
      <c r="AD17883">
        <v>30.369</v>
      </c>
      <c r="AE17883">
        <v>174703.79699999999</v>
      </c>
      <c r="AF17883">
        <v>2.5150000000000001</v>
      </c>
      <c r="AG17883">
        <v>3.15</v>
      </c>
      <c r="AH17883">
        <v>30.364000000000001</v>
      </c>
      <c r="AI17883">
        <v>8549.3410000000003</v>
      </c>
      <c r="AJ17883">
        <v>48.8</v>
      </c>
      <c r="AK17883">
        <v>174213.18799999999</v>
      </c>
      <c r="AL17883">
        <v>994.41600000000005</v>
      </c>
      <c r="AM17883">
        <v>93.441000000000003</v>
      </c>
      <c r="AN17883">
        <v>99.718999999999994</v>
      </c>
      <c r="AO17883">
        <v>3.2389999999999999</v>
      </c>
      <c r="AP17883">
        <v>3.855</v>
      </c>
      <c r="AQ17883">
        <v>122.877</v>
      </c>
      <c r="AR17883">
        <v>8243</v>
      </c>
      <c r="AS17883">
        <v>47</v>
      </c>
      <c r="AT17883">
        <v>21526.914000000001</v>
      </c>
      <c r="AY17883">
        <v>90</v>
      </c>
      <c r="AZ17883">
        <v>12.321999999999999</v>
      </c>
      <c r="BA17883">
        <v>24.38</v>
      </c>
      <c r="BC17883">
        <v>0</v>
      </c>
      <c r="BD17883">
        <v>0</v>
      </c>
      <c r="BE17883">
        <v>0</v>
      </c>
      <c r="BF17883">
        <v>0</v>
      </c>
      <c r="BG17883">
        <v>0</v>
      </c>
      <c r="BH17883">
        <v>0</v>
      </c>
      <c r="BI17883">
        <v>0</v>
      </c>
      <c r="BJ17883">
        <v>0.85799999999999998</v>
      </c>
      <c r="BK17883">
        <v>5.0000000000000001E-3</v>
      </c>
      <c r="BL17883">
        <v>2.8</v>
      </c>
      <c r="BM17883">
        <v>157.261</v>
      </c>
      <c r="BN17883">
        <v>0.89800000000000002</v>
      </c>
      <c r="BO17883">
        <v>490.59</v>
      </c>
      <c r="BP17883">
        <v>1.7190000000000001</v>
      </c>
      <c r="BQ17883">
        <v>0.28100000000000003</v>
      </c>
      <c r="BR17883">
        <v>0</v>
      </c>
      <c r="BS17883">
        <v>0</v>
      </c>
      <c r="BT17883" s="1" t="s">
        <v>656</v>
      </c>
      <c r="BU17883">
        <v>0</v>
      </c>
      <c r="BV17883">
        <v>0</v>
      </c>
      <c r="BW17883">
        <v>0</v>
      </c>
      <c r="BX17883">
        <v>0</v>
      </c>
      <c r="BY17883">
        <v>0</v>
      </c>
      <c r="BZ17883">
        <v>0</v>
      </c>
      <c r="CA17883">
        <v>0</v>
      </c>
      <c r="CB17883">
        <v>2.5019999999999998</v>
      </c>
      <c r="CC17883">
        <v>21.016999999999999</v>
      </c>
      <c r="CD17883">
        <v>861.09400000000005</v>
      </c>
      <c r="CE17883">
        <v>306.58499999999998</v>
      </c>
      <c r="CF17883">
        <v>1.75</v>
      </c>
      <c r="CG17883">
        <v>150856.21900000001</v>
      </c>
      <c r="CL17883">
        <v>3.351</v>
      </c>
      <c r="CM17883">
        <v>86.35</v>
      </c>
      <c r="CN17883">
        <v>2.4740000000000002</v>
      </c>
      <c r="CO17883">
        <v>0.77500000000000002</v>
      </c>
      <c r="CP17883">
        <v>0</v>
      </c>
      <c r="CQ17883">
        <v>-3.3260000000000001</v>
      </c>
      <c r="CR17883">
        <v>-8.5000000000000006E-2</v>
      </c>
      <c r="CS17883">
        <v>135.75</v>
      </c>
      <c r="CT17883">
        <v>0</v>
      </c>
      <c r="CU17883">
        <v>433.34199999999998</v>
      </c>
      <c r="CV17883">
        <v>1</v>
      </c>
      <c r="CW17883">
        <v>0</v>
      </c>
      <c r="CX17883">
        <v>0.248</v>
      </c>
      <c r="CY17883">
        <v>9149.4249999999993</v>
      </c>
      <c r="CZ17883">
        <v>997.21699999999998</v>
      </c>
      <c r="DA17883">
        <v>0.85799999999999998</v>
      </c>
      <c r="DB17883">
        <v>5.0000000000000001E-3</v>
      </c>
      <c r="DC17883">
        <v>2.8</v>
      </c>
      <c r="DD17883">
        <v>157.261</v>
      </c>
      <c r="DE17883">
        <v>0.89800000000000002</v>
      </c>
      <c r="DF17883">
        <v>490.59</v>
      </c>
      <c r="DG17883">
        <v>1.7190000000000001</v>
      </c>
      <c r="DH17883">
        <v>0.28100000000000003</v>
      </c>
      <c r="DI17883" s="1" t="s">
        <v>7921</v>
      </c>
      <c r="DJ17883">
        <v>0</v>
      </c>
      <c r="DK17883">
        <v>0</v>
      </c>
      <c r="DL17883">
        <v>21.510999999999999</v>
      </c>
      <c r="DM17883">
        <v>0.123</v>
      </c>
      <c r="DN17883">
        <v>57</v>
      </c>
      <c r="DO17883">
        <v>0.23499999999999999</v>
      </c>
      <c r="DP17883">
        <v>0</v>
      </c>
      <c r="DQ17883" s="1" t="s">
        <v>656</v>
      </c>
      <c r="DR17883">
        <v>0</v>
      </c>
      <c r="DS17883">
        <v>0</v>
      </c>
      <c r="DT17883">
        <v>0</v>
      </c>
      <c r="DU17883">
        <v>0</v>
      </c>
      <c r="DV17883">
        <v>0</v>
      </c>
      <c r="DW17883">
        <v>0</v>
      </c>
      <c r="DX17883">
        <v>0</v>
      </c>
    </row>
    <row r="17884" spans="1:128" x14ac:dyDescent="0.25">
      <c r="A17884" s="1" t="s">
        <v>433</v>
      </c>
      <c r="B17884">
        <v>2018</v>
      </c>
      <c r="C17884" s="1" t="s">
        <v>434</v>
      </c>
      <c r="D17884">
        <v>5757503</v>
      </c>
      <c r="E17884">
        <v>410139852800</v>
      </c>
      <c r="F17884" s="1" t="s">
        <v>656</v>
      </c>
      <c r="G17884" s="1" t="s">
        <v>656</v>
      </c>
      <c r="H17884" s="1" t="s">
        <v>656</v>
      </c>
      <c r="I17884" s="1" t="s">
        <v>656</v>
      </c>
      <c r="J17884">
        <v>73</v>
      </c>
      <c r="K17884">
        <v>0</v>
      </c>
      <c r="L17884">
        <v>1</v>
      </c>
      <c r="M17884" s="1" t="s">
        <v>656</v>
      </c>
      <c r="N17884">
        <v>465.74400000000003</v>
      </c>
      <c r="O17884">
        <v>-46.848999999999997</v>
      </c>
      <c r="P17884">
        <v>-4.8940000000000001</v>
      </c>
      <c r="Q17884">
        <v>964.33500000000004</v>
      </c>
      <c r="R17884">
        <v>5.5519999999999996</v>
      </c>
      <c r="S17884">
        <v>0</v>
      </c>
      <c r="T17884">
        <v>0</v>
      </c>
      <c r="Y17884">
        <v>0</v>
      </c>
      <c r="Z17884">
        <v>0.55400000000000005</v>
      </c>
      <c r="AA17884">
        <v>50.06</v>
      </c>
      <c r="AB17884">
        <v>52.905000000000001</v>
      </c>
      <c r="AC17884">
        <v>0.54600000000000004</v>
      </c>
      <c r="AD17884">
        <v>5.4470000000000001</v>
      </c>
      <c r="AE17884">
        <v>174148.984</v>
      </c>
      <c r="AF17884">
        <v>2.4449999999999998</v>
      </c>
      <c r="AG17884">
        <v>0.54900000000000004</v>
      </c>
      <c r="AH17884">
        <v>5.4550000000000001</v>
      </c>
      <c r="AI17884">
        <v>8580.1080000000002</v>
      </c>
      <c r="AJ17884">
        <v>49.4</v>
      </c>
      <c r="AK17884">
        <v>173664.109</v>
      </c>
      <c r="AL17884">
        <v>999.87199999999996</v>
      </c>
      <c r="AM17884">
        <v>93.376000000000005</v>
      </c>
      <c r="AN17884">
        <v>99.721999999999994</v>
      </c>
      <c r="AO17884">
        <v>-1.0999999999999999E-2</v>
      </c>
      <c r="AP17884">
        <v>-1.4E-2</v>
      </c>
      <c r="AQ17884">
        <v>122.863</v>
      </c>
      <c r="AR17884">
        <v>8318</v>
      </c>
      <c r="AS17884">
        <v>48</v>
      </c>
      <c r="AT17884">
        <v>21339.601999999999</v>
      </c>
      <c r="AY17884">
        <v>91</v>
      </c>
      <c r="AZ17884">
        <v>12.254</v>
      </c>
      <c r="BA17884">
        <v>24.64</v>
      </c>
      <c r="BC17884">
        <v>0</v>
      </c>
      <c r="BD17884">
        <v>0</v>
      </c>
      <c r="BE17884">
        <v>0</v>
      </c>
      <c r="BF17884">
        <v>0</v>
      </c>
      <c r="BG17884">
        <v>0</v>
      </c>
      <c r="BH17884">
        <v>0</v>
      </c>
      <c r="BI17884">
        <v>0</v>
      </c>
      <c r="BJ17884">
        <v>0</v>
      </c>
      <c r="BK17884">
        <v>-8.9999999999999993E-3</v>
      </c>
      <c r="BL17884">
        <v>2.7919999999999998</v>
      </c>
      <c r="BM17884">
        <v>155.911</v>
      </c>
      <c r="BN17884">
        <v>0.89800000000000002</v>
      </c>
      <c r="BO17884">
        <v>484.87</v>
      </c>
      <c r="BP17884">
        <v>1.6970000000000001</v>
      </c>
      <c r="BQ17884">
        <v>0.27800000000000002</v>
      </c>
      <c r="BR17884">
        <v>0</v>
      </c>
      <c r="BS17884">
        <v>0</v>
      </c>
      <c r="BT17884" s="1" t="s">
        <v>656</v>
      </c>
      <c r="BU17884">
        <v>0</v>
      </c>
      <c r="BV17884">
        <v>0</v>
      </c>
      <c r="BW17884">
        <v>0</v>
      </c>
      <c r="BX17884">
        <v>0</v>
      </c>
      <c r="BY17884">
        <v>0</v>
      </c>
      <c r="BZ17884">
        <v>0</v>
      </c>
      <c r="CA17884">
        <v>0</v>
      </c>
      <c r="CB17884">
        <v>1.2030000000000001</v>
      </c>
      <c r="CC17884">
        <v>10.363</v>
      </c>
      <c r="CD17884">
        <v>871.45699999999999</v>
      </c>
      <c r="CE17884">
        <v>262.26600000000002</v>
      </c>
      <c r="CF17884">
        <v>1.51</v>
      </c>
      <c r="CG17884">
        <v>151360.17199999999</v>
      </c>
      <c r="CL17884">
        <v>2.8540000000000001</v>
      </c>
      <c r="CM17884">
        <v>86.914000000000001</v>
      </c>
      <c r="CN17884">
        <v>2.4340000000000002</v>
      </c>
      <c r="CO17884">
        <v>0.76200000000000001</v>
      </c>
      <c r="CP17884">
        <v>0</v>
      </c>
      <c r="CQ17884">
        <v>-1.597</v>
      </c>
      <c r="CR17884">
        <v>-0.04</v>
      </c>
      <c r="CS17884">
        <v>132.435</v>
      </c>
      <c r="CT17884">
        <v>0</v>
      </c>
      <c r="CU17884">
        <v>422.75900000000001</v>
      </c>
      <c r="CV17884">
        <v>1</v>
      </c>
      <c r="CW17884">
        <v>0</v>
      </c>
      <c r="CX17884">
        <v>0.24299999999999999</v>
      </c>
      <c r="CY17884">
        <v>9188.81</v>
      </c>
      <c r="CZ17884">
        <v>1002.663</v>
      </c>
      <c r="DA17884">
        <v>0</v>
      </c>
      <c r="DB17884">
        <v>-8.9999999999999993E-3</v>
      </c>
      <c r="DC17884">
        <v>2.7919999999999998</v>
      </c>
      <c r="DD17884">
        <v>155.911</v>
      </c>
      <c r="DE17884">
        <v>0.89800000000000002</v>
      </c>
      <c r="DF17884">
        <v>484.87</v>
      </c>
      <c r="DG17884">
        <v>1.6970000000000001</v>
      </c>
      <c r="DH17884">
        <v>0.27800000000000002</v>
      </c>
      <c r="DI17884" s="1" t="s">
        <v>7922</v>
      </c>
      <c r="DJ17884">
        <v>0</v>
      </c>
      <c r="DK17884">
        <v>0</v>
      </c>
      <c r="DL17884">
        <v>23.475999999999999</v>
      </c>
      <c r="DM17884">
        <v>0.13500000000000001</v>
      </c>
      <c r="DN17884">
        <v>62</v>
      </c>
      <c r="DO17884">
        <v>0.255</v>
      </c>
      <c r="DP17884">
        <v>0</v>
      </c>
      <c r="DQ17884" s="1" t="s">
        <v>656</v>
      </c>
      <c r="DR17884">
        <v>0</v>
      </c>
      <c r="DS17884">
        <v>0</v>
      </c>
      <c r="DT17884">
        <v>0</v>
      </c>
      <c r="DU17884">
        <v>0</v>
      </c>
      <c r="DV17884">
        <v>0</v>
      </c>
      <c r="DW17884">
        <v>0</v>
      </c>
      <c r="DX17884">
        <v>0</v>
      </c>
    </row>
    <row r="17885" spans="1:128" x14ac:dyDescent="0.25">
      <c r="A17885" s="1" t="s">
        <v>433</v>
      </c>
      <c r="B17885">
        <v>2019</v>
      </c>
      <c r="C17885" s="1" t="s">
        <v>434</v>
      </c>
      <c r="D17885">
        <v>5804343</v>
      </c>
      <c r="F17885" s="1" t="s">
        <v>656</v>
      </c>
      <c r="G17885" s="1" t="s">
        <v>656</v>
      </c>
      <c r="H17885" s="1" t="s">
        <v>656</v>
      </c>
      <c r="I17885" s="1" t="s">
        <v>656</v>
      </c>
      <c r="J17885">
        <v>72</v>
      </c>
      <c r="K17885">
        <v>0</v>
      </c>
      <c r="L17885">
        <v>1</v>
      </c>
      <c r="M17885" s="1" t="s">
        <v>656</v>
      </c>
      <c r="N17885">
        <v>465.07100000000003</v>
      </c>
      <c r="O17885">
        <v>-4.0869999999999997</v>
      </c>
      <c r="P17885">
        <v>-0.22700000000000001</v>
      </c>
      <c r="Q17885">
        <v>917.46299999999997</v>
      </c>
      <c r="R17885">
        <v>5.3250000000000002</v>
      </c>
      <c r="S17885">
        <v>0</v>
      </c>
      <c r="T17885">
        <v>0</v>
      </c>
      <c r="Y17885">
        <v>0</v>
      </c>
      <c r="Z17885">
        <v>0.54300000000000004</v>
      </c>
      <c r="AA17885">
        <v>51.31</v>
      </c>
      <c r="AB17885">
        <v>54.142000000000003</v>
      </c>
      <c r="AC17885">
        <v>-2.1120000000000001</v>
      </c>
      <c r="AD17885">
        <v>-21.178000000000001</v>
      </c>
      <c r="AE17885">
        <v>169094.984</v>
      </c>
      <c r="AG17885">
        <v>-2.133</v>
      </c>
      <c r="AH17885">
        <v>-21.326000000000001</v>
      </c>
      <c r="AI17885">
        <v>8696.9359999999997</v>
      </c>
      <c r="AJ17885">
        <v>50.48</v>
      </c>
      <c r="AK17885">
        <v>168588.45300000001</v>
      </c>
      <c r="AL17885">
        <v>978.54499999999996</v>
      </c>
      <c r="AM17885">
        <v>93.236000000000004</v>
      </c>
      <c r="AN17885">
        <v>99.7</v>
      </c>
      <c r="AO17885">
        <v>2.137</v>
      </c>
      <c r="AP17885">
        <v>2.625</v>
      </c>
      <c r="AQ17885">
        <v>125.488</v>
      </c>
      <c r="AR17885">
        <v>8432</v>
      </c>
      <c r="AS17885">
        <v>49</v>
      </c>
      <c r="AT17885">
        <v>21619.643</v>
      </c>
      <c r="AY17885">
        <v>90</v>
      </c>
      <c r="AZ17885">
        <v>12.786</v>
      </c>
      <c r="BA17885">
        <v>25.18</v>
      </c>
      <c r="BC17885">
        <v>0</v>
      </c>
      <c r="BD17885">
        <v>0</v>
      </c>
      <c r="BE17885">
        <v>0</v>
      </c>
      <c r="BF17885">
        <v>0</v>
      </c>
      <c r="BG17885">
        <v>0</v>
      </c>
      <c r="BH17885">
        <v>0</v>
      </c>
      <c r="BI17885">
        <v>0</v>
      </c>
      <c r="BJ17885">
        <v>6.3769999999999998</v>
      </c>
      <c r="BK17885">
        <v>0.14799999999999999</v>
      </c>
      <c r="BL17885">
        <v>2.94</v>
      </c>
      <c r="BM17885">
        <v>164.51400000000001</v>
      </c>
      <c r="BN17885">
        <v>0.95499999999999996</v>
      </c>
      <c r="BO17885">
        <v>506.512</v>
      </c>
      <c r="BP17885">
        <v>1.764</v>
      </c>
      <c r="BQ17885">
        <v>0.3</v>
      </c>
      <c r="BR17885">
        <v>0</v>
      </c>
      <c r="BS17885">
        <v>0</v>
      </c>
      <c r="BT17885" s="1" t="s">
        <v>656</v>
      </c>
      <c r="BU17885">
        <v>0</v>
      </c>
      <c r="BV17885">
        <v>0</v>
      </c>
      <c r="BW17885">
        <v>0</v>
      </c>
      <c r="BX17885">
        <v>0</v>
      </c>
      <c r="BY17885">
        <v>0</v>
      </c>
      <c r="BZ17885">
        <v>0</v>
      </c>
      <c r="CA17885">
        <v>0</v>
      </c>
      <c r="CB17885">
        <v>-2.722</v>
      </c>
      <c r="CC17885">
        <v>-23.724</v>
      </c>
      <c r="CD17885">
        <v>847.73199999999997</v>
      </c>
      <c r="CE17885">
        <v>265.31900000000002</v>
      </c>
      <c r="CF17885">
        <v>1.54</v>
      </c>
      <c r="CG17885">
        <v>146051.359</v>
      </c>
      <c r="CL17885">
        <v>2.8439999999999999</v>
      </c>
      <c r="CM17885">
        <v>86.372</v>
      </c>
      <c r="CN17885">
        <v>2.427</v>
      </c>
      <c r="CO17885">
        <v>0.76</v>
      </c>
      <c r="CP17885">
        <v>0</v>
      </c>
      <c r="CQ17885">
        <v>-0.29099999999999998</v>
      </c>
      <c r="CR17885">
        <v>-7.0000000000000001E-3</v>
      </c>
      <c r="CS17885">
        <v>130.98400000000001</v>
      </c>
      <c r="CT17885">
        <v>0</v>
      </c>
      <c r="CU17885">
        <v>418.12799999999999</v>
      </c>
      <c r="CV17885">
        <v>1</v>
      </c>
      <c r="CW17885">
        <v>0</v>
      </c>
      <c r="CX17885">
        <v>0.247</v>
      </c>
      <c r="CY17885">
        <v>9327.8950000000004</v>
      </c>
      <c r="CZ17885">
        <v>981.48500000000001</v>
      </c>
      <c r="DA17885">
        <v>6.3769999999999998</v>
      </c>
      <c r="DB17885">
        <v>0.14799999999999999</v>
      </c>
      <c r="DC17885">
        <v>2.94</v>
      </c>
      <c r="DD17885">
        <v>164.51400000000001</v>
      </c>
      <c r="DE17885">
        <v>0.95499999999999996</v>
      </c>
      <c r="DF17885">
        <v>506.512</v>
      </c>
      <c r="DG17885">
        <v>1.764</v>
      </c>
      <c r="DH17885">
        <v>0.3</v>
      </c>
      <c r="DI17885" s="1" t="s">
        <v>7923</v>
      </c>
      <c r="DJ17885">
        <v>0</v>
      </c>
      <c r="DK17885">
        <v>1</v>
      </c>
      <c r="DL17885">
        <v>33.53</v>
      </c>
      <c r="DM17885">
        <v>0.19500000000000001</v>
      </c>
      <c r="DN17885">
        <v>88</v>
      </c>
      <c r="DO17885">
        <v>0.35899999999999999</v>
      </c>
      <c r="DP17885">
        <v>0</v>
      </c>
      <c r="DQ17885" s="1" t="s">
        <v>656</v>
      </c>
      <c r="DR17885">
        <v>0</v>
      </c>
      <c r="DS17885">
        <v>0</v>
      </c>
      <c r="DT17885">
        <v>0</v>
      </c>
      <c r="DU17885">
        <v>0</v>
      </c>
      <c r="DV17885">
        <v>0</v>
      </c>
      <c r="DW17885">
        <v>0</v>
      </c>
      <c r="DX17885">
        <v>0</v>
      </c>
    </row>
    <row r="17886" spans="1:128" x14ac:dyDescent="0.25">
      <c r="A17886" s="1" t="s">
        <v>433</v>
      </c>
      <c r="B17886">
        <v>2020</v>
      </c>
      <c r="C17886" s="1" t="s">
        <v>434</v>
      </c>
      <c r="D17886">
        <v>5850343</v>
      </c>
      <c r="F17886" s="1" t="s">
        <v>656</v>
      </c>
      <c r="G17886" s="1" t="s">
        <v>656</v>
      </c>
      <c r="H17886" s="1" t="s">
        <v>656</v>
      </c>
      <c r="I17886" s="1" t="s">
        <v>656</v>
      </c>
      <c r="J17886">
        <v>70</v>
      </c>
      <c r="K17886">
        <v>0</v>
      </c>
      <c r="L17886">
        <v>1</v>
      </c>
      <c r="M17886" s="1" t="s">
        <v>656</v>
      </c>
      <c r="N17886">
        <v>463.14800000000002</v>
      </c>
      <c r="O17886">
        <v>-5.4139999999999997</v>
      </c>
      <c r="P17886">
        <v>-0.28799999999999998</v>
      </c>
      <c r="Q17886">
        <v>860.96699999999998</v>
      </c>
      <c r="R17886">
        <v>5.0369999999999999</v>
      </c>
      <c r="S17886">
        <v>0</v>
      </c>
      <c r="T17886">
        <v>0</v>
      </c>
      <c r="Y17886">
        <v>0</v>
      </c>
      <c r="Z17886">
        <v>0.52700000000000002</v>
      </c>
      <c r="AA17886">
        <v>50.3</v>
      </c>
      <c r="AB17886">
        <v>53.072000000000003</v>
      </c>
      <c r="AC17886">
        <v>-2.6579999999999999</v>
      </c>
      <c r="AD17886">
        <v>-26.085999999999999</v>
      </c>
      <c r="AE17886">
        <v>163306.54699999999</v>
      </c>
      <c r="AG17886">
        <v>-2.6680000000000001</v>
      </c>
      <c r="AH17886">
        <v>-26.106999999999999</v>
      </c>
      <c r="AI17886">
        <v>8421.7289999999994</v>
      </c>
      <c r="AJ17886">
        <v>49.27</v>
      </c>
      <c r="AK17886">
        <v>162800.391</v>
      </c>
      <c r="AL17886">
        <v>952.43799999999999</v>
      </c>
      <c r="AM17886">
        <v>92.837000000000003</v>
      </c>
      <c r="AN17886">
        <v>99.69</v>
      </c>
      <c r="AO17886">
        <v>0.39500000000000002</v>
      </c>
      <c r="AP17886">
        <v>0.496</v>
      </c>
      <c r="AQ17886">
        <v>125.98399999999999</v>
      </c>
      <c r="AR17886">
        <v>8165</v>
      </c>
      <c r="AS17886">
        <v>48</v>
      </c>
      <c r="AT17886">
        <v>21534.396000000001</v>
      </c>
      <c r="AY17886">
        <v>90</v>
      </c>
      <c r="AZ17886">
        <v>13.186</v>
      </c>
      <c r="BA17886">
        <v>24.58</v>
      </c>
      <c r="BC17886">
        <v>0</v>
      </c>
      <c r="BD17886">
        <v>0</v>
      </c>
      <c r="BE17886">
        <v>0</v>
      </c>
      <c r="BF17886">
        <v>0</v>
      </c>
      <c r="BG17886">
        <v>0</v>
      </c>
      <c r="BH17886">
        <v>0</v>
      </c>
      <c r="BI17886">
        <v>0</v>
      </c>
      <c r="BJ17886">
        <v>2.6219999999999999</v>
      </c>
      <c r="BK17886">
        <v>2.1000000000000001E-2</v>
      </c>
      <c r="BL17886">
        <v>2.9609999999999999</v>
      </c>
      <c r="BM17886">
        <v>167.501</v>
      </c>
      <c r="BN17886">
        <v>0.98</v>
      </c>
      <c r="BO17886">
        <v>506.15</v>
      </c>
      <c r="BP17886">
        <v>1.8460000000000001</v>
      </c>
      <c r="BQ17886">
        <v>0.31</v>
      </c>
      <c r="BR17886">
        <v>0</v>
      </c>
      <c r="BS17886">
        <v>0</v>
      </c>
      <c r="BT17886" s="1" t="s">
        <v>656</v>
      </c>
      <c r="BU17886">
        <v>0</v>
      </c>
      <c r="BV17886">
        <v>0</v>
      </c>
      <c r="BW17886">
        <v>0</v>
      </c>
      <c r="BX17886">
        <v>0</v>
      </c>
      <c r="BY17886">
        <v>0</v>
      </c>
      <c r="BZ17886">
        <v>0</v>
      </c>
      <c r="CA17886">
        <v>0</v>
      </c>
      <c r="CB17886">
        <v>-3.1040000000000001</v>
      </c>
      <c r="CC17886">
        <v>-26.315000000000001</v>
      </c>
      <c r="CD17886">
        <v>821.41800000000001</v>
      </c>
      <c r="CE17886">
        <v>256.39499999999998</v>
      </c>
      <c r="CF17886">
        <v>1.5</v>
      </c>
      <c r="CG17886">
        <v>140405.03099999999</v>
      </c>
      <c r="CL17886">
        <v>2.8260000000000001</v>
      </c>
      <c r="CM17886">
        <v>85.975999999999999</v>
      </c>
      <c r="CN17886">
        <v>2.1859999999999999</v>
      </c>
      <c r="CO17886">
        <v>0.68500000000000005</v>
      </c>
      <c r="CP17886">
        <v>0</v>
      </c>
      <c r="CQ17886">
        <v>-9.9239999999999995</v>
      </c>
      <c r="CR17886">
        <v>-0.24099999999999999</v>
      </c>
      <c r="CS17886">
        <v>117.05800000000001</v>
      </c>
      <c r="CT17886">
        <v>0</v>
      </c>
      <c r="CU17886">
        <v>373.673</v>
      </c>
      <c r="CV17886">
        <v>1</v>
      </c>
      <c r="CW17886">
        <v>0</v>
      </c>
      <c r="CX17886">
        <v>0.22900000000000001</v>
      </c>
      <c r="CY17886">
        <v>9071.5339999999997</v>
      </c>
      <c r="CZ17886">
        <v>955.399</v>
      </c>
      <c r="DA17886">
        <v>2.6219999999999999</v>
      </c>
      <c r="DB17886">
        <v>2.1000000000000001E-2</v>
      </c>
      <c r="DC17886">
        <v>2.9609999999999999</v>
      </c>
      <c r="DD17886">
        <v>167.501</v>
      </c>
      <c r="DE17886">
        <v>0.98</v>
      </c>
      <c r="DF17886">
        <v>506.15</v>
      </c>
      <c r="DG17886">
        <v>1.8460000000000001</v>
      </c>
      <c r="DH17886">
        <v>0.31</v>
      </c>
      <c r="DI17886" s="1" t="s">
        <v>7924</v>
      </c>
      <c r="DJ17886">
        <v>0</v>
      </c>
      <c r="DK17886">
        <v>1</v>
      </c>
      <c r="DL17886">
        <v>50.442999999999998</v>
      </c>
      <c r="DM17886">
        <v>0.29499999999999998</v>
      </c>
      <c r="DN17886">
        <v>132</v>
      </c>
      <c r="DO17886">
        <v>0.55600000000000005</v>
      </c>
      <c r="DP17886">
        <v>0</v>
      </c>
      <c r="DQ17886" s="1" t="s">
        <v>656</v>
      </c>
      <c r="DR17886">
        <v>0</v>
      </c>
      <c r="DS17886">
        <v>0</v>
      </c>
      <c r="DT17886">
        <v>0</v>
      </c>
      <c r="DU17886">
        <v>0</v>
      </c>
      <c r="DV17886">
        <v>0</v>
      </c>
      <c r="DW17886">
        <v>0</v>
      </c>
      <c r="DX17886">
        <v>0</v>
      </c>
    </row>
    <row r="17887" spans="1:128" x14ac:dyDescent="0.25">
      <c r="A17887" s="1" t="s">
        <v>433</v>
      </c>
      <c r="B17887">
        <v>2021</v>
      </c>
      <c r="C17887" s="1" t="s">
        <v>434</v>
      </c>
      <c r="D17887">
        <v>5896684</v>
      </c>
      <c r="F17887" s="1" t="s">
        <v>656</v>
      </c>
      <c r="G17887" s="1" t="s">
        <v>656</v>
      </c>
      <c r="H17887" s="1" t="s">
        <v>656</v>
      </c>
      <c r="I17887" s="1" t="s">
        <v>656</v>
      </c>
      <c r="J17887">
        <v>70</v>
      </c>
      <c r="K17887">
        <v>0</v>
      </c>
      <c r="L17887">
        <v>1</v>
      </c>
      <c r="M17887" s="1" t="s">
        <v>656</v>
      </c>
      <c r="N17887">
        <v>463.89699999999999</v>
      </c>
      <c r="O17887">
        <v>79.594999999999999</v>
      </c>
      <c r="P17887">
        <v>4.0090000000000003</v>
      </c>
      <c r="Q17887">
        <v>1534.104</v>
      </c>
      <c r="R17887">
        <v>9.0459999999999994</v>
      </c>
      <c r="S17887">
        <v>0</v>
      </c>
      <c r="T17887">
        <v>0</v>
      </c>
      <c r="Y17887">
        <v>0</v>
      </c>
      <c r="Z17887">
        <v>0.94199999999999995</v>
      </c>
      <c r="AA17887">
        <v>53.01</v>
      </c>
      <c r="AB17887">
        <v>55.787999999999997</v>
      </c>
      <c r="AC17887">
        <v>0.502</v>
      </c>
      <c r="AD17887">
        <v>4.7969999999999997</v>
      </c>
      <c r="AE17887">
        <v>162836.71900000001</v>
      </c>
      <c r="AG17887">
        <v>0.45100000000000001</v>
      </c>
      <c r="AH17887">
        <v>4.2969999999999997</v>
      </c>
      <c r="AI17887">
        <v>8798.1650000000009</v>
      </c>
      <c r="AJ17887">
        <v>51.88</v>
      </c>
      <c r="AK17887">
        <v>162249.625</v>
      </c>
      <c r="AL17887">
        <v>956.73500000000001</v>
      </c>
      <c r="AM17887">
        <v>92.994</v>
      </c>
      <c r="AN17887">
        <v>99.638999999999996</v>
      </c>
      <c r="AO17887">
        <v>5.9809999999999999</v>
      </c>
      <c r="AP17887">
        <v>7.5350000000000001</v>
      </c>
      <c r="AQ17887">
        <v>133.51900000000001</v>
      </c>
      <c r="AR17887">
        <v>8530</v>
      </c>
      <c r="AS17887">
        <v>50</v>
      </c>
      <c r="AT17887">
        <v>22642.991999999998</v>
      </c>
      <c r="AY17887">
        <v>90</v>
      </c>
      <c r="AZ17887">
        <v>13.904999999999999</v>
      </c>
      <c r="BA17887">
        <v>25.88</v>
      </c>
      <c r="BE17887">
        <v>0</v>
      </c>
      <c r="BF17887">
        <v>0</v>
      </c>
      <c r="BH17887">
        <v>0</v>
      </c>
      <c r="BJ17887">
        <v>0</v>
      </c>
      <c r="BM17887">
        <v>196.04900000000001</v>
      </c>
      <c r="BN17887">
        <v>1.1559999999999999</v>
      </c>
      <c r="BP17887">
        <v>2.0720000000000001</v>
      </c>
      <c r="BR17887">
        <v>0</v>
      </c>
      <c r="BS17887">
        <v>0</v>
      </c>
      <c r="BT17887" s="1" t="s">
        <v>656</v>
      </c>
      <c r="BW17887">
        <v>0</v>
      </c>
      <c r="BX17887">
        <v>0</v>
      </c>
      <c r="BZ17887">
        <v>0</v>
      </c>
      <c r="CB17887">
        <v>-0.88200000000000001</v>
      </c>
      <c r="CC17887">
        <v>-7.2480000000000002</v>
      </c>
      <c r="CD17887">
        <v>814.17</v>
      </c>
      <c r="CE17887">
        <v>267.947</v>
      </c>
      <c r="CF17887">
        <v>1.58</v>
      </c>
      <c r="CG17887">
        <v>138072.53099999999</v>
      </c>
      <c r="CL17887">
        <v>2.8319999999999999</v>
      </c>
      <c r="CM17887">
        <v>84.792000000000002</v>
      </c>
      <c r="CN17887">
        <v>2.4239999999999999</v>
      </c>
      <c r="CO17887">
        <v>0.75900000000000001</v>
      </c>
      <c r="CP17887">
        <v>0</v>
      </c>
      <c r="CQ17887">
        <v>10.866</v>
      </c>
      <c r="CR17887">
        <v>0.23799999999999999</v>
      </c>
      <c r="CS17887">
        <v>128.75800000000001</v>
      </c>
      <c r="CT17887">
        <v>0</v>
      </c>
      <c r="CU17887">
        <v>411.02199999999999</v>
      </c>
      <c r="CV17887">
        <v>1</v>
      </c>
      <c r="CW17887">
        <v>0</v>
      </c>
      <c r="CX17887">
        <v>0.252</v>
      </c>
      <c r="CY17887">
        <v>9460.9590000000007</v>
      </c>
      <c r="CZ17887">
        <v>960.197</v>
      </c>
      <c r="DA17887">
        <v>0</v>
      </c>
      <c r="DD17887">
        <v>196.04900000000001</v>
      </c>
      <c r="DE17887">
        <v>1.1559999999999999</v>
      </c>
      <c r="DG17887">
        <v>2.0720000000000001</v>
      </c>
      <c r="DI17887" s="1" t="s">
        <v>7925</v>
      </c>
      <c r="DJ17887">
        <v>0</v>
      </c>
      <c r="DK17887">
        <v>1</v>
      </c>
      <c r="DL17887">
        <v>67.290999999999997</v>
      </c>
      <c r="DM17887">
        <v>0.39700000000000002</v>
      </c>
      <c r="DN17887">
        <v>176</v>
      </c>
      <c r="DO17887">
        <v>0.71099999999999997</v>
      </c>
      <c r="DP17887">
        <v>0</v>
      </c>
      <c r="DQ17887" s="1" t="s">
        <v>656</v>
      </c>
      <c r="DR17887">
        <v>0</v>
      </c>
      <c r="DS17887">
        <v>0</v>
      </c>
      <c r="DT17887">
        <v>0</v>
      </c>
      <c r="DU17887">
        <v>0</v>
      </c>
      <c r="DV17887">
        <v>0</v>
      </c>
      <c r="DW17887">
        <v>0</v>
      </c>
      <c r="DX17887">
        <v>0</v>
      </c>
    </row>
    <row r="17888" spans="1:128" x14ac:dyDescent="0.25">
      <c r="A17888" s="1" t="s">
        <v>437</v>
      </c>
      <c r="B17888">
        <v>1965</v>
      </c>
      <c r="C17888" s="1" t="s">
        <v>438</v>
      </c>
      <c r="D17888">
        <v>4383446</v>
      </c>
      <c r="F17888" s="1" t="s">
        <v>656</v>
      </c>
      <c r="G17888" s="1" t="s">
        <v>656</v>
      </c>
      <c r="H17888" s="1" t="s">
        <v>656</v>
      </c>
      <c r="I17888" s="1" t="s">
        <v>656</v>
      </c>
      <c r="M17888" s="1" t="s">
        <v>656</v>
      </c>
      <c r="Q17888">
        <v>16021.768</v>
      </c>
      <c r="R17888">
        <v>70.230999999999995</v>
      </c>
      <c r="Z17888">
        <v>65.736999999999995</v>
      </c>
      <c r="AE17888">
        <v>24372.655999999999</v>
      </c>
      <c r="AK17888">
        <v>22873.088</v>
      </c>
      <c r="AL17888">
        <v>100.26300000000001</v>
      </c>
      <c r="AN17888">
        <v>93.846999999999994</v>
      </c>
      <c r="AQ17888">
        <v>2.9849999999999999</v>
      </c>
      <c r="AT17888">
        <v>681.03899999999999</v>
      </c>
      <c r="AZ17888">
        <v>2.794</v>
      </c>
      <c r="BD17888">
        <v>6.5730000000000004</v>
      </c>
      <c r="BE17888">
        <v>507.12599999999998</v>
      </c>
      <c r="BF17888">
        <v>2.2229999999999999</v>
      </c>
      <c r="BG17888">
        <v>1499.5650000000001</v>
      </c>
      <c r="BI17888">
        <v>6.1529999999999996</v>
      </c>
      <c r="BL17888">
        <v>6.5730000000000004</v>
      </c>
      <c r="BM17888">
        <v>507.12599999999998</v>
      </c>
      <c r="BN17888">
        <v>2.2229999999999999</v>
      </c>
      <c r="BO17888">
        <v>1499.5650000000001</v>
      </c>
      <c r="BQ17888">
        <v>6.1529999999999996</v>
      </c>
      <c r="BT17888" s="1" t="s">
        <v>656</v>
      </c>
      <c r="BV17888">
        <v>0</v>
      </c>
      <c r="BW17888">
        <v>0</v>
      </c>
      <c r="BX17888">
        <v>0</v>
      </c>
      <c r="BY17888">
        <v>0</v>
      </c>
      <c r="CA17888">
        <v>0</v>
      </c>
      <c r="CD17888">
        <v>27.047000000000001</v>
      </c>
      <c r="CG17888">
        <v>6170.2820000000002</v>
      </c>
      <c r="CM17888">
        <v>25.315999999999999</v>
      </c>
      <c r="CN17888">
        <v>0</v>
      </c>
      <c r="CO17888">
        <v>0</v>
      </c>
      <c r="CS17888">
        <v>0</v>
      </c>
      <c r="CU17888">
        <v>0</v>
      </c>
      <c r="CX17888">
        <v>0</v>
      </c>
      <c r="CZ17888">
        <v>106.836</v>
      </c>
      <c r="DC17888">
        <v>6.5730000000000004</v>
      </c>
      <c r="DD17888">
        <v>507.12599999999998</v>
      </c>
      <c r="DE17888">
        <v>2.2229999999999999</v>
      </c>
      <c r="DF17888">
        <v>1499.5650000000001</v>
      </c>
      <c r="DH17888">
        <v>6.1529999999999996</v>
      </c>
      <c r="DI17888" s="1" t="s">
        <v>656</v>
      </c>
      <c r="DK17888">
        <v>0</v>
      </c>
      <c r="DL17888">
        <v>0</v>
      </c>
      <c r="DM17888">
        <v>0</v>
      </c>
      <c r="DN17888">
        <v>0</v>
      </c>
      <c r="DP17888">
        <v>0</v>
      </c>
      <c r="DQ17888" s="1" t="s">
        <v>656</v>
      </c>
      <c r="DS17888">
        <v>0</v>
      </c>
      <c r="DT17888">
        <v>0</v>
      </c>
      <c r="DU17888">
        <v>0</v>
      </c>
      <c r="DV17888">
        <v>0</v>
      </c>
      <c r="DX17888">
        <v>0</v>
      </c>
    </row>
    <row r="17889" spans="1:128" x14ac:dyDescent="0.25">
      <c r="A17889" s="1" t="s">
        <v>437</v>
      </c>
      <c r="B17889">
        <v>1966</v>
      </c>
      <c r="C17889" s="1" t="s">
        <v>438</v>
      </c>
      <c r="D17889">
        <v>4418201</v>
      </c>
      <c r="F17889" s="1" t="s">
        <v>656</v>
      </c>
      <c r="G17889" s="1" t="s">
        <v>656</v>
      </c>
      <c r="H17889" s="1" t="s">
        <v>656</v>
      </c>
      <c r="I17889" s="1" t="s">
        <v>656</v>
      </c>
      <c r="M17889" s="1" t="s">
        <v>656</v>
      </c>
      <c r="O17889">
        <v>1.258</v>
      </c>
      <c r="P17889">
        <v>0.88300000000000001</v>
      </c>
      <c r="Q17889">
        <v>16095.630999999999</v>
      </c>
      <c r="R17889">
        <v>71.114000000000004</v>
      </c>
      <c r="Z17889">
        <v>64.308000000000007</v>
      </c>
      <c r="AC17889">
        <v>3.508</v>
      </c>
      <c r="AD17889">
        <v>3.7469999999999999</v>
      </c>
      <c r="AE17889">
        <v>25029.1</v>
      </c>
      <c r="AG17889">
        <v>4.0110000000000001</v>
      </c>
      <c r="AH17889">
        <v>4.0220000000000002</v>
      </c>
      <c r="AK17889">
        <v>23603.442999999999</v>
      </c>
      <c r="AL17889">
        <v>104.285</v>
      </c>
      <c r="AN17889">
        <v>94.304000000000002</v>
      </c>
      <c r="AO17889">
        <v>11.215</v>
      </c>
      <c r="AP17889">
        <v>0.33500000000000002</v>
      </c>
      <c r="AQ17889">
        <v>3.32</v>
      </c>
      <c r="AT17889">
        <v>751.46</v>
      </c>
      <c r="AZ17889">
        <v>3.0019999999999998</v>
      </c>
      <c r="BB17889">
        <v>-4.1749999999999998</v>
      </c>
      <c r="BC17889">
        <v>-0.27400000000000002</v>
      </c>
      <c r="BD17889">
        <v>6.2990000000000004</v>
      </c>
      <c r="BE17889">
        <v>482.13099999999997</v>
      </c>
      <c r="BF17889">
        <v>2.13</v>
      </c>
      <c r="BG17889">
        <v>1425.6559999999999</v>
      </c>
      <c r="BI17889">
        <v>5.6959999999999997</v>
      </c>
      <c r="BJ17889">
        <v>-4.1749999999999998</v>
      </c>
      <c r="BK17889">
        <v>-0.27400000000000002</v>
      </c>
      <c r="BL17889">
        <v>6.2990000000000004</v>
      </c>
      <c r="BM17889">
        <v>482.13099999999997</v>
      </c>
      <c r="BN17889">
        <v>2.13</v>
      </c>
      <c r="BO17889">
        <v>1425.6559999999999</v>
      </c>
      <c r="BQ17889">
        <v>5.6959999999999997</v>
      </c>
      <c r="BT17889" s="1" t="s">
        <v>656</v>
      </c>
      <c r="BU17889">
        <v>0</v>
      </c>
      <c r="BV17889">
        <v>0</v>
      </c>
      <c r="BW17889">
        <v>0</v>
      </c>
      <c r="BX17889">
        <v>0</v>
      </c>
      <c r="BY17889">
        <v>0</v>
      </c>
      <c r="CA17889">
        <v>0</v>
      </c>
      <c r="CB17889">
        <v>10.366</v>
      </c>
      <c r="CC17889">
        <v>2.8039999999999998</v>
      </c>
      <c r="CD17889">
        <v>29.850999999999999</v>
      </c>
      <c r="CG17889">
        <v>6756.3540000000003</v>
      </c>
      <c r="CM17889">
        <v>26.994</v>
      </c>
      <c r="CN17889">
        <v>0</v>
      </c>
      <c r="CO17889">
        <v>0</v>
      </c>
      <c r="CR17889">
        <v>0</v>
      </c>
      <c r="CS17889">
        <v>0</v>
      </c>
      <c r="CU17889">
        <v>0</v>
      </c>
      <c r="CX17889">
        <v>0</v>
      </c>
      <c r="CZ17889">
        <v>110.584</v>
      </c>
      <c r="DA17889">
        <v>-4.1749999999999998</v>
      </c>
      <c r="DB17889">
        <v>-0.27400000000000002</v>
      </c>
      <c r="DC17889">
        <v>6.2990000000000004</v>
      </c>
      <c r="DD17889">
        <v>482.13099999999997</v>
      </c>
      <c r="DE17889">
        <v>2.13</v>
      </c>
      <c r="DF17889">
        <v>1425.6559999999999</v>
      </c>
      <c r="DH17889">
        <v>5.6959999999999997</v>
      </c>
      <c r="DI17889" s="1" t="s">
        <v>656</v>
      </c>
      <c r="DJ17889">
        <v>0</v>
      </c>
      <c r="DK17889">
        <v>0</v>
      </c>
      <c r="DL17889">
        <v>0</v>
      </c>
      <c r="DM17889">
        <v>0</v>
      </c>
      <c r="DN17889">
        <v>0</v>
      </c>
      <c r="DP17889">
        <v>0</v>
      </c>
      <c r="DQ17889" s="1" t="s">
        <v>656</v>
      </c>
      <c r="DR17889">
        <v>0</v>
      </c>
      <c r="DS17889">
        <v>0</v>
      </c>
      <c r="DT17889">
        <v>0</v>
      </c>
      <c r="DU17889">
        <v>0</v>
      </c>
      <c r="DV17889">
        <v>0</v>
      </c>
      <c r="DX17889">
        <v>0</v>
      </c>
    </row>
    <row r="17890" spans="1:128" x14ac:dyDescent="0.25">
      <c r="A17890" s="1" t="s">
        <v>437</v>
      </c>
      <c r="B17890">
        <v>1967</v>
      </c>
      <c r="C17890" s="1" t="s">
        <v>438</v>
      </c>
      <c r="D17890">
        <v>4448551</v>
      </c>
      <c r="F17890" s="1" t="s">
        <v>656</v>
      </c>
      <c r="G17890" s="1" t="s">
        <v>656</v>
      </c>
      <c r="H17890" s="1" t="s">
        <v>656</v>
      </c>
      <c r="I17890" s="1" t="s">
        <v>656</v>
      </c>
      <c r="M17890" s="1" t="s">
        <v>656</v>
      </c>
      <c r="O17890">
        <v>-3.573</v>
      </c>
      <c r="P17890">
        <v>-2.5409999999999999</v>
      </c>
      <c r="Q17890">
        <v>15414.701999999999</v>
      </c>
      <c r="R17890">
        <v>68.572999999999993</v>
      </c>
      <c r="Z17890">
        <v>61.686999999999998</v>
      </c>
      <c r="AC17890">
        <v>0.52500000000000002</v>
      </c>
      <c r="AD17890">
        <v>0.57999999999999996</v>
      </c>
      <c r="AE17890">
        <v>24988.756000000001</v>
      </c>
      <c r="AG17890">
        <v>1.421</v>
      </c>
      <c r="AH17890">
        <v>1.482</v>
      </c>
      <c r="AK17890">
        <v>23775.523000000001</v>
      </c>
      <c r="AL17890">
        <v>105.767</v>
      </c>
      <c r="AN17890">
        <v>95.144999999999996</v>
      </c>
      <c r="AO17890">
        <v>19.888000000000002</v>
      </c>
      <c r="AP17890">
        <v>0.66</v>
      </c>
      <c r="AQ17890">
        <v>3.98</v>
      </c>
      <c r="AT17890">
        <v>894.76300000000003</v>
      </c>
      <c r="AZ17890">
        <v>3.581</v>
      </c>
      <c r="BB17890">
        <v>-14.315</v>
      </c>
      <c r="BC17890">
        <v>-0.90200000000000002</v>
      </c>
      <c r="BD17890">
        <v>5.3970000000000002</v>
      </c>
      <c r="BE17890">
        <v>410.29399999999998</v>
      </c>
      <c r="BF17890">
        <v>1.825</v>
      </c>
      <c r="BG17890">
        <v>1213.2339999999999</v>
      </c>
      <c r="BI17890">
        <v>4.8550000000000004</v>
      </c>
      <c r="BJ17890">
        <v>-14.315</v>
      </c>
      <c r="BK17890">
        <v>-0.90200000000000002</v>
      </c>
      <c r="BL17890">
        <v>5.3970000000000002</v>
      </c>
      <c r="BM17890">
        <v>410.29399999999998</v>
      </c>
      <c r="BN17890">
        <v>1.825</v>
      </c>
      <c r="BO17890">
        <v>1213.2339999999999</v>
      </c>
      <c r="BQ17890">
        <v>4.8550000000000004</v>
      </c>
      <c r="BT17890" s="1" t="s">
        <v>656</v>
      </c>
      <c r="BU17890">
        <v>0</v>
      </c>
      <c r="BV17890">
        <v>0</v>
      </c>
      <c r="BW17890">
        <v>0</v>
      </c>
      <c r="BX17890">
        <v>0</v>
      </c>
      <c r="BY17890">
        <v>0</v>
      </c>
      <c r="CA17890">
        <v>0</v>
      </c>
      <c r="CB17890">
        <v>11.263</v>
      </c>
      <c r="CC17890">
        <v>3.3620000000000001</v>
      </c>
      <c r="CD17890">
        <v>33.213000000000001</v>
      </c>
      <c r="CG17890">
        <v>7466.0569999999998</v>
      </c>
      <c r="CM17890">
        <v>29.878</v>
      </c>
      <c r="CN17890">
        <v>0</v>
      </c>
      <c r="CO17890">
        <v>0</v>
      </c>
      <c r="CR17890">
        <v>0</v>
      </c>
      <c r="CS17890">
        <v>0</v>
      </c>
      <c r="CU17890">
        <v>0</v>
      </c>
      <c r="CX17890">
        <v>0</v>
      </c>
      <c r="CZ17890">
        <v>111.164</v>
      </c>
      <c r="DA17890">
        <v>-14.315</v>
      </c>
      <c r="DB17890">
        <v>-0.90200000000000002</v>
      </c>
      <c r="DC17890">
        <v>5.3970000000000002</v>
      </c>
      <c r="DD17890">
        <v>410.29399999999998</v>
      </c>
      <c r="DE17890">
        <v>1.825</v>
      </c>
      <c r="DF17890">
        <v>1213.2339999999999</v>
      </c>
      <c r="DH17890">
        <v>4.8550000000000004</v>
      </c>
      <c r="DI17890" s="1" t="s">
        <v>656</v>
      </c>
      <c r="DJ17890">
        <v>0</v>
      </c>
      <c r="DK17890">
        <v>0</v>
      </c>
      <c r="DL17890">
        <v>0</v>
      </c>
      <c r="DM17890">
        <v>0</v>
      </c>
      <c r="DN17890">
        <v>0</v>
      </c>
      <c r="DP17890">
        <v>0</v>
      </c>
      <c r="DQ17890" s="1" t="s">
        <v>656</v>
      </c>
      <c r="DR17890">
        <v>0</v>
      </c>
      <c r="DS17890">
        <v>0</v>
      </c>
      <c r="DT17890">
        <v>0</v>
      </c>
      <c r="DU17890">
        <v>0</v>
      </c>
      <c r="DV17890">
        <v>0</v>
      </c>
      <c r="DX17890">
        <v>0</v>
      </c>
    </row>
    <row r="17891" spans="1:128" x14ac:dyDescent="0.25">
      <c r="A17891" s="1" t="s">
        <v>437</v>
      </c>
      <c r="B17891">
        <v>1968</v>
      </c>
      <c r="C17891" s="1" t="s">
        <v>438</v>
      </c>
      <c r="D17891">
        <v>4476829</v>
      </c>
      <c r="F17891" s="1" t="s">
        <v>656</v>
      </c>
      <c r="G17891" s="1" t="s">
        <v>656</v>
      </c>
      <c r="H17891" s="1" t="s">
        <v>656</v>
      </c>
      <c r="I17891" s="1" t="s">
        <v>656</v>
      </c>
      <c r="M17891" s="1" t="s">
        <v>656</v>
      </c>
      <c r="O17891">
        <v>5.1689999999999996</v>
      </c>
      <c r="P17891">
        <v>3.5449999999999999</v>
      </c>
      <c r="Q17891">
        <v>16109.144</v>
      </c>
      <c r="R17891">
        <v>72.117999999999995</v>
      </c>
      <c r="Z17891">
        <v>58.783000000000001</v>
      </c>
      <c r="AC17891">
        <v>10.364000000000001</v>
      </c>
      <c r="AD17891">
        <v>11.521000000000001</v>
      </c>
      <c r="AE17891">
        <v>27404.456999999999</v>
      </c>
      <c r="AG17891">
        <v>11.313000000000001</v>
      </c>
      <c r="AH17891">
        <v>11.965999999999999</v>
      </c>
      <c r="AK17891">
        <v>26298.131000000001</v>
      </c>
      <c r="AL17891">
        <v>117.732</v>
      </c>
      <c r="AN17891">
        <v>95.962999999999994</v>
      </c>
      <c r="AO17891">
        <v>123.88500000000001</v>
      </c>
      <c r="AP17891">
        <v>4.931</v>
      </c>
      <c r="AQ17891">
        <v>8.9109999999999996</v>
      </c>
      <c r="AT17891">
        <v>1990.5830000000001</v>
      </c>
      <c r="AZ17891">
        <v>7.2640000000000002</v>
      </c>
      <c r="BB17891">
        <v>-8.2319999999999993</v>
      </c>
      <c r="BC17891">
        <v>-0.44400000000000001</v>
      </c>
      <c r="BD17891">
        <v>4.9530000000000003</v>
      </c>
      <c r="BE17891">
        <v>374.13799999999998</v>
      </c>
      <c r="BF17891">
        <v>1.675</v>
      </c>
      <c r="BG17891">
        <v>1106.3230000000001</v>
      </c>
      <c r="BI17891">
        <v>4.0369999999999999</v>
      </c>
      <c r="BJ17891">
        <v>-8.2319999999999993</v>
      </c>
      <c r="BK17891">
        <v>-0.44400000000000001</v>
      </c>
      <c r="BL17891">
        <v>4.9530000000000003</v>
      </c>
      <c r="BM17891">
        <v>374.13799999999998</v>
      </c>
      <c r="BN17891">
        <v>1.675</v>
      </c>
      <c r="BO17891">
        <v>1106.3230000000001</v>
      </c>
      <c r="BQ17891">
        <v>4.0369999999999999</v>
      </c>
      <c r="BT17891" s="1" t="s">
        <v>656</v>
      </c>
      <c r="BU17891">
        <v>0</v>
      </c>
      <c r="BV17891">
        <v>0</v>
      </c>
      <c r="BW17891">
        <v>0</v>
      </c>
      <c r="BX17891">
        <v>0</v>
      </c>
      <c r="BY17891">
        <v>0</v>
      </c>
      <c r="CA17891">
        <v>0</v>
      </c>
      <c r="CB17891">
        <v>10.507</v>
      </c>
      <c r="CC17891">
        <v>3.49</v>
      </c>
      <c r="CD17891">
        <v>36.703000000000003</v>
      </c>
      <c r="CG17891">
        <v>8198.4060000000009</v>
      </c>
      <c r="CM17891">
        <v>29.916</v>
      </c>
      <c r="CN17891">
        <v>0</v>
      </c>
      <c r="CO17891">
        <v>0</v>
      </c>
      <c r="CR17891">
        <v>0</v>
      </c>
      <c r="CS17891">
        <v>0</v>
      </c>
      <c r="CU17891">
        <v>0</v>
      </c>
      <c r="CX17891">
        <v>0</v>
      </c>
      <c r="CZ17891">
        <v>122.685</v>
      </c>
      <c r="DA17891">
        <v>-8.2319999999999993</v>
      </c>
      <c r="DB17891">
        <v>-0.44400000000000001</v>
      </c>
      <c r="DC17891">
        <v>4.9530000000000003</v>
      </c>
      <c r="DD17891">
        <v>374.13799999999998</v>
      </c>
      <c r="DE17891">
        <v>1.675</v>
      </c>
      <c r="DF17891">
        <v>1106.3230000000001</v>
      </c>
      <c r="DH17891">
        <v>4.0369999999999999</v>
      </c>
      <c r="DI17891" s="1" t="s">
        <v>656</v>
      </c>
      <c r="DJ17891">
        <v>0</v>
      </c>
      <c r="DK17891">
        <v>0</v>
      </c>
      <c r="DL17891">
        <v>0</v>
      </c>
      <c r="DM17891">
        <v>0</v>
      </c>
      <c r="DN17891">
        <v>0</v>
      </c>
      <c r="DP17891">
        <v>0</v>
      </c>
      <c r="DQ17891" s="1" t="s">
        <v>656</v>
      </c>
      <c r="DR17891">
        <v>0</v>
      </c>
      <c r="DS17891">
        <v>0</v>
      </c>
      <c r="DT17891">
        <v>0</v>
      </c>
      <c r="DU17891">
        <v>0</v>
      </c>
      <c r="DV17891">
        <v>0</v>
      </c>
      <c r="DX17891">
        <v>0</v>
      </c>
    </row>
    <row r="17892" spans="1:128" x14ac:dyDescent="0.25">
      <c r="A17892" s="1" t="s">
        <v>437</v>
      </c>
      <c r="B17892">
        <v>1969</v>
      </c>
      <c r="C17892" s="1" t="s">
        <v>438</v>
      </c>
      <c r="D17892">
        <v>4506152</v>
      </c>
      <c r="F17892" s="1" t="s">
        <v>656</v>
      </c>
      <c r="G17892" s="1" t="s">
        <v>656</v>
      </c>
      <c r="H17892" s="1" t="s">
        <v>656</v>
      </c>
      <c r="I17892" s="1" t="s">
        <v>656</v>
      </c>
      <c r="M17892" s="1" t="s">
        <v>656</v>
      </c>
      <c r="O17892">
        <v>5.1840000000000002</v>
      </c>
      <c r="P17892">
        <v>3.738</v>
      </c>
      <c r="Q17892">
        <v>16833.932000000001</v>
      </c>
      <c r="R17892">
        <v>75.855999999999995</v>
      </c>
      <c r="Z17892">
        <v>59.209000000000003</v>
      </c>
      <c r="AC17892">
        <v>4.4269999999999996</v>
      </c>
      <c r="AD17892">
        <v>5.431</v>
      </c>
      <c r="AE17892">
        <v>28431.432000000001</v>
      </c>
      <c r="AG17892">
        <v>5.5460000000000003</v>
      </c>
      <c r="AH17892">
        <v>6.5289999999999999</v>
      </c>
      <c r="AK17892">
        <v>27575.914000000001</v>
      </c>
      <c r="AL17892">
        <v>124.261</v>
      </c>
      <c r="AN17892">
        <v>96.991</v>
      </c>
      <c r="AO17892">
        <v>1.3440000000000001</v>
      </c>
      <c r="AP17892">
        <v>0.12</v>
      </c>
      <c r="AQ17892">
        <v>9.0310000000000006</v>
      </c>
      <c r="AT17892">
        <v>2004.204</v>
      </c>
      <c r="AZ17892">
        <v>7.0490000000000004</v>
      </c>
      <c r="BB17892">
        <v>-22.164000000000001</v>
      </c>
      <c r="BC17892">
        <v>-1.0980000000000001</v>
      </c>
      <c r="BD17892">
        <v>3.855</v>
      </c>
      <c r="BE17892">
        <v>289.32100000000003</v>
      </c>
      <c r="BF17892">
        <v>1.304</v>
      </c>
      <c r="BG17892">
        <v>855.51800000000003</v>
      </c>
      <c r="BI17892">
        <v>3.0089999999999999</v>
      </c>
      <c r="BJ17892">
        <v>-22.164000000000001</v>
      </c>
      <c r="BK17892">
        <v>-1.0980000000000001</v>
      </c>
      <c r="BL17892">
        <v>3.855</v>
      </c>
      <c r="BM17892">
        <v>289.32100000000003</v>
      </c>
      <c r="BN17892">
        <v>1.304</v>
      </c>
      <c r="BO17892">
        <v>855.51800000000003</v>
      </c>
      <c r="BQ17892">
        <v>3.0089999999999999</v>
      </c>
      <c r="BT17892" s="1" t="s">
        <v>656</v>
      </c>
      <c r="BU17892">
        <v>0</v>
      </c>
      <c r="BV17892">
        <v>0</v>
      </c>
      <c r="BW17892">
        <v>0</v>
      </c>
      <c r="BX17892">
        <v>0</v>
      </c>
      <c r="BY17892">
        <v>0</v>
      </c>
      <c r="CA17892">
        <v>0</v>
      </c>
      <c r="CB17892">
        <v>7.2770000000000001</v>
      </c>
      <c r="CC17892">
        <v>2.6709999999999998</v>
      </c>
      <c r="CD17892">
        <v>39.374000000000002</v>
      </c>
      <c r="CG17892">
        <v>8737.777</v>
      </c>
      <c r="CM17892">
        <v>30.733000000000001</v>
      </c>
      <c r="CN17892">
        <v>0</v>
      </c>
      <c r="CO17892">
        <v>0</v>
      </c>
      <c r="CR17892">
        <v>0</v>
      </c>
      <c r="CS17892">
        <v>0</v>
      </c>
      <c r="CU17892">
        <v>0</v>
      </c>
      <c r="CX17892">
        <v>0</v>
      </c>
      <c r="CZ17892">
        <v>128.11600000000001</v>
      </c>
      <c r="DA17892">
        <v>-22.164000000000001</v>
      </c>
      <c r="DB17892">
        <v>-1.0980000000000001</v>
      </c>
      <c r="DC17892">
        <v>3.855</v>
      </c>
      <c r="DD17892">
        <v>289.32100000000003</v>
      </c>
      <c r="DE17892">
        <v>1.304</v>
      </c>
      <c r="DF17892">
        <v>855.51800000000003</v>
      </c>
      <c r="DH17892">
        <v>3.0089999999999999</v>
      </c>
      <c r="DI17892" s="1" t="s">
        <v>656</v>
      </c>
      <c r="DJ17892">
        <v>0</v>
      </c>
      <c r="DK17892">
        <v>0</v>
      </c>
      <c r="DL17892">
        <v>0</v>
      </c>
      <c r="DM17892">
        <v>0</v>
      </c>
      <c r="DN17892">
        <v>0</v>
      </c>
      <c r="DP17892">
        <v>0</v>
      </c>
      <c r="DQ17892" s="1" t="s">
        <v>656</v>
      </c>
      <c r="DR17892">
        <v>0</v>
      </c>
      <c r="DS17892">
        <v>0</v>
      </c>
      <c r="DT17892">
        <v>0</v>
      </c>
      <c r="DU17892">
        <v>0</v>
      </c>
      <c r="DV17892">
        <v>0</v>
      </c>
      <c r="DX17892">
        <v>0</v>
      </c>
    </row>
    <row r="17893" spans="1:128" x14ac:dyDescent="0.25">
      <c r="A17893" s="1" t="s">
        <v>437</v>
      </c>
      <c r="B17893">
        <v>1970</v>
      </c>
      <c r="C17893" s="1" t="s">
        <v>438</v>
      </c>
      <c r="D17893">
        <v>4538843</v>
      </c>
      <c r="F17893" s="1" t="s">
        <v>656</v>
      </c>
      <c r="G17893" s="1" t="s">
        <v>656</v>
      </c>
      <c r="H17893" s="1" t="s">
        <v>656</v>
      </c>
      <c r="I17893" s="1" t="s">
        <v>656</v>
      </c>
      <c r="M17893" s="1" t="s">
        <v>656</v>
      </c>
      <c r="O17893">
        <v>0.81299999999999994</v>
      </c>
      <c r="P17893">
        <v>0.61699999999999999</v>
      </c>
      <c r="Q17893">
        <v>16848.627</v>
      </c>
      <c r="R17893">
        <v>76.472999999999999</v>
      </c>
      <c r="Z17893">
        <v>53.956000000000003</v>
      </c>
      <c r="AC17893">
        <v>10.629</v>
      </c>
      <c r="AD17893">
        <v>13.617000000000001</v>
      </c>
      <c r="AE17893">
        <v>31226.791000000001</v>
      </c>
      <c r="AG17893">
        <v>9.3810000000000002</v>
      </c>
      <c r="AH17893">
        <v>11.657</v>
      </c>
      <c r="AK17893">
        <v>29945.561000000002</v>
      </c>
      <c r="AL17893">
        <v>135.91800000000001</v>
      </c>
      <c r="AN17893">
        <v>95.897000000000006</v>
      </c>
      <c r="AO17893">
        <v>34.283999999999999</v>
      </c>
      <c r="AP17893">
        <v>3.0960000000000001</v>
      </c>
      <c r="AQ17893">
        <v>12.128</v>
      </c>
      <c r="AT17893">
        <v>2671.9369999999999</v>
      </c>
      <c r="AZ17893">
        <v>8.5570000000000004</v>
      </c>
      <c r="BB17893">
        <v>50.847000000000001</v>
      </c>
      <c r="BC17893">
        <v>1.96</v>
      </c>
      <c r="BD17893">
        <v>5.8150000000000004</v>
      </c>
      <c r="BE17893">
        <v>433.28899999999999</v>
      </c>
      <c r="BF17893">
        <v>1.9670000000000001</v>
      </c>
      <c r="BG17893">
        <v>1281.232</v>
      </c>
      <c r="BI17893">
        <v>4.1029999999999998</v>
      </c>
      <c r="BJ17893">
        <v>50.847000000000001</v>
      </c>
      <c r="BK17893">
        <v>1.96</v>
      </c>
      <c r="BL17893">
        <v>5.8150000000000004</v>
      </c>
      <c r="BM17893">
        <v>433.28899999999999</v>
      </c>
      <c r="BN17893">
        <v>1.9670000000000001</v>
      </c>
      <c r="BO17893">
        <v>1281.232</v>
      </c>
      <c r="BQ17893">
        <v>4.1029999999999998</v>
      </c>
      <c r="BT17893" s="1" t="s">
        <v>656</v>
      </c>
      <c r="BU17893">
        <v>0</v>
      </c>
      <c r="BV17893">
        <v>0</v>
      </c>
      <c r="BW17893">
        <v>0</v>
      </c>
      <c r="BX17893">
        <v>0</v>
      </c>
      <c r="BY17893">
        <v>0</v>
      </c>
      <c r="CA17893">
        <v>0</v>
      </c>
      <c r="CB17893">
        <v>20.175000000000001</v>
      </c>
      <c r="CC17893">
        <v>7.944</v>
      </c>
      <c r="CD17893">
        <v>47.317</v>
      </c>
      <c r="CG17893">
        <v>10424.995999999999</v>
      </c>
      <c r="CM17893">
        <v>33.384999999999998</v>
      </c>
      <c r="CN17893">
        <v>0</v>
      </c>
      <c r="CO17893">
        <v>0</v>
      </c>
      <c r="CR17893">
        <v>0</v>
      </c>
      <c r="CS17893">
        <v>0</v>
      </c>
      <c r="CU17893">
        <v>0</v>
      </c>
      <c r="CX17893">
        <v>0</v>
      </c>
      <c r="CZ17893">
        <v>141.73400000000001</v>
      </c>
      <c r="DA17893">
        <v>50.847000000000001</v>
      </c>
      <c r="DB17893">
        <v>1.96</v>
      </c>
      <c r="DC17893">
        <v>5.8150000000000004</v>
      </c>
      <c r="DD17893">
        <v>433.28899999999999</v>
      </c>
      <c r="DE17893">
        <v>1.9670000000000001</v>
      </c>
      <c r="DF17893">
        <v>1281.232</v>
      </c>
      <c r="DH17893">
        <v>4.1029999999999998</v>
      </c>
      <c r="DI17893" s="1" t="s">
        <v>656</v>
      </c>
      <c r="DJ17893">
        <v>0</v>
      </c>
      <c r="DK17893">
        <v>0</v>
      </c>
      <c r="DL17893">
        <v>0</v>
      </c>
      <c r="DM17893">
        <v>0</v>
      </c>
      <c r="DN17893">
        <v>0</v>
      </c>
      <c r="DP17893">
        <v>0</v>
      </c>
      <c r="DQ17893" s="1" t="s">
        <v>656</v>
      </c>
      <c r="DR17893">
        <v>0</v>
      </c>
      <c r="DS17893">
        <v>0</v>
      </c>
      <c r="DT17893">
        <v>0</v>
      </c>
      <c r="DU17893">
        <v>0</v>
      </c>
      <c r="DV17893">
        <v>0</v>
      </c>
      <c r="DX17893">
        <v>0</v>
      </c>
    </row>
    <row r="17894" spans="1:128" x14ac:dyDescent="0.25">
      <c r="A17894" s="1" t="s">
        <v>437</v>
      </c>
      <c r="B17894">
        <v>1971</v>
      </c>
      <c r="C17894" s="1" t="s">
        <v>438</v>
      </c>
      <c r="D17894">
        <v>4575562</v>
      </c>
      <c r="F17894" s="1" t="s">
        <v>656</v>
      </c>
      <c r="G17894" s="1" t="s">
        <v>656</v>
      </c>
      <c r="H17894" s="1" t="s">
        <v>656</v>
      </c>
      <c r="I17894" s="1" t="s">
        <v>656</v>
      </c>
      <c r="M17894" s="1" t="s">
        <v>656</v>
      </c>
      <c r="O17894">
        <v>4.9039999999999999</v>
      </c>
      <c r="P17894">
        <v>3.75</v>
      </c>
      <c r="Q17894">
        <v>17533.088</v>
      </c>
      <c r="R17894">
        <v>80.224000000000004</v>
      </c>
      <c r="Z17894">
        <v>52.807000000000002</v>
      </c>
      <c r="AC17894">
        <v>7.1870000000000003</v>
      </c>
      <c r="AD17894">
        <v>10.186999999999999</v>
      </c>
      <c r="AE17894">
        <v>33202.5</v>
      </c>
      <c r="AG17894">
        <v>8.5619999999999994</v>
      </c>
      <c r="AH17894">
        <v>11.637</v>
      </c>
      <c r="AK17894">
        <v>32248.623</v>
      </c>
      <c r="AL17894">
        <v>147.55600000000001</v>
      </c>
      <c r="AN17894">
        <v>97.126999999999995</v>
      </c>
      <c r="AO17894">
        <v>25.530999999999999</v>
      </c>
      <c r="AP17894">
        <v>3.0960000000000001</v>
      </c>
      <c r="AQ17894">
        <v>15.224</v>
      </c>
      <c r="AT17894">
        <v>3327.1869999999999</v>
      </c>
      <c r="AZ17894">
        <v>10.021000000000001</v>
      </c>
      <c r="BB17894">
        <v>-24.948</v>
      </c>
      <c r="BC17894">
        <v>-1.4510000000000001</v>
      </c>
      <c r="BD17894">
        <v>4.3650000000000002</v>
      </c>
      <c r="BE17894">
        <v>322.58300000000003</v>
      </c>
      <c r="BF17894">
        <v>1.476</v>
      </c>
      <c r="BG17894">
        <v>953.875</v>
      </c>
      <c r="BI17894">
        <v>2.8730000000000002</v>
      </c>
      <c r="BJ17894">
        <v>-24.948</v>
      </c>
      <c r="BK17894">
        <v>-1.4510000000000001</v>
      </c>
      <c r="BL17894">
        <v>4.3650000000000002</v>
      </c>
      <c r="BM17894">
        <v>322.58300000000003</v>
      </c>
      <c r="BN17894">
        <v>1.476</v>
      </c>
      <c r="BO17894">
        <v>953.875</v>
      </c>
      <c r="BQ17894">
        <v>2.8730000000000002</v>
      </c>
      <c r="BT17894" s="1" t="s">
        <v>656</v>
      </c>
      <c r="BU17894">
        <v>0</v>
      </c>
      <c r="BV17894">
        <v>0</v>
      </c>
      <c r="BW17894">
        <v>0</v>
      </c>
      <c r="BX17894">
        <v>0</v>
      </c>
      <c r="BY17894">
        <v>0</v>
      </c>
      <c r="CA17894">
        <v>0</v>
      </c>
      <c r="CB17894">
        <v>10.125</v>
      </c>
      <c r="CC17894">
        <v>4.7910000000000004</v>
      </c>
      <c r="CD17894">
        <v>52.107999999999997</v>
      </c>
      <c r="CG17894">
        <v>11388.349</v>
      </c>
      <c r="CM17894">
        <v>34.299999999999997</v>
      </c>
      <c r="CN17894">
        <v>0</v>
      </c>
      <c r="CO17894">
        <v>0</v>
      </c>
      <c r="CR17894">
        <v>0</v>
      </c>
      <c r="CS17894">
        <v>0</v>
      </c>
      <c r="CU17894">
        <v>0</v>
      </c>
      <c r="CX17894">
        <v>0</v>
      </c>
      <c r="CZ17894">
        <v>151.91999999999999</v>
      </c>
      <c r="DA17894">
        <v>-24.948</v>
      </c>
      <c r="DB17894">
        <v>-1.4510000000000001</v>
      </c>
      <c r="DC17894">
        <v>4.3650000000000002</v>
      </c>
      <c r="DD17894">
        <v>322.58300000000003</v>
      </c>
      <c r="DE17894">
        <v>1.476</v>
      </c>
      <c r="DF17894">
        <v>953.875</v>
      </c>
      <c r="DH17894">
        <v>2.8730000000000002</v>
      </c>
      <c r="DI17894" s="1" t="s">
        <v>656</v>
      </c>
      <c r="DJ17894">
        <v>0</v>
      </c>
      <c r="DK17894">
        <v>0</v>
      </c>
      <c r="DL17894">
        <v>0</v>
      </c>
      <c r="DM17894">
        <v>0</v>
      </c>
      <c r="DN17894">
        <v>0</v>
      </c>
      <c r="DP17894">
        <v>0</v>
      </c>
      <c r="DQ17894" s="1" t="s">
        <v>656</v>
      </c>
      <c r="DR17894">
        <v>0</v>
      </c>
      <c r="DS17894">
        <v>0</v>
      </c>
      <c r="DT17894">
        <v>0</v>
      </c>
      <c r="DU17894">
        <v>0</v>
      </c>
      <c r="DV17894">
        <v>0</v>
      </c>
      <c r="DX17894">
        <v>0</v>
      </c>
    </row>
    <row r="17895" spans="1:128" x14ac:dyDescent="0.25">
      <c r="A17895" s="1" t="s">
        <v>437</v>
      </c>
      <c r="B17895">
        <v>1972</v>
      </c>
      <c r="C17895" s="1" t="s">
        <v>438</v>
      </c>
      <c r="D17895">
        <v>4615834</v>
      </c>
      <c r="F17895" s="1" t="s">
        <v>656</v>
      </c>
      <c r="G17895" s="1" t="s">
        <v>656</v>
      </c>
      <c r="H17895" s="1" t="s">
        <v>656</v>
      </c>
      <c r="I17895" s="1" t="s">
        <v>656</v>
      </c>
      <c r="M17895" s="1" t="s">
        <v>656</v>
      </c>
      <c r="O17895">
        <v>1.7829999999999999</v>
      </c>
      <c r="P17895">
        <v>1.43</v>
      </c>
      <c r="Q17895">
        <v>17690.026999999998</v>
      </c>
      <c r="R17895">
        <v>81.653999999999996</v>
      </c>
      <c r="Z17895">
        <v>51.109000000000002</v>
      </c>
      <c r="AC17895">
        <v>5.165</v>
      </c>
      <c r="AD17895">
        <v>7.8460000000000001</v>
      </c>
      <c r="AE17895">
        <v>34612.608999999997</v>
      </c>
      <c r="AG17895">
        <v>5.1710000000000003</v>
      </c>
      <c r="AH17895">
        <v>7.63</v>
      </c>
      <c r="AK17895">
        <v>33620.370999999999</v>
      </c>
      <c r="AL17895">
        <v>155.18600000000001</v>
      </c>
      <c r="AN17895">
        <v>97.132999999999996</v>
      </c>
      <c r="AO17895">
        <v>8.593</v>
      </c>
      <c r="AP17895">
        <v>1.3080000000000001</v>
      </c>
      <c r="AQ17895">
        <v>16.532</v>
      </c>
      <c r="AT17895">
        <v>3581.5839999999998</v>
      </c>
      <c r="AZ17895">
        <v>10.348000000000001</v>
      </c>
      <c r="BB17895">
        <v>4.7430000000000003</v>
      </c>
      <c r="BC17895">
        <v>0.20699999999999999</v>
      </c>
      <c r="BD17895">
        <v>4.5720000000000001</v>
      </c>
      <c r="BE17895">
        <v>334.93400000000003</v>
      </c>
      <c r="BF17895">
        <v>1.546</v>
      </c>
      <c r="BG17895">
        <v>990.39599999999996</v>
      </c>
      <c r="BI17895">
        <v>2.8610000000000002</v>
      </c>
      <c r="BJ17895">
        <v>4.9459999999999997</v>
      </c>
      <c r="BK17895">
        <v>0.215</v>
      </c>
      <c r="BL17895">
        <v>4.58</v>
      </c>
      <c r="BM17895">
        <v>335.584</v>
      </c>
      <c r="BN17895">
        <v>1.5489999999999999</v>
      </c>
      <c r="BO17895">
        <v>992.23800000000006</v>
      </c>
      <c r="BQ17895">
        <v>2.867</v>
      </c>
      <c r="BT17895" s="1" t="s">
        <v>656</v>
      </c>
      <c r="BU17895">
        <v>0</v>
      </c>
      <c r="BV17895">
        <v>0</v>
      </c>
      <c r="BW17895">
        <v>1</v>
      </c>
      <c r="BX17895">
        <v>0</v>
      </c>
      <c r="BY17895">
        <v>2</v>
      </c>
      <c r="CA17895">
        <v>0</v>
      </c>
      <c r="CB17895">
        <v>9.3879999999999999</v>
      </c>
      <c r="CC17895">
        <v>4.8920000000000003</v>
      </c>
      <c r="CD17895">
        <v>57</v>
      </c>
      <c r="CG17895">
        <v>12348.758</v>
      </c>
      <c r="CM17895">
        <v>35.677</v>
      </c>
      <c r="CN17895">
        <v>0</v>
      </c>
      <c r="CO17895">
        <v>0</v>
      </c>
      <c r="CR17895">
        <v>0</v>
      </c>
      <c r="CS17895">
        <v>0</v>
      </c>
      <c r="CU17895">
        <v>0</v>
      </c>
      <c r="CX17895">
        <v>0</v>
      </c>
      <c r="CZ17895">
        <v>159.76599999999999</v>
      </c>
      <c r="DA17895">
        <v>4.7430000000000003</v>
      </c>
      <c r="DB17895">
        <v>0.20699999999999999</v>
      </c>
      <c r="DC17895">
        <v>4.5720000000000001</v>
      </c>
      <c r="DD17895">
        <v>334.93400000000003</v>
      </c>
      <c r="DE17895">
        <v>1.546</v>
      </c>
      <c r="DF17895">
        <v>990.39599999999996</v>
      </c>
      <c r="DH17895">
        <v>2.8610000000000002</v>
      </c>
      <c r="DI17895" s="1" t="s">
        <v>656</v>
      </c>
      <c r="DJ17895">
        <v>0</v>
      </c>
      <c r="DK17895">
        <v>0</v>
      </c>
      <c r="DL17895">
        <v>0</v>
      </c>
      <c r="DM17895">
        <v>0</v>
      </c>
      <c r="DN17895">
        <v>0</v>
      </c>
      <c r="DP17895">
        <v>0</v>
      </c>
      <c r="DQ17895" s="1" t="s">
        <v>656</v>
      </c>
      <c r="DR17895">
        <v>0</v>
      </c>
      <c r="DS17895">
        <v>0</v>
      </c>
      <c r="DT17895">
        <v>0</v>
      </c>
      <c r="DU17895">
        <v>0</v>
      </c>
      <c r="DV17895">
        <v>0</v>
      </c>
      <c r="DX17895">
        <v>0</v>
      </c>
    </row>
    <row r="17896" spans="1:128" x14ac:dyDescent="0.25">
      <c r="A17896" s="1" t="s">
        <v>437</v>
      </c>
      <c r="B17896">
        <v>1973</v>
      </c>
      <c r="C17896" s="1" t="s">
        <v>438</v>
      </c>
      <c r="D17896">
        <v>4659278</v>
      </c>
      <c r="F17896" s="1" t="s">
        <v>656</v>
      </c>
      <c r="G17896" s="1" t="s">
        <v>656</v>
      </c>
      <c r="H17896" s="1" t="s">
        <v>656</v>
      </c>
      <c r="I17896" s="1" t="s">
        <v>656</v>
      </c>
      <c r="M17896" s="1" t="s">
        <v>656</v>
      </c>
      <c r="O17896">
        <v>-2.7629999999999999</v>
      </c>
      <c r="P17896">
        <v>-2.2559999999999998</v>
      </c>
      <c r="Q17896">
        <v>17040.838</v>
      </c>
      <c r="R17896">
        <v>79.397999999999996</v>
      </c>
      <c r="Z17896">
        <v>47.768000000000001</v>
      </c>
      <c r="AC17896">
        <v>4.0369999999999999</v>
      </c>
      <c r="AD17896">
        <v>6.45</v>
      </c>
      <c r="AE17896">
        <v>35674.233999999997</v>
      </c>
      <c r="AG17896">
        <v>4.1639999999999997</v>
      </c>
      <c r="AH17896">
        <v>6.4630000000000001</v>
      </c>
      <c r="AK17896">
        <v>34693.940999999999</v>
      </c>
      <c r="AL17896">
        <v>161.649</v>
      </c>
      <c r="AN17896">
        <v>97.251999999999995</v>
      </c>
      <c r="AO17896">
        <v>9.8260000000000005</v>
      </c>
      <c r="AP17896">
        <v>1.625</v>
      </c>
      <c r="AQ17896">
        <v>18.155999999999999</v>
      </c>
      <c r="AT17896">
        <v>3896.848</v>
      </c>
      <c r="AZ17896">
        <v>10.923</v>
      </c>
      <c r="BB17896">
        <v>-14.489000000000001</v>
      </c>
      <c r="BC17896">
        <v>-0.66200000000000003</v>
      </c>
      <c r="BD17896">
        <v>3.9089999999999998</v>
      </c>
      <c r="BE17896">
        <v>283.73500000000001</v>
      </c>
      <c r="BF17896">
        <v>1.3220000000000001</v>
      </c>
      <c r="BG17896">
        <v>839.00099999999998</v>
      </c>
      <c r="BI17896">
        <v>2.3519999999999999</v>
      </c>
      <c r="BJ17896">
        <v>0.32300000000000001</v>
      </c>
      <c r="BK17896">
        <v>-1.2999999999999999E-2</v>
      </c>
      <c r="BL17896">
        <v>4.5670000000000002</v>
      </c>
      <c r="BM17896">
        <v>333.52800000000002</v>
      </c>
      <c r="BN17896">
        <v>1.554</v>
      </c>
      <c r="BO17896">
        <v>980.29</v>
      </c>
      <c r="BQ17896">
        <v>2.7480000000000002</v>
      </c>
      <c r="BT17896" s="1" t="s">
        <v>7926</v>
      </c>
      <c r="BU17896">
        <v>1</v>
      </c>
      <c r="BV17896">
        <v>1</v>
      </c>
      <c r="BW17896">
        <v>50</v>
      </c>
      <c r="BX17896">
        <v>0</v>
      </c>
      <c r="BY17896">
        <v>141</v>
      </c>
      <c r="CA17896">
        <v>0</v>
      </c>
      <c r="CB17896">
        <v>12.446</v>
      </c>
      <c r="CC17896">
        <v>7.0940000000000003</v>
      </c>
      <c r="CD17896">
        <v>64.093999999999994</v>
      </c>
      <c r="CG17896">
        <v>13756.253000000001</v>
      </c>
      <c r="CM17896">
        <v>38.561</v>
      </c>
      <c r="CN17896">
        <v>0</v>
      </c>
      <c r="CO17896">
        <v>0</v>
      </c>
      <c r="CR17896">
        <v>0</v>
      </c>
      <c r="CS17896">
        <v>0</v>
      </c>
      <c r="CU17896">
        <v>0</v>
      </c>
      <c r="CX17896">
        <v>0</v>
      </c>
      <c r="CZ17896">
        <v>166.21600000000001</v>
      </c>
      <c r="DA17896">
        <v>-14.489000000000001</v>
      </c>
      <c r="DB17896">
        <v>-0.66200000000000003</v>
      </c>
      <c r="DC17896">
        <v>3.9089999999999998</v>
      </c>
      <c r="DD17896">
        <v>283.73500000000001</v>
      </c>
      <c r="DE17896">
        <v>1.3220000000000001</v>
      </c>
      <c r="DF17896">
        <v>839.00099999999998</v>
      </c>
      <c r="DH17896">
        <v>2.3519999999999999</v>
      </c>
      <c r="DI17896" s="1" t="s">
        <v>656</v>
      </c>
      <c r="DJ17896">
        <v>0</v>
      </c>
      <c r="DK17896">
        <v>0</v>
      </c>
      <c r="DL17896">
        <v>0</v>
      </c>
      <c r="DM17896">
        <v>0</v>
      </c>
      <c r="DN17896">
        <v>0</v>
      </c>
      <c r="DP17896">
        <v>0</v>
      </c>
      <c r="DQ17896" s="1" t="s">
        <v>656</v>
      </c>
      <c r="DR17896">
        <v>0</v>
      </c>
      <c r="DS17896">
        <v>0</v>
      </c>
      <c r="DT17896">
        <v>0</v>
      </c>
      <c r="DU17896">
        <v>0</v>
      </c>
      <c r="DV17896">
        <v>0</v>
      </c>
      <c r="DX17896">
        <v>0</v>
      </c>
    </row>
    <row r="17897" spans="1:128" x14ac:dyDescent="0.25">
      <c r="A17897" s="1" t="s">
        <v>437</v>
      </c>
      <c r="B17897">
        <v>1974</v>
      </c>
      <c r="C17897" s="1" t="s">
        <v>438</v>
      </c>
      <c r="D17897">
        <v>4705102</v>
      </c>
      <c r="F17897" s="1" t="s">
        <v>656</v>
      </c>
      <c r="G17897" s="1" t="s">
        <v>656</v>
      </c>
      <c r="H17897" s="1" t="s">
        <v>656</v>
      </c>
      <c r="I17897" s="1" t="s">
        <v>656</v>
      </c>
      <c r="M17897" s="1" t="s">
        <v>656</v>
      </c>
      <c r="O17897">
        <v>-0.33700000000000002</v>
      </c>
      <c r="P17897">
        <v>-0.26700000000000002</v>
      </c>
      <c r="Q17897">
        <v>16818.025000000001</v>
      </c>
      <c r="R17897">
        <v>79.131</v>
      </c>
      <c r="Z17897">
        <v>45.232999999999997</v>
      </c>
      <c r="AC17897">
        <v>5.2469999999999999</v>
      </c>
      <c r="AD17897">
        <v>8.7219999999999995</v>
      </c>
      <c r="AE17897">
        <v>37180.495999999999</v>
      </c>
      <c r="AG17897">
        <v>3.302</v>
      </c>
      <c r="AH17897">
        <v>5.3369999999999997</v>
      </c>
      <c r="AK17897">
        <v>35490.32</v>
      </c>
      <c r="AL17897">
        <v>166.98599999999999</v>
      </c>
      <c r="AN17897">
        <v>95.453999999999994</v>
      </c>
      <c r="AO17897">
        <v>21.919</v>
      </c>
      <c r="AP17897">
        <v>3.98</v>
      </c>
      <c r="AQ17897">
        <v>22.135999999999999</v>
      </c>
      <c r="AT17897">
        <v>4704.7330000000002</v>
      </c>
      <c r="AZ17897">
        <v>12.654</v>
      </c>
      <c r="BB17897">
        <v>68.153999999999996</v>
      </c>
      <c r="BC17897">
        <v>2.6640000000000001</v>
      </c>
      <c r="BD17897">
        <v>6.5730000000000004</v>
      </c>
      <c r="BE17897">
        <v>472.46600000000001</v>
      </c>
      <c r="BF17897">
        <v>2.2229999999999999</v>
      </c>
      <c r="BG17897">
        <v>1397.076</v>
      </c>
      <c r="BI17897">
        <v>3.758</v>
      </c>
      <c r="BJ17897">
        <v>74.323999999999998</v>
      </c>
      <c r="BK17897">
        <v>3.3849999999999998</v>
      </c>
      <c r="BL17897">
        <v>7.952</v>
      </c>
      <c r="BM17897">
        <v>575.75800000000004</v>
      </c>
      <c r="BN17897">
        <v>2.7090000000000001</v>
      </c>
      <c r="BO17897">
        <v>1690.1690000000001</v>
      </c>
      <c r="BQ17897">
        <v>4.5460000000000003</v>
      </c>
      <c r="BT17897" s="1" t="s">
        <v>7927</v>
      </c>
      <c r="BU17897">
        <v>1</v>
      </c>
      <c r="BV17897">
        <v>1</v>
      </c>
      <c r="BW17897">
        <v>103</v>
      </c>
      <c r="BX17897">
        <v>0</v>
      </c>
      <c r="BY17897">
        <v>293</v>
      </c>
      <c r="CA17897">
        <v>1</v>
      </c>
      <c r="CB17897">
        <v>2.5350000000000001</v>
      </c>
      <c r="CC17897">
        <v>1.625</v>
      </c>
      <c r="CD17897">
        <v>65.718999999999994</v>
      </c>
      <c r="CG17897">
        <v>13967.565000000001</v>
      </c>
      <c r="CM17897">
        <v>37.567</v>
      </c>
      <c r="CN17897">
        <v>0</v>
      </c>
      <c r="CO17897">
        <v>0</v>
      </c>
      <c r="CR17897">
        <v>0</v>
      </c>
      <c r="CS17897">
        <v>0</v>
      </c>
      <c r="CU17897">
        <v>0</v>
      </c>
      <c r="CX17897">
        <v>0</v>
      </c>
      <c r="CZ17897">
        <v>174.93799999999999</v>
      </c>
      <c r="DA17897">
        <v>68.153999999999996</v>
      </c>
      <c r="DB17897">
        <v>2.6640000000000001</v>
      </c>
      <c r="DC17897">
        <v>6.5730000000000004</v>
      </c>
      <c r="DD17897">
        <v>472.46600000000001</v>
      </c>
      <c r="DE17897">
        <v>2.2229999999999999</v>
      </c>
      <c r="DF17897">
        <v>1397.076</v>
      </c>
      <c r="DH17897">
        <v>3.758</v>
      </c>
      <c r="DI17897" s="1" t="s">
        <v>656</v>
      </c>
      <c r="DJ17897">
        <v>0</v>
      </c>
      <c r="DK17897">
        <v>0</v>
      </c>
      <c r="DL17897">
        <v>0</v>
      </c>
      <c r="DM17897">
        <v>0</v>
      </c>
      <c r="DN17897">
        <v>0</v>
      </c>
      <c r="DP17897">
        <v>0</v>
      </c>
      <c r="DQ17897" s="1" t="s">
        <v>656</v>
      </c>
      <c r="DR17897">
        <v>0</v>
      </c>
      <c r="DS17897">
        <v>0</v>
      </c>
      <c r="DT17897">
        <v>0</v>
      </c>
      <c r="DU17897">
        <v>0</v>
      </c>
      <c r="DV17897">
        <v>0</v>
      </c>
      <c r="DX17897">
        <v>0</v>
      </c>
    </row>
    <row r="17898" spans="1:128" x14ac:dyDescent="0.25">
      <c r="A17898" s="1" t="s">
        <v>437</v>
      </c>
      <c r="B17898">
        <v>1975</v>
      </c>
      <c r="C17898" s="1" t="s">
        <v>438</v>
      </c>
      <c r="D17898">
        <v>4752537</v>
      </c>
      <c r="F17898" s="1" t="s">
        <v>656</v>
      </c>
      <c r="G17898" s="1" t="s">
        <v>656</v>
      </c>
      <c r="H17898" s="1" t="s">
        <v>656</v>
      </c>
      <c r="I17898" s="1" t="s">
        <v>656</v>
      </c>
      <c r="M17898" s="1" t="s">
        <v>656</v>
      </c>
      <c r="O17898">
        <v>-0.42599999999999999</v>
      </c>
      <c r="P17898">
        <v>-0.33700000000000002</v>
      </c>
      <c r="Q17898">
        <v>16579.197</v>
      </c>
      <c r="R17898">
        <v>78.793000000000006</v>
      </c>
      <c r="Z17898">
        <v>43.036000000000001</v>
      </c>
      <c r="AC17898">
        <v>4.657</v>
      </c>
      <c r="AD17898">
        <v>8.1479999999999997</v>
      </c>
      <c r="AE17898">
        <v>38523.745999999999</v>
      </c>
      <c r="AG17898">
        <v>5.7789999999999999</v>
      </c>
      <c r="AH17898">
        <v>9.6489999999999991</v>
      </c>
      <c r="AK17898">
        <v>37166.468999999997</v>
      </c>
      <c r="AL17898">
        <v>176.63499999999999</v>
      </c>
      <c r="AN17898">
        <v>96.477000000000004</v>
      </c>
      <c r="AO17898">
        <v>14.484</v>
      </c>
      <c r="AP17898">
        <v>3.206</v>
      </c>
      <c r="AQ17898">
        <v>25.341999999999999</v>
      </c>
      <c r="AT17898">
        <v>5332.415</v>
      </c>
      <c r="AZ17898">
        <v>13.842000000000001</v>
      </c>
      <c r="BB17898">
        <v>-9.9420000000000002</v>
      </c>
      <c r="BC17898">
        <v>-0.65300000000000002</v>
      </c>
      <c r="BD17898">
        <v>5.92</v>
      </c>
      <c r="BE17898">
        <v>421.24900000000002</v>
      </c>
      <c r="BF17898">
        <v>2.0019999999999998</v>
      </c>
      <c r="BG17898">
        <v>1245.6279999999999</v>
      </c>
      <c r="BI17898">
        <v>3.2330000000000001</v>
      </c>
      <c r="BJ17898">
        <v>-19.195</v>
      </c>
      <c r="BK17898">
        <v>-1.502</v>
      </c>
      <c r="BL17898">
        <v>6.4509999999999996</v>
      </c>
      <c r="BM17898">
        <v>460.596</v>
      </c>
      <c r="BN17898">
        <v>2.1890000000000001</v>
      </c>
      <c r="BO17898">
        <v>1357.277</v>
      </c>
      <c r="BQ17898">
        <v>3.5230000000000001</v>
      </c>
      <c r="BT17898" s="1" t="s">
        <v>7928</v>
      </c>
      <c r="BU17898">
        <v>-1</v>
      </c>
      <c r="BV17898">
        <v>1</v>
      </c>
      <c r="BW17898">
        <v>39</v>
      </c>
      <c r="BX17898">
        <v>0</v>
      </c>
      <c r="BY17898">
        <v>112</v>
      </c>
      <c r="CA17898">
        <v>0</v>
      </c>
      <c r="CB17898">
        <v>10.317</v>
      </c>
      <c r="CC17898">
        <v>6.78</v>
      </c>
      <c r="CD17898">
        <v>72.498999999999995</v>
      </c>
      <c r="CG17898">
        <v>15254.857</v>
      </c>
      <c r="CM17898">
        <v>39.598999999999997</v>
      </c>
      <c r="CN17898">
        <v>0</v>
      </c>
      <c r="CO17898">
        <v>0</v>
      </c>
      <c r="CR17898">
        <v>0</v>
      </c>
      <c r="CS17898">
        <v>0</v>
      </c>
      <c r="CU17898">
        <v>0</v>
      </c>
      <c r="CX17898">
        <v>0</v>
      </c>
      <c r="CZ17898">
        <v>183.08600000000001</v>
      </c>
      <c r="DA17898">
        <v>-9.9420000000000002</v>
      </c>
      <c r="DB17898">
        <v>-0.65300000000000002</v>
      </c>
      <c r="DC17898">
        <v>5.92</v>
      </c>
      <c r="DD17898">
        <v>421.24900000000002</v>
      </c>
      <c r="DE17898">
        <v>2.0019999999999998</v>
      </c>
      <c r="DF17898">
        <v>1245.6279999999999</v>
      </c>
      <c r="DH17898">
        <v>3.2330000000000001</v>
      </c>
      <c r="DI17898" s="1" t="s">
        <v>656</v>
      </c>
      <c r="DJ17898">
        <v>0</v>
      </c>
      <c r="DK17898">
        <v>0</v>
      </c>
      <c r="DL17898">
        <v>0</v>
      </c>
      <c r="DM17898">
        <v>0</v>
      </c>
      <c r="DN17898">
        <v>0</v>
      </c>
      <c r="DP17898">
        <v>0</v>
      </c>
      <c r="DQ17898" s="1" t="s">
        <v>656</v>
      </c>
      <c r="DR17898">
        <v>0</v>
      </c>
      <c r="DS17898">
        <v>0</v>
      </c>
      <c r="DT17898">
        <v>0</v>
      </c>
      <c r="DU17898">
        <v>0</v>
      </c>
      <c r="DV17898">
        <v>0</v>
      </c>
      <c r="DX17898">
        <v>0</v>
      </c>
    </row>
    <row r="17899" spans="1:128" x14ac:dyDescent="0.25">
      <c r="A17899" s="1" t="s">
        <v>437</v>
      </c>
      <c r="B17899">
        <v>1976</v>
      </c>
      <c r="C17899" s="1" t="s">
        <v>438</v>
      </c>
      <c r="D17899">
        <v>4801740</v>
      </c>
      <c r="F17899" s="1" t="s">
        <v>656</v>
      </c>
      <c r="G17899" s="1" t="s">
        <v>656</v>
      </c>
      <c r="H17899" s="1" t="s">
        <v>656</v>
      </c>
      <c r="I17899" s="1" t="s">
        <v>656</v>
      </c>
      <c r="M17899" s="1" t="s">
        <v>656</v>
      </c>
      <c r="O17899">
        <v>-0.88600000000000001</v>
      </c>
      <c r="P17899">
        <v>-0.69799999999999995</v>
      </c>
      <c r="Q17899">
        <v>16263.987999999999</v>
      </c>
      <c r="R17899">
        <v>78.094999999999999</v>
      </c>
      <c r="Z17899">
        <v>41.116</v>
      </c>
      <c r="AC17899">
        <v>3.7429999999999999</v>
      </c>
      <c r="AD17899">
        <v>6.8520000000000003</v>
      </c>
      <c r="AE17899">
        <v>39556.035000000003</v>
      </c>
      <c r="AG17899">
        <v>3.4409999999999998</v>
      </c>
      <c r="AH17899">
        <v>6.0780000000000003</v>
      </c>
      <c r="AK17899">
        <v>38051.508000000002</v>
      </c>
      <c r="AL17899">
        <v>182.71299999999999</v>
      </c>
      <c r="AN17899">
        <v>96.195999999999998</v>
      </c>
      <c r="AO17899">
        <v>10.404</v>
      </c>
      <c r="AP17899">
        <v>2.637</v>
      </c>
      <c r="AQ17899">
        <v>27.978999999999999</v>
      </c>
      <c r="AT17899">
        <v>5826.8980000000001</v>
      </c>
      <c r="AZ17899">
        <v>14.731</v>
      </c>
      <c r="BB17899">
        <v>0.84899999999999998</v>
      </c>
      <c r="BC17899">
        <v>0.05</v>
      </c>
      <c r="BD17899">
        <v>5.97</v>
      </c>
      <c r="BE17899">
        <v>420.47300000000001</v>
      </c>
      <c r="BF17899">
        <v>2.0190000000000001</v>
      </c>
      <c r="BG17899">
        <v>1243.3330000000001</v>
      </c>
      <c r="BI17899">
        <v>3.1429999999999998</v>
      </c>
      <c r="BJ17899">
        <v>12.426</v>
      </c>
      <c r="BK17899">
        <v>0.77400000000000002</v>
      </c>
      <c r="BL17899">
        <v>7.2240000000000002</v>
      </c>
      <c r="BM17899">
        <v>512.52300000000002</v>
      </c>
      <c r="BN17899">
        <v>2.4609999999999999</v>
      </c>
      <c r="BO17899">
        <v>1504.5260000000001</v>
      </c>
      <c r="BQ17899">
        <v>3.8039999999999998</v>
      </c>
      <c r="BT17899" s="1" t="s">
        <v>7929</v>
      </c>
      <c r="BU17899">
        <v>1</v>
      </c>
      <c r="BV17899">
        <v>1</v>
      </c>
      <c r="BW17899">
        <v>92</v>
      </c>
      <c r="BX17899">
        <v>0</v>
      </c>
      <c r="BY17899">
        <v>261</v>
      </c>
      <c r="CA17899">
        <v>1</v>
      </c>
      <c r="CB17899">
        <v>5.71</v>
      </c>
      <c r="CC17899">
        <v>4.1390000000000002</v>
      </c>
      <c r="CD17899">
        <v>76.638999999999996</v>
      </c>
      <c r="CG17899">
        <v>15960.618</v>
      </c>
      <c r="CM17899">
        <v>40.348999999999997</v>
      </c>
      <c r="CN17899">
        <v>0</v>
      </c>
      <c r="CO17899">
        <v>0</v>
      </c>
      <c r="CR17899">
        <v>0</v>
      </c>
      <c r="CS17899">
        <v>0</v>
      </c>
      <c r="CU17899">
        <v>0</v>
      </c>
      <c r="CX17899">
        <v>0</v>
      </c>
      <c r="CZ17899">
        <v>189.93799999999999</v>
      </c>
      <c r="DA17899">
        <v>0.84899999999999998</v>
      </c>
      <c r="DB17899">
        <v>0.05</v>
      </c>
      <c r="DC17899">
        <v>5.97</v>
      </c>
      <c r="DD17899">
        <v>420.47300000000001</v>
      </c>
      <c r="DE17899">
        <v>2.0190000000000001</v>
      </c>
      <c r="DF17899">
        <v>1243.3330000000001</v>
      </c>
      <c r="DH17899">
        <v>3.1429999999999998</v>
      </c>
      <c r="DI17899" s="1" t="s">
        <v>656</v>
      </c>
      <c r="DJ17899">
        <v>0</v>
      </c>
      <c r="DK17899">
        <v>0</v>
      </c>
      <c r="DL17899">
        <v>0</v>
      </c>
      <c r="DM17899">
        <v>0</v>
      </c>
      <c r="DN17899">
        <v>0</v>
      </c>
      <c r="DP17899">
        <v>0</v>
      </c>
      <c r="DQ17899" s="1" t="s">
        <v>656</v>
      </c>
      <c r="DR17899">
        <v>0</v>
      </c>
      <c r="DS17899">
        <v>0</v>
      </c>
      <c r="DT17899">
        <v>0</v>
      </c>
      <c r="DU17899">
        <v>0</v>
      </c>
      <c r="DV17899">
        <v>0</v>
      </c>
      <c r="DX17899">
        <v>0</v>
      </c>
    </row>
    <row r="17900" spans="1:128" x14ac:dyDescent="0.25">
      <c r="A17900" s="1" t="s">
        <v>437</v>
      </c>
      <c r="B17900">
        <v>1977</v>
      </c>
      <c r="C17900" s="1" t="s">
        <v>438</v>
      </c>
      <c r="D17900">
        <v>4852494</v>
      </c>
      <c r="F17900" s="1" t="s">
        <v>656</v>
      </c>
      <c r="G17900" s="1" t="s">
        <v>656</v>
      </c>
      <c r="H17900" s="1" t="s">
        <v>656</v>
      </c>
      <c r="I17900" s="1" t="s">
        <v>656</v>
      </c>
      <c r="M17900" s="1" t="s">
        <v>656</v>
      </c>
      <c r="O17900">
        <v>2.71</v>
      </c>
      <c r="P17900">
        <v>2.117</v>
      </c>
      <c r="Q17900">
        <v>16530.078000000001</v>
      </c>
      <c r="R17900">
        <v>80.212000000000003</v>
      </c>
      <c r="Z17900">
        <v>40.177999999999997</v>
      </c>
      <c r="AC17900">
        <v>5.1079999999999997</v>
      </c>
      <c r="AD17900">
        <v>9.702</v>
      </c>
      <c r="AE17900">
        <v>41141.663999999997</v>
      </c>
      <c r="AG17900">
        <v>5.19</v>
      </c>
      <c r="AH17900">
        <v>9.4819999999999993</v>
      </c>
      <c r="AK17900">
        <v>39607.625</v>
      </c>
      <c r="AL17900">
        <v>192.196</v>
      </c>
      <c r="AN17900">
        <v>96.271000000000001</v>
      </c>
      <c r="AO17900">
        <v>13.648999999999999</v>
      </c>
      <c r="AP17900">
        <v>3.819</v>
      </c>
      <c r="AQ17900">
        <v>31.797999999999998</v>
      </c>
      <c r="AT17900">
        <v>6552.9709999999995</v>
      </c>
      <c r="AZ17900">
        <v>15.928000000000001</v>
      </c>
      <c r="BB17900">
        <v>19.266999999999999</v>
      </c>
      <c r="BC17900">
        <v>1.1499999999999999</v>
      </c>
      <c r="BD17900">
        <v>7.12</v>
      </c>
      <c r="BE17900">
        <v>496.24</v>
      </c>
      <c r="BF17900">
        <v>2.4079999999999999</v>
      </c>
      <c r="BG17900">
        <v>1467.375</v>
      </c>
      <c r="BI17900">
        <v>3.5670000000000002</v>
      </c>
      <c r="BJ17900">
        <v>2.4790000000000001</v>
      </c>
      <c r="BK17900">
        <v>0.22</v>
      </c>
      <c r="BL17900">
        <v>7.444</v>
      </c>
      <c r="BM17900">
        <v>519.73299999999995</v>
      </c>
      <c r="BN17900">
        <v>2.5219999999999998</v>
      </c>
      <c r="BO17900">
        <v>1534.037</v>
      </c>
      <c r="BQ17900">
        <v>3.7290000000000001</v>
      </c>
      <c r="BT17900" s="1" t="s">
        <v>7930</v>
      </c>
      <c r="BU17900">
        <v>-1</v>
      </c>
      <c r="BV17900">
        <v>0</v>
      </c>
      <c r="BW17900">
        <v>23</v>
      </c>
      <c r="BX17900">
        <v>0</v>
      </c>
      <c r="BY17900">
        <v>67</v>
      </c>
      <c r="CA17900">
        <v>0</v>
      </c>
      <c r="CB17900">
        <v>4.6280000000000001</v>
      </c>
      <c r="CC17900">
        <v>3.5470000000000002</v>
      </c>
      <c r="CD17900">
        <v>80.185000000000002</v>
      </c>
      <c r="CG17900">
        <v>16524.578000000001</v>
      </c>
      <c r="CM17900">
        <v>40.164999999999999</v>
      </c>
      <c r="CN17900">
        <v>0</v>
      </c>
      <c r="CO17900">
        <v>0</v>
      </c>
      <c r="CR17900">
        <v>0</v>
      </c>
      <c r="CS17900">
        <v>0</v>
      </c>
      <c r="CU17900">
        <v>0</v>
      </c>
      <c r="CX17900">
        <v>0</v>
      </c>
      <c r="CZ17900">
        <v>199.64</v>
      </c>
      <c r="DA17900">
        <v>19.266999999999999</v>
      </c>
      <c r="DB17900">
        <v>1.1499999999999999</v>
      </c>
      <c r="DC17900">
        <v>7.12</v>
      </c>
      <c r="DD17900">
        <v>496.24</v>
      </c>
      <c r="DE17900">
        <v>2.4079999999999999</v>
      </c>
      <c r="DF17900">
        <v>1467.375</v>
      </c>
      <c r="DH17900">
        <v>3.5670000000000002</v>
      </c>
      <c r="DI17900" s="1" t="s">
        <v>656</v>
      </c>
      <c r="DJ17900">
        <v>0</v>
      </c>
      <c r="DK17900">
        <v>0</v>
      </c>
      <c r="DL17900">
        <v>0</v>
      </c>
      <c r="DM17900">
        <v>0</v>
      </c>
      <c r="DN17900">
        <v>0</v>
      </c>
      <c r="DP17900">
        <v>0</v>
      </c>
      <c r="DQ17900" s="1" t="s">
        <v>656</v>
      </c>
      <c r="DR17900">
        <v>0</v>
      </c>
      <c r="DS17900">
        <v>0</v>
      </c>
      <c r="DT17900">
        <v>0</v>
      </c>
      <c r="DU17900">
        <v>0</v>
      </c>
      <c r="DV17900">
        <v>0</v>
      </c>
      <c r="DX17900">
        <v>0</v>
      </c>
    </row>
    <row r="17901" spans="1:128" x14ac:dyDescent="0.25">
      <c r="A17901" s="1" t="s">
        <v>437</v>
      </c>
      <c r="B17901">
        <v>1978</v>
      </c>
      <c r="C17901" s="1" t="s">
        <v>438</v>
      </c>
      <c r="D17901">
        <v>4903206</v>
      </c>
      <c r="F17901" s="1" t="s">
        <v>656</v>
      </c>
      <c r="G17901" s="1" t="s">
        <v>656</v>
      </c>
      <c r="H17901" s="1" t="s">
        <v>656</v>
      </c>
      <c r="I17901" s="1" t="s">
        <v>656</v>
      </c>
      <c r="M17901" s="1" t="s">
        <v>656</v>
      </c>
      <c r="O17901">
        <v>4.8570000000000002</v>
      </c>
      <c r="P17901">
        <v>3.8959999999999999</v>
      </c>
      <c r="Q17901">
        <v>17153.706999999999</v>
      </c>
      <c r="R17901">
        <v>84.108000000000004</v>
      </c>
      <c r="Z17901">
        <v>40.156999999999996</v>
      </c>
      <c r="AC17901">
        <v>4.9139999999999997</v>
      </c>
      <c r="AD17901">
        <v>9.8109999999999999</v>
      </c>
      <c r="AE17901">
        <v>42717.046999999999</v>
      </c>
      <c r="AG17901">
        <v>5.4740000000000002</v>
      </c>
      <c r="AH17901">
        <v>10.521000000000001</v>
      </c>
      <c r="AK17901">
        <v>41343.711000000003</v>
      </c>
      <c r="AL17901">
        <v>202.71700000000001</v>
      </c>
      <c r="AN17901">
        <v>96.784999999999997</v>
      </c>
      <c r="AO17901">
        <v>12.05</v>
      </c>
      <c r="AP17901">
        <v>3.8319999999999999</v>
      </c>
      <c r="AQ17901">
        <v>35.630000000000003</v>
      </c>
      <c r="AT17901">
        <v>7266.674</v>
      </c>
      <c r="AZ17901">
        <v>17.010999999999999</v>
      </c>
      <c r="BB17901">
        <v>-6.1879999999999997</v>
      </c>
      <c r="BC17901">
        <v>-0.441</v>
      </c>
      <c r="BD17901">
        <v>6.68</v>
      </c>
      <c r="BE17901">
        <v>460.71899999999999</v>
      </c>
      <c r="BF17901">
        <v>2.2589999999999999</v>
      </c>
      <c r="BG17901">
        <v>1362.3409999999999</v>
      </c>
      <c r="BI17901">
        <v>3.1890000000000001</v>
      </c>
      <c r="BJ17901">
        <v>-9.6750000000000007</v>
      </c>
      <c r="BK17901">
        <v>-0.71</v>
      </c>
      <c r="BL17901">
        <v>6.734</v>
      </c>
      <c r="BM17901">
        <v>464.59399999999999</v>
      </c>
      <c r="BN17901">
        <v>2.278</v>
      </c>
      <c r="BO17901">
        <v>1373.336</v>
      </c>
      <c r="BQ17901">
        <v>3.2149999999999999</v>
      </c>
      <c r="BT17901" s="1" t="s">
        <v>7931</v>
      </c>
      <c r="BU17901">
        <v>0</v>
      </c>
      <c r="BV17901">
        <v>0</v>
      </c>
      <c r="BW17901">
        <v>4</v>
      </c>
      <c r="BX17901">
        <v>0</v>
      </c>
      <c r="BY17901">
        <v>11</v>
      </c>
      <c r="CA17901">
        <v>0</v>
      </c>
      <c r="CB17901">
        <v>3.4830000000000001</v>
      </c>
      <c r="CC17901">
        <v>2.7930000000000001</v>
      </c>
      <c r="CD17901">
        <v>82.978999999999999</v>
      </c>
      <c r="CG17901">
        <v>16923.330000000002</v>
      </c>
      <c r="CM17901">
        <v>39.616999999999997</v>
      </c>
      <c r="CN17901">
        <v>0</v>
      </c>
      <c r="CO17901">
        <v>0</v>
      </c>
      <c r="CR17901">
        <v>0</v>
      </c>
      <c r="CS17901">
        <v>0</v>
      </c>
      <c r="CU17901">
        <v>0</v>
      </c>
      <c r="CX17901">
        <v>0</v>
      </c>
      <c r="CZ17901">
        <v>209.45</v>
      </c>
      <c r="DA17901">
        <v>-6.1879999999999997</v>
      </c>
      <c r="DB17901">
        <v>-0.441</v>
      </c>
      <c r="DC17901">
        <v>6.68</v>
      </c>
      <c r="DD17901">
        <v>460.71899999999999</v>
      </c>
      <c r="DE17901">
        <v>2.2589999999999999</v>
      </c>
      <c r="DF17901">
        <v>1362.3409999999999</v>
      </c>
      <c r="DH17901">
        <v>3.1890000000000001</v>
      </c>
      <c r="DI17901" s="1" t="s">
        <v>656</v>
      </c>
      <c r="DJ17901">
        <v>0</v>
      </c>
      <c r="DK17901">
        <v>0</v>
      </c>
      <c r="DL17901">
        <v>0</v>
      </c>
      <c r="DM17901">
        <v>0</v>
      </c>
      <c r="DN17901">
        <v>0</v>
      </c>
      <c r="DP17901">
        <v>0</v>
      </c>
      <c r="DQ17901" s="1" t="s">
        <v>656</v>
      </c>
      <c r="DR17901">
        <v>0</v>
      </c>
      <c r="DS17901">
        <v>0</v>
      </c>
      <c r="DT17901">
        <v>0</v>
      </c>
      <c r="DU17901">
        <v>0</v>
      </c>
      <c r="DV17901">
        <v>0</v>
      </c>
      <c r="DX17901">
        <v>0</v>
      </c>
    </row>
    <row r="17902" spans="1:128" x14ac:dyDescent="0.25">
      <c r="A17902" s="1" t="s">
        <v>437</v>
      </c>
      <c r="B17902">
        <v>1979</v>
      </c>
      <c r="C17902" s="1" t="s">
        <v>438</v>
      </c>
      <c r="D17902">
        <v>4951789</v>
      </c>
      <c r="F17902" s="1" t="s">
        <v>656</v>
      </c>
      <c r="G17902" s="1" t="s">
        <v>656</v>
      </c>
      <c r="H17902" s="1" t="s">
        <v>656</v>
      </c>
      <c r="I17902" s="1" t="s">
        <v>656</v>
      </c>
      <c r="M17902" s="1" t="s">
        <v>656</v>
      </c>
      <c r="O17902">
        <v>-1.645</v>
      </c>
      <c r="P17902">
        <v>-1.3839999999999999</v>
      </c>
      <c r="Q17902">
        <v>16705.919999999998</v>
      </c>
      <c r="R17902">
        <v>82.724000000000004</v>
      </c>
      <c r="Z17902">
        <v>38.389000000000003</v>
      </c>
      <c r="AC17902">
        <v>2.8839999999999999</v>
      </c>
      <c r="AD17902">
        <v>6.0410000000000004</v>
      </c>
      <c r="AE17902">
        <v>43517.836000000003</v>
      </c>
      <c r="AG17902">
        <v>0.54800000000000004</v>
      </c>
      <c r="AH17902">
        <v>1.111</v>
      </c>
      <c r="AK17902">
        <v>41162.5</v>
      </c>
      <c r="AL17902">
        <v>203.828</v>
      </c>
      <c r="AN17902">
        <v>94.587999999999994</v>
      </c>
      <c r="AO17902">
        <v>3.1970000000000001</v>
      </c>
      <c r="AP17902">
        <v>1.139</v>
      </c>
      <c r="AQ17902">
        <v>36.768999999999998</v>
      </c>
      <c r="AT17902">
        <v>7425.3969999999999</v>
      </c>
      <c r="AZ17902">
        <v>17.062999999999999</v>
      </c>
      <c r="BB17902">
        <v>-16.600000000000001</v>
      </c>
      <c r="BC17902">
        <v>-1.109</v>
      </c>
      <c r="BD17902">
        <v>5.5709999999999997</v>
      </c>
      <c r="BE17902">
        <v>380.46899999999999</v>
      </c>
      <c r="BF17902">
        <v>1.8839999999999999</v>
      </c>
      <c r="BG17902">
        <v>1125.0409999999999</v>
      </c>
      <c r="BI17902">
        <v>2.585</v>
      </c>
      <c r="BJ17902">
        <v>76.953000000000003</v>
      </c>
      <c r="BK17902">
        <v>4.9290000000000003</v>
      </c>
      <c r="BL17902">
        <v>11.663</v>
      </c>
      <c r="BM17902">
        <v>814.04899999999998</v>
      </c>
      <c r="BN17902">
        <v>4.0309999999999997</v>
      </c>
      <c r="BO17902">
        <v>2355.3330000000001</v>
      </c>
      <c r="BQ17902">
        <v>5.4119999999999999</v>
      </c>
      <c r="BT17902" s="1" t="s">
        <v>7932</v>
      </c>
      <c r="BU17902">
        <v>6</v>
      </c>
      <c r="BV17902">
        <v>6</v>
      </c>
      <c r="BW17902">
        <v>434</v>
      </c>
      <c r="BX17902">
        <v>2</v>
      </c>
      <c r="BY17902">
        <v>1230</v>
      </c>
      <c r="CA17902">
        <v>3</v>
      </c>
      <c r="CB17902">
        <v>1.6339999999999999</v>
      </c>
      <c r="CC17902">
        <v>1.3560000000000001</v>
      </c>
      <c r="CD17902">
        <v>84.334999999999994</v>
      </c>
      <c r="CG17902">
        <v>17031.184000000001</v>
      </c>
      <c r="CM17902">
        <v>39.136000000000003</v>
      </c>
      <c r="CN17902">
        <v>0</v>
      </c>
      <c r="CO17902">
        <v>0</v>
      </c>
      <c r="CR17902">
        <v>0</v>
      </c>
      <c r="CS17902">
        <v>0</v>
      </c>
      <c r="CU17902">
        <v>0</v>
      </c>
      <c r="CX17902">
        <v>0</v>
      </c>
      <c r="CZ17902">
        <v>215.49100000000001</v>
      </c>
      <c r="DA17902">
        <v>-16.600000000000001</v>
      </c>
      <c r="DB17902">
        <v>-1.109</v>
      </c>
      <c r="DC17902">
        <v>5.5709999999999997</v>
      </c>
      <c r="DD17902">
        <v>380.46899999999999</v>
      </c>
      <c r="DE17902">
        <v>1.8839999999999999</v>
      </c>
      <c r="DF17902">
        <v>1125.0409999999999</v>
      </c>
      <c r="DH17902">
        <v>2.585</v>
      </c>
      <c r="DI17902" s="1" t="s">
        <v>656</v>
      </c>
      <c r="DJ17902">
        <v>0</v>
      </c>
      <c r="DK17902">
        <v>0</v>
      </c>
      <c r="DL17902">
        <v>0</v>
      </c>
      <c r="DM17902">
        <v>0</v>
      </c>
      <c r="DN17902">
        <v>0</v>
      </c>
      <c r="DP17902">
        <v>0</v>
      </c>
      <c r="DQ17902" s="1" t="s">
        <v>656</v>
      </c>
      <c r="DR17902">
        <v>0</v>
      </c>
      <c r="DS17902">
        <v>0</v>
      </c>
      <c r="DT17902">
        <v>0</v>
      </c>
      <c r="DU17902">
        <v>0</v>
      </c>
      <c r="DV17902">
        <v>0</v>
      </c>
      <c r="DX17902">
        <v>0</v>
      </c>
    </row>
    <row r="17903" spans="1:128" x14ac:dyDescent="0.25">
      <c r="A17903" s="1" t="s">
        <v>437</v>
      </c>
      <c r="B17903">
        <v>1980</v>
      </c>
      <c r="C17903" s="1" t="s">
        <v>438</v>
      </c>
      <c r="D17903">
        <v>4996730</v>
      </c>
      <c r="F17903" s="1" t="s">
        <v>656</v>
      </c>
      <c r="G17903" s="1" t="s">
        <v>656</v>
      </c>
      <c r="H17903" s="1" t="s">
        <v>656</v>
      </c>
      <c r="I17903" s="1" t="s">
        <v>656</v>
      </c>
      <c r="M17903" s="1" t="s">
        <v>656</v>
      </c>
      <c r="O17903">
        <v>13.82</v>
      </c>
      <c r="P17903">
        <v>11.432</v>
      </c>
      <c r="Q17903">
        <v>18843.618999999999</v>
      </c>
      <c r="R17903">
        <v>94.156000000000006</v>
      </c>
      <c r="Z17903">
        <v>42.984000000000002</v>
      </c>
      <c r="AC17903">
        <v>1.6519999999999999</v>
      </c>
      <c r="AD17903">
        <v>3.56</v>
      </c>
      <c r="AE17903">
        <v>43838.891000000003</v>
      </c>
      <c r="AG17903">
        <v>-2.1019999999999999</v>
      </c>
      <c r="AH17903">
        <v>-4.2850000000000001</v>
      </c>
      <c r="AK17903">
        <v>39934.733999999997</v>
      </c>
      <c r="AL17903">
        <v>199.54300000000001</v>
      </c>
      <c r="AN17903">
        <v>91.093999999999994</v>
      </c>
      <c r="AO17903">
        <v>-26.696000000000002</v>
      </c>
      <c r="AP17903">
        <v>-9.8160000000000007</v>
      </c>
      <c r="AQ17903">
        <v>26.952999999999999</v>
      </c>
      <c r="AT17903">
        <v>5394.1779999999999</v>
      </c>
      <c r="AZ17903">
        <v>12.305</v>
      </c>
      <c r="BB17903">
        <v>19.797999999999998</v>
      </c>
      <c r="BC17903">
        <v>1.103</v>
      </c>
      <c r="BD17903">
        <v>6.6740000000000004</v>
      </c>
      <c r="BE17903">
        <v>451.69499999999999</v>
      </c>
      <c r="BF17903">
        <v>2.2570000000000001</v>
      </c>
      <c r="BG17903">
        <v>1335.6579999999999</v>
      </c>
      <c r="BI17903">
        <v>3.0470000000000002</v>
      </c>
      <c r="BJ17903">
        <v>68.195999999999998</v>
      </c>
      <c r="BK17903">
        <v>7.8449999999999998</v>
      </c>
      <c r="BL17903">
        <v>19.507999999999999</v>
      </c>
      <c r="BM17903">
        <v>1356.8869999999999</v>
      </c>
      <c r="BN17903">
        <v>6.78</v>
      </c>
      <c r="BO17903">
        <v>3904.154</v>
      </c>
      <c r="BQ17903">
        <v>8.9060000000000006</v>
      </c>
      <c r="BT17903" s="1" t="s">
        <v>7933</v>
      </c>
      <c r="BU17903">
        <v>7</v>
      </c>
      <c r="BV17903">
        <v>13</v>
      </c>
      <c r="BW17903">
        <v>905</v>
      </c>
      <c r="BX17903">
        <v>5</v>
      </c>
      <c r="BY17903">
        <v>2568</v>
      </c>
      <c r="CA17903">
        <v>6</v>
      </c>
      <c r="CB17903">
        <v>-6.9980000000000002</v>
      </c>
      <c r="CC17903">
        <v>-5.9009999999999998</v>
      </c>
      <c r="CD17903">
        <v>78.433000000000007</v>
      </c>
      <c r="CG17903">
        <v>15696.94</v>
      </c>
      <c r="CM17903">
        <v>35.805999999999997</v>
      </c>
      <c r="CN17903">
        <v>0</v>
      </c>
      <c r="CO17903">
        <v>0</v>
      </c>
      <c r="CR17903">
        <v>0</v>
      </c>
      <c r="CS17903">
        <v>0</v>
      </c>
      <c r="CU17903">
        <v>0</v>
      </c>
      <c r="CX17903">
        <v>0</v>
      </c>
      <c r="CZ17903">
        <v>219.05099999999999</v>
      </c>
      <c r="DA17903">
        <v>19.797999999999998</v>
      </c>
      <c r="DB17903">
        <v>1.103</v>
      </c>
      <c r="DC17903">
        <v>6.6740000000000004</v>
      </c>
      <c r="DD17903">
        <v>451.69499999999999</v>
      </c>
      <c r="DE17903">
        <v>2.2570000000000001</v>
      </c>
      <c r="DF17903">
        <v>1335.6579999999999</v>
      </c>
      <c r="DH17903">
        <v>3.0470000000000002</v>
      </c>
      <c r="DI17903" s="1" t="s">
        <v>656</v>
      </c>
      <c r="DJ17903">
        <v>0</v>
      </c>
      <c r="DK17903">
        <v>0</v>
      </c>
      <c r="DL17903">
        <v>0</v>
      </c>
      <c r="DM17903">
        <v>0</v>
      </c>
      <c r="DN17903">
        <v>0</v>
      </c>
      <c r="DP17903">
        <v>0</v>
      </c>
      <c r="DQ17903" s="1" t="s">
        <v>656</v>
      </c>
      <c r="DR17903">
        <v>0</v>
      </c>
      <c r="DS17903">
        <v>0</v>
      </c>
      <c r="DT17903">
        <v>0</v>
      </c>
      <c r="DU17903">
        <v>0</v>
      </c>
      <c r="DV17903">
        <v>0</v>
      </c>
      <c r="DX17903">
        <v>0</v>
      </c>
    </row>
    <row r="17904" spans="1:128" x14ac:dyDescent="0.25">
      <c r="A17904" s="1" t="s">
        <v>437</v>
      </c>
      <c r="B17904">
        <v>1981</v>
      </c>
      <c r="C17904" s="1" t="s">
        <v>438</v>
      </c>
      <c r="D17904">
        <v>5037339</v>
      </c>
      <c r="F17904" s="1" t="s">
        <v>656</v>
      </c>
      <c r="G17904" s="1" t="s">
        <v>656</v>
      </c>
      <c r="H17904" s="1" t="s">
        <v>656</v>
      </c>
      <c r="I17904" s="1" t="s">
        <v>656</v>
      </c>
      <c r="M17904" s="1" t="s">
        <v>656</v>
      </c>
      <c r="O17904">
        <v>-2.68</v>
      </c>
      <c r="P17904">
        <v>-2.524</v>
      </c>
      <c r="Q17904">
        <v>18190.708999999999</v>
      </c>
      <c r="R17904">
        <v>91.632999999999996</v>
      </c>
      <c r="Z17904">
        <v>42.161000000000001</v>
      </c>
      <c r="AC17904">
        <v>-0.78</v>
      </c>
      <c r="AD17904">
        <v>-1.7090000000000001</v>
      </c>
      <c r="AE17904">
        <v>43146.305</v>
      </c>
      <c r="AG17904">
        <v>-1.292</v>
      </c>
      <c r="AH17904">
        <v>-2.5790000000000002</v>
      </c>
      <c r="AK17904">
        <v>39100.832000000002</v>
      </c>
      <c r="AL17904">
        <v>196.964</v>
      </c>
      <c r="AN17904">
        <v>90.623999999999995</v>
      </c>
      <c r="AO17904">
        <v>3.831</v>
      </c>
      <c r="AP17904">
        <v>1.0329999999999999</v>
      </c>
      <c r="AQ17904">
        <v>27.986000000000001</v>
      </c>
      <c r="AT17904">
        <v>5555.6620000000003</v>
      </c>
      <c r="AZ17904">
        <v>12.875999999999999</v>
      </c>
      <c r="BB17904">
        <v>-12.893000000000001</v>
      </c>
      <c r="BC17904">
        <v>-0.86</v>
      </c>
      <c r="BD17904">
        <v>5.8129999999999997</v>
      </c>
      <c r="BE17904">
        <v>390.28500000000003</v>
      </c>
      <c r="BF17904">
        <v>1.966</v>
      </c>
      <c r="BG17904">
        <v>1154.07</v>
      </c>
      <c r="BI17904">
        <v>2.6749999999999998</v>
      </c>
      <c r="BJ17904">
        <v>4.7050000000000001</v>
      </c>
      <c r="BK17904">
        <v>0.87</v>
      </c>
      <c r="BL17904">
        <v>20.378</v>
      </c>
      <c r="BM17904">
        <v>1409.2760000000001</v>
      </c>
      <c r="BN17904">
        <v>7.0990000000000002</v>
      </c>
      <c r="BO17904">
        <v>4045.47</v>
      </c>
      <c r="BQ17904">
        <v>9.3759999999999994</v>
      </c>
      <c r="BT17904" s="1" t="s">
        <v>7934</v>
      </c>
      <c r="BU17904">
        <v>2</v>
      </c>
      <c r="BV17904">
        <v>15</v>
      </c>
      <c r="BW17904">
        <v>1019</v>
      </c>
      <c r="BX17904">
        <v>5</v>
      </c>
      <c r="BY17904">
        <v>2891</v>
      </c>
      <c r="CA17904">
        <v>7</v>
      </c>
      <c r="CB17904">
        <v>-1.387</v>
      </c>
      <c r="CC17904">
        <v>-1.0880000000000001</v>
      </c>
      <c r="CD17904">
        <v>77.346000000000004</v>
      </c>
      <c r="CG17904">
        <v>15354.460999999999</v>
      </c>
      <c r="CM17904">
        <v>35.587000000000003</v>
      </c>
      <c r="CN17904">
        <v>0</v>
      </c>
      <c r="CO17904">
        <v>0</v>
      </c>
      <c r="CR17904">
        <v>0</v>
      </c>
      <c r="CS17904">
        <v>0</v>
      </c>
      <c r="CU17904">
        <v>0</v>
      </c>
      <c r="CX17904">
        <v>0</v>
      </c>
      <c r="CZ17904">
        <v>217.34299999999999</v>
      </c>
      <c r="DA17904">
        <v>-12.893000000000001</v>
      </c>
      <c r="DB17904">
        <v>-0.86</v>
      </c>
      <c r="DC17904">
        <v>5.8129999999999997</v>
      </c>
      <c r="DD17904">
        <v>390.28500000000003</v>
      </c>
      <c r="DE17904">
        <v>1.966</v>
      </c>
      <c r="DF17904">
        <v>1154.07</v>
      </c>
      <c r="DH17904">
        <v>2.6749999999999998</v>
      </c>
      <c r="DI17904" s="1" t="s">
        <v>656</v>
      </c>
      <c r="DJ17904">
        <v>0</v>
      </c>
      <c r="DK17904">
        <v>0</v>
      </c>
      <c r="DL17904">
        <v>0</v>
      </c>
      <c r="DM17904">
        <v>0</v>
      </c>
      <c r="DN17904">
        <v>0</v>
      </c>
      <c r="DP17904">
        <v>0</v>
      </c>
      <c r="DQ17904" s="1" t="s">
        <v>656</v>
      </c>
      <c r="DR17904">
        <v>0</v>
      </c>
      <c r="DS17904">
        <v>0</v>
      </c>
      <c r="DT17904">
        <v>0</v>
      </c>
      <c r="DU17904">
        <v>0</v>
      </c>
      <c r="DV17904">
        <v>0</v>
      </c>
      <c r="DX17904">
        <v>0</v>
      </c>
    </row>
    <row r="17905" spans="1:128" x14ac:dyDescent="0.25">
      <c r="A17905" s="1" t="s">
        <v>437</v>
      </c>
      <c r="B17905">
        <v>1982</v>
      </c>
      <c r="C17905" s="1" t="s">
        <v>438</v>
      </c>
      <c r="D17905">
        <v>5073882</v>
      </c>
      <c r="F17905" s="1" t="s">
        <v>656</v>
      </c>
      <c r="G17905" s="1" t="s">
        <v>656</v>
      </c>
      <c r="H17905" s="1" t="s">
        <v>656</v>
      </c>
      <c r="I17905" s="1" t="s">
        <v>656</v>
      </c>
      <c r="M17905" s="1" t="s">
        <v>656</v>
      </c>
      <c r="O17905">
        <v>1.79</v>
      </c>
      <c r="P17905">
        <v>1.64</v>
      </c>
      <c r="Q17905">
        <v>18382.886999999999</v>
      </c>
      <c r="R17905">
        <v>93.272999999999996</v>
      </c>
      <c r="Z17905">
        <v>43.378999999999998</v>
      </c>
      <c r="AC17905">
        <v>-1.07</v>
      </c>
      <c r="AD17905">
        <v>-2.3250000000000002</v>
      </c>
      <c r="AE17905">
        <v>42377.402000000002</v>
      </c>
      <c r="AG17905">
        <v>-1.8380000000000001</v>
      </c>
      <c r="AH17905">
        <v>-3.621</v>
      </c>
      <c r="AK17905">
        <v>38105.555</v>
      </c>
      <c r="AL17905">
        <v>193.34299999999999</v>
      </c>
      <c r="AN17905">
        <v>89.92</v>
      </c>
      <c r="AO17905">
        <v>4.4189999999999996</v>
      </c>
      <c r="AP17905">
        <v>1.2370000000000001</v>
      </c>
      <c r="AQ17905">
        <v>29.222000000000001</v>
      </c>
      <c r="AT17905">
        <v>5759.3959999999997</v>
      </c>
      <c r="AZ17905">
        <v>13.590999999999999</v>
      </c>
      <c r="BB17905">
        <v>-12.208</v>
      </c>
      <c r="BC17905">
        <v>-0.71</v>
      </c>
      <c r="BD17905">
        <v>5.1040000000000001</v>
      </c>
      <c r="BE17905">
        <v>340.173</v>
      </c>
      <c r="BF17905">
        <v>1.726</v>
      </c>
      <c r="BG17905">
        <v>1005.889</v>
      </c>
      <c r="BI17905">
        <v>2.3740000000000001</v>
      </c>
      <c r="BJ17905">
        <v>6.5780000000000003</v>
      </c>
      <c r="BK17905">
        <v>1.296</v>
      </c>
      <c r="BL17905">
        <v>21.675000000000001</v>
      </c>
      <c r="BM17905">
        <v>1491.1659999999999</v>
      </c>
      <c r="BN17905">
        <v>7.5659999999999998</v>
      </c>
      <c r="BO17905">
        <v>4271.848</v>
      </c>
      <c r="BQ17905">
        <v>10.08</v>
      </c>
      <c r="BT17905" s="1" t="s">
        <v>7935</v>
      </c>
      <c r="BU17905">
        <v>2</v>
      </c>
      <c r="BV17905">
        <v>17</v>
      </c>
      <c r="BW17905">
        <v>1151</v>
      </c>
      <c r="BX17905">
        <v>6</v>
      </c>
      <c r="BY17905">
        <v>3266</v>
      </c>
      <c r="CA17905">
        <v>8</v>
      </c>
      <c r="CB17905">
        <v>-8.4009999999999998</v>
      </c>
      <c r="CC17905">
        <v>-6.4980000000000002</v>
      </c>
      <c r="CD17905">
        <v>70.847999999999999</v>
      </c>
      <c r="CG17905">
        <v>13963.267</v>
      </c>
      <c r="CM17905">
        <v>32.950000000000003</v>
      </c>
      <c r="CN17905">
        <v>0</v>
      </c>
      <c r="CO17905">
        <v>0</v>
      </c>
      <c r="CR17905">
        <v>0</v>
      </c>
      <c r="CS17905">
        <v>0</v>
      </c>
      <c r="CU17905">
        <v>0</v>
      </c>
      <c r="CX17905">
        <v>0</v>
      </c>
      <c r="CZ17905">
        <v>215.018</v>
      </c>
      <c r="DA17905">
        <v>-12.208</v>
      </c>
      <c r="DB17905">
        <v>-0.71</v>
      </c>
      <c r="DC17905">
        <v>5.1040000000000001</v>
      </c>
      <c r="DD17905">
        <v>340.173</v>
      </c>
      <c r="DE17905">
        <v>1.726</v>
      </c>
      <c r="DF17905">
        <v>1005.889</v>
      </c>
      <c r="DH17905">
        <v>2.3740000000000001</v>
      </c>
      <c r="DI17905" s="1" t="s">
        <v>656</v>
      </c>
      <c r="DJ17905">
        <v>0</v>
      </c>
      <c r="DK17905">
        <v>0</v>
      </c>
      <c r="DL17905">
        <v>0</v>
      </c>
      <c r="DM17905">
        <v>0</v>
      </c>
      <c r="DN17905">
        <v>0</v>
      </c>
      <c r="DP17905">
        <v>0</v>
      </c>
      <c r="DQ17905" s="1" t="s">
        <v>656</v>
      </c>
      <c r="DR17905">
        <v>0</v>
      </c>
      <c r="DS17905">
        <v>0</v>
      </c>
      <c r="DT17905">
        <v>0</v>
      </c>
      <c r="DU17905">
        <v>0</v>
      </c>
      <c r="DV17905">
        <v>0</v>
      </c>
      <c r="DX17905">
        <v>0</v>
      </c>
    </row>
    <row r="17906" spans="1:128" x14ac:dyDescent="0.25">
      <c r="A17906" s="1" t="s">
        <v>437</v>
      </c>
      <c r="B17906">
        <v>1983</v>
      </c>
      <c r="C17906" s="1" t="s">
        <v>438</v>
      </c>
      <c r="D17906">
        <v>5106983</v>
      </c>
      <c r="F17906" s="1" t="s">
        <v>656</v>
      </c>
      <c r="G17906" s="1" t="s">
        <v>656</v>
      </c>
      <c r="H17906" s="1" t="s">
        <v>656</v>
      </c>
      <c r="I17906" s="1" t="s">
        <v>656</v>
      </c>
      <c r="M17906" s="1" t="s">
        <v>656</v>
      </c>
      <c r="O17906">
        <v>0.13700000000000001</v>
      </c>
      <c r="P17906">
        <v>0.128</v>
      </c>
      <c r="Q17906">
        <v>18288.787</v>
      </c>
      <c r="R17906">
        <v>93.400999999999996</v>
      </c>
      <c r="Z17906">
        <v>43.313000000000002</v>
      </c>
      <c r="AC17906">
        <v>0.28899999999999998</v>
      </c>
      <c r="AD17906">
        <v>0.622</v>
      </c>
      <c r="AE17906">
        <v>42224.43</v>
      </c>
      <c r="AG17906">
        <v>-0.29599999999999999</v>
      </c>
      <c r="AH17906">
        <v>-0.57199999999999995</v>
      </c>
      <c r="AK17906">
        <v>37746.652000000002</v>
      </c>
      <c r="AL17906">
        <v>192.77199999999999</v>
      </c>
      <c r="AN17906">
        <v>89.394999999999996</v>
      </c>
      <c r="AO17906">
        <v>2.6920000000000002</v>
      </c>
      <c r="AP17906">
        <v>0.78700000000000003</v>
      </c>
      <c r="AQ17906">
        <v>30.009</v>
      </c>
      <c r="AT17906">
        <v>5876.1210000000001</v>
      </c>
      <c r="AZ17906">
        <v>13.916</v>
      </c>
      <c r="BB17906">
        <v>6.141</v>
      </c>
      <c r="BC17906">
        <v>0.313</v>
      </c>
      <c r="BD17906">
        <v>5.4169999999999998</v>
      </c>
      <c r="BE17906">
        <v>358.72500000000002</v>
      </c>
      <c r="BF17906">
        <v>1.8320000000000001</v>
      </c>
      <c r="BG17906">
        <v>1060.7449999999999</v>
      </c>
      <c r="BI17906">
        <v>2.512</v>
      </c>
      <c r="BJ17906">
        <v>5.4980000000000002</v>
      </c>
      <c r="BK17906">
        <v>1.1930000000000001</v>
      </c>
      <c r="BL17906">
        <v>22.867999999999999</v>
      </c>
      <c r="BM17906">
        <v>1562.9580000000001</v>
      </c>
      <c r="BN17906">
        <v>7.9820000000000002</v>
      </c>
      <c r="BO17906">
        <v>4477.7749999999996</v>
      </c>
      <c r="BQ17906">
        <v>10.605</v>
      </c>
      <c r="BT17906" s="1" t="s">
        <v>7936</v>
      </c>
      <c r="BU17906">
        <v>1</v>
      </c>
      <c r="BV17906">
        <v>17</v>
      </c>
      <c r="BW17906">
        <v>1204</v>
      </c>
      <c r="BX17906">
        <v>6</v>
      </c>
      <c r="BY17906">
        <v>3417</v>
      </c>
      <c r="CA17906">
        <v>8</v>
      </c>
      <c r="CB17906">
        <v>-2.0979999999999999</v>
      </c>
      <c r="CC17906">
        <v>-1.486</v>
      </c>
      <c r="CD17906">
        <v>69.361999999999995</v>
      </c>
      <c r="CG17906">
        <v>13581.743</v>
      </c>
      <c r="CM17906">
        <v>32.165999999999997</v>
      </c>
      <c r="CN17906">
        <v>0</v>
      </c>
      <c r="CO17906">
        <v>0</v>
      </c>
      <c r="CR17906">
        <v>0</v>
      </c>
      <c r="CS17906">
        <v>0</v>
      </c>
      <c r="CU17906">
        <v>0</v>
      </c>
      <c r="CX17906">
        <v>0</v>
      </c>
      <c r="CZ17906">
        <v>215.63900000000001</v>
      </c>
      <c r="DA17906">
        <v>6.141</v>
      </c>
      <c r="DB17906">
        <v>0.313</v>
      </c>
      <c r="DC17906">
        <v>5.4169999999999998</v>
      </c>
      <c r="DD17906">
        <v>358.72500000000002</v>
      </c>
      <c r="DE17906">
        <v>1.8320000000000001</v>
      </c>
      <c r="DF17906">
        <v>1060.7449999999999</v>
      </c>
      <c r="DH17906">
        <v>2.512</v>
      </c>
      <c r="DI17906" s="1" t="s">
        <v>656</v>
      </c>
      <c r="DJ17906">
        <v>0</v>
      </c>
      <c r="DK17906">
        <v>0</v>
      </c>
      <c r="DL17906">
        <v>0</v>
      </c>
      <c r="DM17906">
        <v>0</v>
      </c>
      <c r="DN17906">
        <v>0</v>
      </c>
      <c r="DP17906">
        <v>0</v>
      </c>
      <c r="DQ17906" s="1" t="s">
        <v>656</v>
      </c>
      <c r="DR17906">
        <v>0</v>
      </c>
      <c r="DS17906">
        <v>0</v>
      </c>
      <c r="DT17906">
        <v>0</v>
      </c>
      <c r="DU17906">
        <v>0</v>
      </c>
      <c r="DV17906">
        <v>0</v>
      </c>
      <c r="DX17906">
        <v>0</v>
      </c>
    </row>
    <row r="17907" spans="1:128" x14ac:dyDescent="0.25">
      <c r="A17907" s="1" t="s">
        <v>437</v>
      </c>
      <c r="B17907">
        <v>1984</v>
      </c>
      <c r="C17907" s="1" t="s">
        <v>438</v>
      </c>
      <c r="D17907">
        <v>5137690</v>
      </c>
      <c r="F17907" s="1" t="s">
        <v>656</v>
      </c>
      <c r="G17907" s="1" t="s">
        <v>656</v>
      </c>
      <c r="H17907" s="1" t="s">
        <v>656</v>
      </c>
      <c r="I17907" s="1" t="s">
        <v>656</v>
      </c>
      <c r="M17907" s="1" t="s">
        <v>656</v>
      </c>
      <c r="O17907">
        <v>6.375</v>
      </c>
      <c r="P17907">
        <v>5.9550000000000001</v>
      </c>
      <c r="Q17907">
        <v>19338.474999999999</v>
      </c>
      <c r="R17907">
        <v>99.355000000000004</v>
      </c>
      <c r="Z17907">
        <v>42.771000000000001</v>
      </c>
      <c r="AC17907">
        <v>7.7249999999999996</v>
      </c>
      <c r="AD17907">
        <v>16.658000000000001</v>
      </c>
      <c r="AE17907">
        <v>45214.358999999997</v>
      </c>
      <c r="AG17907">
        <v>7.4630000000000001</v>
      </c>
      <c r="AH17907">
        <v>14.387</v>
      </c>
      <c r="AK17907">
        <v>40321.32</v>
      </c>
      <c r="AL17907">
        <v>207.15799999999999</v>
      </c>
      <c r="AN17907">
        <v>89.177999999999997</v>
      </c>
      <c r="AO17907">
        <v>13.494999999999999</v>
      </c>
      <c r="AP17907">
        <v>4.05</v>
      </c>
      <c r="AQ17907">
        <v>34.058999999999997</v>
      </c>
      <c r="AT17907">
        <v>6629.2439999999997</v>
      </c>
      <c r="AZ17907">
        <v>14.662000000000001</v>
      </c>
      <c r="BB17907">
        <v>-15.12</v>
      </c>
      <c r="BC17907">
        <v>-0.81899999999999995</v>
      </c>
      <c r="BD17907">
        <v>4.5979999999999999</v>
      </c>
      <c r="BE17907">
        <v>302.66500000000002</v>
      </c>
      <c r="BF17907">
        <v>1.5549999999999999</v>
      </c>
      <c r="BG17907">
        <v>894.97799999999995</v>
      </c>
      <c r="BI17907">
        <v>1.9790000000000001</v>
      </c>
      <c r="BJ17907">
        <v>10.173</v>
      </c>
      <c r="BK17907">
        <v>2.2709999999999999</v>
      </c>
      <c r="BL17907">
        <v>25.138999999999999</v>
      </c>
      <c r="BM17907">
        <v>1711.664</v>
      </c>
      <c r="BN17907">
        <v>8.7940000000000005</v>
      </c>
      <c r="BO17907">
        <v>4893.0330000000004</v>
      </c>
      <c r="BQ17907">
        <v>10.821999999999999</v>
      </c>
      <c r="BT17907" s="1" t="s">
        <v>7937</v>
      </c>
      <c r="BU17907">
        <v>3</v>
      </c>
      <c r="BV17907">
        <v>21</v>
      </c>
      <c r="BW17907">
        <v>1409</v>
      </c>
      <c r="BX17907">
        <v>7</v>
      </c>
      <c r="BY17907">
        <v>3998</v>
      </c>
      <c r="CA17907">
        <v>9</v>
      </c>
      <c r="CB17907">
        <v>6.319</v>
      </c>
      <c r="CC17907">
        <v>4.383</v>
      </c>
      <c r="CD17907">
        <v>73.744</v>
      </c>
      <c r="CG17907">
        <v>14353.605</v>
      </c>
      <c r="CM17907">
        <v>31.745999999999999</v>
      </c>
      <c r="CN17907">
        <v>0</v>
      </c>
      <c r="CO17907">
        <v>0</v>
      </c>
      <c r="CR17907">
        <v>0</v>
      </c>
      <c r="CS17907">
        <v>0</v>
      </c>
      <c r="CU17907">
        <v>0</v>
      </c>
      <c r="CX17907">
        <v>0</v>
      </c>
      <c r="CZ17907">
        <v>232.297</v>
      </c>
      <c r="DA17907">
        <v>-15.12</v>
      </c>
      <c r="DB17907">
        <v>-0.81899999999999995</v>
      </c>
      <c r="DC17907">
        <v>4.5979999999999999</v>
      </c>
      <c r="DD17907">
        <v>302.66500000000002</v>
      </c>
      <c r="DE17907">
        <v>1.5549999999999999</v>
      </c>
      <c r="DF17907">
        <v>894.97799999999995</v>
      </c>
      <c r="DH17907">
        <v>1.9790000000000001</v>
      </c>
      <c r="DI17907" s="1" t="s">
        <v>656</v>
      </c>
      <c r="DJ17907">
        <v>0</v>
      </c>
      <c r="DK17907">
        <v>0</v>
      </c>
      <c r="DL17907">
        <v>0</v>
      </c>
      <c r="DM17907">
        <v>0</v>
      </c>
      <c r="DN17907">
        <v>0</v>
      </c>
      <c r="DP17907">
        <v>0</v>
      </c>
      <c r="DQ17907" s="1" t="s">
        <v>656</v>
      </c>
      <c r="DR17907">
        <v>0</v>
      </c>
      <c r="DS17907">
        <v>0</v>
      </c>
      <c r="DT17907">
        <v>0</v>
      </c>
      <c r="DU17907">
        <v>0</v>
      </c>
      <c r="DV17907">
        <v>0</v>
      </c>
      <c r="DX17907">
        <v>0</v>
      </c>
    </row>
    <row r="17908" spans="1:128" x14ac:dyDescent="0.25">
      <c r="A17908" s="1" t="s">
        <v>437</v>
      </c>
      <c r="B17908">
        <v>1985</v>
      </c>
      <c r="C17908" s="1" t="s">
        <v>438</v>
      </c>
      <c r="D17908">
        <v>5166787</v>
      </c>
      <c r="E17908">
        <v>60783828992</v>
      </c>
      <c r="F17908" s="1" t="s">
        <v>656</v>
      </c>
      <c r="G17908" s="1" t="s">
        <v>656</v>
      </c>
      <c r="H17908" s="1" t="s">
        <v>656</v>
      </c>
      <c r="I17908" s="1" t="s">
        <v>656</v>
      </c>
      <c r="M17908" s="1" t="s">
        <v>656</v>
      </c>
      <c r="O17908">
        <v>-0.79600000000000004</v>
      </c>
      <c r="P17908">
        <v>-0.79100000000000004</v>
      </c>
      <c r="Q17908">
        <v>19076.506000000001</v>
      </c>
      <c r="R17908">
        <v>98.563999999999993</v>
      </c>
      <c r="Z17908">
        <v>41.125</v>
      </c>
      <c r="AB17908">
        <v>22.506</v>
      </c>
      <c r="AC17908">
        <v>3.173</v>
      </c>
      <c r="AD17908">
        <v>7.37</v>
      </c>
      <c r="AE17908">
        <v>46386.116999999998</v>
      </c>
      <c r="AF17908">
        <v>3.9430000000000001</v>
      </c>
      <c r="AG17908">
        <v>-0.18</v>
      </c>
      <c r="AH17908">
        <v>-0.373</v>
      </c>
      <c r="AK17908">
        <v>40022.097999999998</v>
      </c>
      <c r="AL17908">
        <v>206.786</v>
      </c>
      <c r="AN17908">
        <v>86.28</v>
      </c>
      <c r="AO17908">
        <v>2.7570000000000001</v>
      </c>
      <c r="AP17908">
        <v>0.93899999999999995</v>
      </c>
      <c r="AQ17908">
        <v>34.997999999999998</v>
      </c>
      <c r="AT17908">
        <v>6773.6490000000003</v>
      </c>
      <c r="AZ17908">
        <v>14.603</v>
      </c>
      <c r="BB17908">
        <v>36.140999999999998</v>
      </c>
      <c r="BC17908">
        <v>1.6619999999999999</v>
      </c>
      <c r="BD17908">
        <v>6.26</v>
      </c>
      <c r="BE17908">
        <v>409.73200000000003</v>
      </c>
      <c r="BF17908">
        <v>2.117</v>
      </c>
      <c r="BG17908">
        <v>1211.5740000000001</v>
      </c>
      <c r="BH17908">
        <v>9.4060000000000006</v>
      </c>
      <c r="BI17908">
        <v>2.6120000000000001</v>
      </c>
      <c r="BJ17908">
        <v>30.76</v>
      </c>
      <c r="BK17908">
        <v>7.7430000000000003</v>
      </c>
      <c r="BL17908">
        <v>32.881999999999998</v>
      </c>
      <c r="BM17908">
        <v>2225.5610000000001</v>
      </c>
      <c r="BN17908">
        <v>11.499000000000001</v>
      </c>
      <c r="BO17908">
        <v>6364.0150000000003</v>
      </c>
      <c r="BP17908">
        <v>51.093000000000004</v>
      </c>
      <c r="BQ17908">
        <v>13.72</v>
      </c>
      <c r="BT17908" s="1" t="s">
        <v>7938</v>
      </c>
      <c r="BU17908">
        <v>6</v>
      </c>
      <c r="BV17908">
        <v>27</v>
      </c>
      <c r="BW17908">
        <v>1816</v>
      </c>
      <c r="BX17908">
        <v>9</v>
      </c>
      <c r="BY17908">
        <v>5152</v>
      </c>
      <c r="BZ17908">
        <v>42</v>
      </c>
      <c r="CA17908">
        <v>11</v>
      </c>
      <c r="CB17908">
        <v>-0.70599999999999996</v>
      </c>
      <c r="CC17908">
        <v>-0.52100000000000002</v>
      </c>
      <c r="CD17908">
        <v>73.222999999999999</v>
      </c>
      <c r="CG17908">
        <v>14171.944</v>
      </c>
      <c r="CM17908">
        <v>30.552</v>
      </c>
      <c r="CN17908">
        <v>0</v>
      </c>
      <c r="CO17908">
        <v>0</v>
      </c>
      <c r="CR17908">
        <v>0</v>
      </c>
      <c r="CS17908">
        <v>0</v>
      </c>
      <c r="CU17908">
        <v>0</v>
      </c>
      <c r="CV17908">
        <v>0</v>
      </c>
      <c r="CX17908">
        <v>0</v>
      </c>
      <c r="CY17908">
        <v>4355.8980000000001</v>
      </c>
      <c r="CZ17908">
        <v>239.667</v>
      </c>
      <c r="DA17908">
        <v>36.140999999999998</v>
      </c>
      <c r="DB17908">
        <v>1.6619999999999999</v>
      </c>
      <c r="DC17908">
        <v>6.26</v>
      </c>
      <c r="DD17908">
        <v>409.73200000000003</v>
      </c>
      <c r="DE17908">
        <v>2.117</v>
      </c>
      <c r="DF17908">
        <v>1211.5740000000001</v>
      </c>
      <c r="DG17908">
        <v>9.4060000000000006</v>
      </c>
      <c r="DH17908">
        <v>2.6120000000000001</v>
      </c>
      <c r="DI17908" s="1" t="s">
        <v>656</v>
      </c>
      <c r="DJ17908">
        <v>0</v>
      </c>
      <c r="DK17908">
        <v>0</v>
      </c>
      <c r="DL17908">
        <v>0</v>
      </c>
      <c r="DM17908">
        <v>0</v>
      </c>
      <c r="DN17908">
        <v>0</v>
      </c>
      <c r="DO17908">
        <v>0</v>
      </c>
      <c r="DP17908">
        <v>0</v>
      </c>
      <c r="DQ17908" s="1" t="s">
        <v>656</v>
      </c>
      <c r="DR17908">
        <v>0</v>
      </c>
      <c r="DS17908">
        <v>0</v>
      </c>
      <c r="DT17908">
        <v>0</v>
      </c>
      <c r="DU17908">
        <v>0</v>
      </c>
      <c r="DV17908">
        <v>0</v>
      </c>
      <c r="DW17908">
        <v>0</v>
      </c>
      <c r="DX17908">
        <v>0</v>
      </c>
    </row>
    <row r="17909" spans="1:128" x14ac:dyDescent="0.25">
      <c r="A17909" s="1" t="s">
        <v>437</v>
      </c>
      <c r="B17909">
        <v>1986</v>
      </c>
      <c r="C17909" s="1" t="s">
        <v>438</v>
      </c>
      <c r="D17909">
        <v>5194302</v>
      </c>
      <c r="E17909">
        <v>63316652032</v>
      </c>
      <c r="F17909" s="1" t="s">
        <v>656</v>
      </c>
      <c r="G17909" s="1" t="s">
        <v>656</v>
      </c>
      <c r="H17909" s="1" t="s">
        <v>656</v>
      </c>
      <c r="I17909" s="1" t="s">
        <v>656</v>
      </c>
      <c r="M17909" s="1" t="s">
        <v>656</v>
      </c>
      <c r="O17909">
        <v>-7.6340000000000003</v>
      </c>
      <c r="P17909">
        <v>-7.5250000000000004</v>
      </c>
      <c r="Q17909">
        <v>17526.828000000001</v>
      </c>
      <c r="R17909">
        <v>91.04</v>
      </c>
      <c r="Z17909">
        <v>38.317</v>
      </c>
      <c r="AB17909">
        <v>24.167999999999999</v>
      </c>
      <c r="AC17909">
        <v>-0.86499999999999999</v>
      </c>
      <c r="AD17909">
        <v>-2.0739999999999998</v>
      </c>
      <c r="AE17909">
        <v>45741.175999999999</v>
      </c>
      <c r="AF17909">
        <v>3.7519999999999998</v>
      </c>
      <c r="AG17909">
        <v>-3.573</v>
      </c>
      <c r="AH17909">
        <v>-7.3890000000000002</v>
      </c>
      <c r="AK17909">
        <v>38387.483999999997</v>
      </c>
      <c r="AL17909">
        <v>199.39599999999999</v>
      </c>
      <c r="AN17909">
        <v>83.923000000000002</v>
      </c>
      <c r="AO17909">
        <v>7.1029999999999998</v>
      </c>
      <c r="AP17909">
        <v>2.4860000000000002</v>
      </c>
      <c r="AQ17909">
        <v>37.484000000000002</v>
      </c>
      <c r="AT17909">
        <v>7216.3689999999997</v>
      </c>
      <c r="AZ17909">
        <v>15.776999999999999</v>
      </c>
      <c r="BB17909">
        <v>-20.879000000000001</v>
      </c>
      <c r="BC17909">
        <v>-1.3069999999999999</v>
      </c>
      <c r="BD17909">
        <v>4.9530000000000003</v>
      </c>
      <c r="BE17909">
        <v>322.46899999999999</v>
      </c>
      <c r="BF17909">
        <v>1.675</v>
      </c>
      <c r="BG17909">
        <v>953.53700000000003</v>
      </c>
      <c r="BH17909">
        <v>6.931</v>
      </c>
      <c r="BI17909">
        <v>2.085</v>
      </c>
      <c r="BJ17909">
        <v>16.454000000000001</v>
      </c>
      <c r="BK17909">
        <v>5.3159999999999998</v>
      </c>
      <c r="BL17909">
        <v>38.197000000000003</v>
      </c>
      <c r="BM17909">
        <v>2578.0169999999998</v>
      </c>
      <c r="BN17909">
        <v>13.391</v>
      </c>
      <c r="BO17909">
        <v>7353.6890000000003</v>
      </c>
      <c r="BP17909">
        <v>55.408000000000001</v>
      </c>
      <c r="BQ17909">
        <v>16.077000000000002</v>
      </c>
      <c r="BT17909" s="1" t="s">
        <v>7939</v>
      </c>
      <c r="BU17909">
        <v>7</v>
      </c>
      <c r="BV17909">
        <v>33</v>
      </c>
      <c r="BW17909">
        <v>2256</v>
      </c>
      <c r="BX17909">
        <v>12</v>
      </c>
      <c r="BY17909">
        <v>6400</v>
      </c>
      <c r="BZ17909">
        <v>48</v>
      </c>
      <c r="CA17909">
        <v>14</v>
      </c>
      <c r="CB17909">
        <v>-3.2109999999999999</v>
      </c>
      <c r="CC17909">
        <v>-2.351</v>
      </c>
      <c r="CD17909">
        <v>70.873000000000005</v>
      </c>
      <c r="CG17909">
        <v>13644.288</v>
      </c>
      <c r="CM17909">
        <v>29.829000000000001</v>
      </c>
      <c r="CN17909">
        <v>0</v>
      </c>
      <c r="CO17909">
        <v>0</v>
      </c>
      <c r="CR17909">
        <v>0</v>
      </c>
      <c r="CS17909">
        <v>0</v>
      </c>
      <c r="CU17909">
        <v>0</v>
      </c>
      <c r="CV17909">
        <v>0</v>
      </c>
      <c r="CX17909">
        <v>0</v>
      </c>
      <c r="CY17909">
        <v>4652.7910000000002</v>
      </c>
      <c r="CZ17909">
        <v>237.59299999999999</v>
      </c>
      <c r="DA17909">
        <v>-20.879000000000001</v>
      </c>
      <c r="DB17909">
        <v>-1.3069999999999999</v>
      </c>
      <c r="DC17909">
        <v>4.9530000000000003</v>
      </c>
      <c r="DD17909">
        <v>322.46899999999999</v>
      </c>
      <c r="DE17909">
        <v>1.675</v>
      </c>
      <c r="DF17909">
        <v>953.53700000000003</v>
      </c>
      <c r="DG17909">
        <v>6.931</v>
      </c>
      <c r="DH17909">
        <v>2.085</v>
      </c>
      <c r="DI17909" s="1" t="s">
        <v>656</v>
      </c>
      <c r="DJ17909">
        <v>0</v>
      </c>
      <c r="DK17909">
        <v>0</v>
      </c>
      <c r="DL17909">
        <v>0</v>
      </c>
      <c r="DM17909">
        <v>0</v>
      </c>
      <c r="DN17909">
        <v>0</v>
      </c>
      <c r="DO17909">
        <v>0</v>
      </c>
      <c r="DP17909">
        <v>0</v>
      </c>
      <c r="DQ17909" s="1" t="s">
        <v>656</v>
      </c>
      <c r="DR17909">
        <v>0</v>
      </c>
      <c r="DS17909">
        <v>0</v>
      </c>
      <c r="DT17909">
        <v>0</v>
      </c>
      <c r="DU17909">
        <v>0</v>
      </c>
      <c r="DV17909">
        <v>0</v>
      </c>
      <c r="DW17909">
        <v>0</v>
      </c>
      <c r="DX17909">
        <v>0</v>
      </c>
    </row>
    <row r="17910" spans="1:128" x14ac:dyDescent="0.25">
      <c r="A17910" s="1" t="s">
        <v>437</v>
      </c>
      <c r="B17910">
        <v>1987</v>
      </c>
      <c r="C17910" s="1" t="s">
        <v>438</v>
      </c>
      <c r="D17910">
        <v>5219967</v>
      </c>
      <c r="E17910">
        <v>64851091456</v>
      </c>
      <c r="F17910" s="1" t="s">
        <v>656</v>
      </c>
      <c r="G17910" s="1" t="s">
        <v>656</v>
      </c>
      <c r="H17910" s="1" t="s">
        <v>656</v>
      </c>
      <c r="I17910" s="1" t="s">
        <v>656</v>
      </c>
      <c r="M17910" s="1" t="s">
        <v>656</v>
      </c>
      <c r="O17910">
        <v>5.0460000000000003</v>
      </c>
      <c r="P17910">
        <v>4.5940000000000003</v>
      </c>
      <c r="Q17910">
        <v>18320.708999999999</v>
      </c>
      <c r="R17910">
        <v>95.632999999999996</v>
      </c>
      <c r="Z17910">
        <v>39.362000000000002</v>
      </c>
      <c r="AB17910">
        <v>23.629000000000001</v>
      </c>
      <c r="AC17910">
        <v>2.258</v>
      </c>
      <c r="AD17910">
        <v>5.3639999999999999</v>
      </c>
      <c r="AE17910">
        <v>46543.82</v>
      </c>
      <c r="AF17910">
        <v>3.746</v>
      </c>
      <c r="AG17910">
        <v>2.5979999999999999</v>
      </c>
      <c r="AH17910">
        <v>5.18</v>
      </c>
      <c r="AK17910">
        <v>39191.050999999999</v>
      </c>
      <c r="AL17910">
        <v>204.57599999999999</v>
      </c>
      <c r="AN17910">
        <v>84.201999999999998</v>
      </c>
      <c r="AO17910">
        <v>5.6219999999999999</v>
      </c>
      <c r="AP17910">
        <v>2.1080000000000001</v>
      </c>
      <c r="AQ17910">
        <v>39.591000000000001</v>
      </c>
      <c r="AT17910">
        <v>7584.6260000000002</v>
      </c>
      <c r="AZ17910">
        <v>16.295999999999999</v>
      </c>
      <c r="BB17910">
        <v>15.343</v>
      </c>
      <c r="BC17910">
        <v>0.76</v>
      </c>
      <c r="BD17910">
        <v>5.7130000000000001</v>
      </c>
      <c r="BE17910">
        <v>370.11700000000002</v>
      </c>
      <c r="BF17910">
        <v>1.9319999999999999</v>
      </c>
      <c r="BG17910">
        <v>1094.433</v>
      </c>
      <c r="BH17910">
        <v>8.1760000000000002</v>
      </c>
      <c r="BI17910">
        <v>2.351</v>
      </c>
      <c r="BJ17910">
        <v>0.40300000000000002</v>
      </c>
      <c r="BK17910">
        <v>0.184</v>
      </c>
      <c r="BL17910">
        <v>38.381</v>
      </c>
      <c r="BM17910">
        <v>2575.6869999999999</v>
      </c>
      <c r="BN17910">
        <v>13.445</v>
      </c>
      <c r="BO17910">
        <v>7352.77</v>
      </c>
      <c r="BP17910">
        <v>56.9</v>
      </c>
      <c r="BQ17910">
        <v>15.798</v>
      </c>
      <c r="BT17910" s="1" t="s">
        <v>7940</v>
      </c>
      <c r="BU17910">
        <v>-1</v>
      </c>
      <c r="BV17910">
        <v>33</v>
      </c>
      <c r="BW17910">
        <v>2206</v>
      </c>
      <c r="BX17910">
        <v>12</v>
      </c>
      <c r="BY17910">
        <v>6258</v>
      </c>
      <c r="BZ17910">
        <v>49</v>
      </c>
      <c r="CA17910">
        <v>13</v>
      </c>
      <c r="CB17910">
        <v>-2.1469999999999998</v>
      </c>
      <c r="CC17910">
        <v>-1.522</v>
      </c>
      <c r="CD17910">
        <v>69.350999999999999</v>
      </c>
      <c r="CG17910">
        <v>13285.716</v>
      </c>
      <c r="CM17910">
        <v>28.545000000000002</v>
      </c>
      <c r="CN17910">
        <v>0</v>
      </c>
      <c r="CO17910">
        <v>0</v>
      </c>
      <c r="CR17910">
        <v>0</v>
      </c>
      <c r="CS17910">
        <v>0</v>
      </c>
      <c r="CU17910">
        <v>0</v>
      </c>
      <c r="CV17910">
        <v>0</v>
      </c>
      <c r="CX17910">
        <v>0</v>
      </c>
      <c r="CY17910">
        <v>4526.6570000000002</v>
      </c>
      <c r="CZ17910">
        <v>242.95699999999999</v>
      </c>
      <c r="DA17910">
        <v>15.343</v>
      </c>
      <c r="DB17910">
        <v>0.76</v>
      </c>
      <c r="DC17910">
        <v>5.7130000000000001</v>
      </c>
      <c r="DD17910">
        <v>370.11700000000002</v>
      </c>
      <c r="DE17910">
        <v>1.9319999999999999</v>
      </c>
      <c r="DF17910">
        <v>1094.433</v>
      </c>
      <c r="DG17910">
        <v>8.1760000000000002</v>
      </c>
      <c r="DH17910">
        <v>2.351</v>
      </c>
      <c r="DI17910" s="1" t="s">
        <v>656</v>
      </c>
      <c r="DJ17910">
        <v>0</v>
      </c>
      <c r="DK17910">
        <v>0</v>
      </c>
      <c r="DL17910">
        <v>0</v>
      </c>
      <c r="DM17910">
        <v>0</v>
      </c>
      <c r="DN17910">
        <v>0</v>
      </c>
      <c r="DO17910">
        <v>0</v>
      </c>
      <c r="DP17910">
        <v>0</v>
      </c>
      <c r="DQ17910" s="1" t="s">
        <v>656</v>
      </c>
      <c r="DR17910">
        <v>0</v>
      </c>
      <c r="DS17910">
        <v>0</v>
      </c>
      <c r="DT17910">
        <v>0</v>
      </c>
      <c r="DU17910">
        <v>0</v>
      </c>
      <c r="DV17910">
        <v>0</v>
      </c>
      <c r="DW17910">
        <v>0</v>
      </c>
      <c r="DX17910">
        <v>0</v>
      </c>
    </row>
    <row r="17911" spans="1:128" x14ac:dyDescent="0.25">
      <c r="A17911" s="1" t="s">
        <v>437</v>
      </c>
      <c r="B17911">
        <v>1988</v>
      </c>
      <c r="C17911" s="1" t="s">
        <v>438</v>
      </c>
      <c r="D17911">
        <v>5244036</v>
      </c>
      <c r="E17911">
        <v>66120765440</v>
      </c>
      <c r="F17911" s="1" t="s">
        <v>656</v>
      </c>
      <c r="G17911" s="1" t="s">
        <v>656</v>
      </c>
      <c r="H17911" s="1" t="s">
        <v>656</v>
      </c>
      <c r="I17911" s="1" t="s">
        <v>656</v>
      </c>
      <c r="M17911" s="1" t="s">
        <v>656</v>
      </c>
      <c r="O17911">
        <v>4.22</v>
      </c>
      <c r="P17911">
        <v>4.0359999999999996</v>
      </c>
      <c r="Q17911">
        <v>19006.182000000001</v>
      </c>
      <c r="R17911">
        <v>99.668999999999997</v>
      </c>
      <c r="Z17911">
        <v>40.819000000000003</v>
      </c>
      <c r="AB17911">
        <v>23.039000000000001</v>
      </c>
      <c r="AC17911">
        <v>0.5</v>
      </c>
      <c r="AD17911">
        <v>1.214</v>
      </c>
      <c r="AE17911">
        <v>46561.707000000002</v>
      </c>
      <c r="AF17911">
        <v>3.6930000000000001</v>
      </c>
      <c r="AG17911">
        <v>0.90300000000000002</v>
      </c>
      <c r="AH17911">
        <v>1.8480000000000001</v>
      </c>
      <c r="AK17911">
        <v>39363.593999999997</v>
      </c>
      <c r="AL17911">
        <v>206.42400000000001</v>
      </c>
      <c r="AN17911">
        <v>84.540999999999997</v>
      </c>
      <c r="AO17911">
        <v>-1.579</v>
      </c>
      <c r="AP17911">
        <v>-0.625</v>
      </c>
      <c r="AQ17911">
        <v>38.966000000000001</v>
      </c>
      <c r="AT17911">
        <v>7430.6310000000003</v>
      </c>
      <c r="AZ17911">
        <v>15.959</v>
      </c>
      <c r="BB17911">
        <v>-9.1609999999999996</v>
      </c>
      <c r="BC17911">
        <v>-0.52300000000000002</v>
      </c>
      <c r="BD17911">
        <v>5.19</v>
      </c>
      <c r="BE17911">
        <v>334.666</v>
      </c>
      <c r="BF17911">
        <v>1.7549999999999999</v>
      </c>
      <c r="BG17911">
        <v>989.60299999999995</v>
      </c>
      <c r="BH17911">
        <v>7.6180000000000003</v>
      </c>
      <c r="BI17911">
        <v>2.125</v>
      </c>
      <c r="BJ17911">
        <v>-1.607</v>
      </c>
      <c r="BK17911">
        <v>-0.63400000000000001</v>
      </c>
      <c r="BL17911">
        <v>37.747</v>
      </c>
      <c r="BM17911">
        <v>2522.6750000000002</v>
      </c>
      <c r="BN17911">
        <v>13.228999999999999</v>
      </c>
      <c r="BO17911">
        <v>7198.1130000000003</v>
      </c>
      <c r="BP17911">
        <v>57.42</v>
      </c>
      <c r="BQ17911">
        <v>15.459</v>
      </c>
      <c r="BT17911" s="1" t="s">
        <v>7941</v>
      </c>
      <c r="BU17911">
        <v>0</v>
      </c>
      <c r="BV17911">
        <v>33</v>
      </c>
      <c r="BW17911">
        <v>2188</v>
      </c>
      <c r="BX17911">
        <v>11</v>
      </c>
      <c r="BY17911">
        <v>6209</v>
      </c>
      <c r="BZ17911">
        <v>50</v>
      </c>
      <c r="CA17911">
        <v>13</v>
      </c>
      <c r="CB17911">
        <v>-2.2530000000000001</v>
      </c>
      <c r="CC17911">
        <v>-1.5620000000000001</v>
      </c>
      <c r="CD17911">
        <v>67.787999999999997</v>
      </c>
      <c r="CG17911">
        <v>12926.779</v>
      </c>
      <c r="CM17911">
        <v>27.763000000000002</v>
      </c>
      <c r="CN17911">
        <v>0</v>
      </c>
      <c r="CO17911">
        <v>0</v>
      </c>
      <c r="CR17911">
        <v>0</v>
      </c>
      <c r="CS17911">
        <v>0</v>
      </c>
      <c r="CU17911">
        <v>0</v>
      </c>
      <c r="CV17911">
        <v>0</v>
      </c>
      <c r="CX17911">
        <v>0</v>
      </c>
      <c r="CY17911">
        <v>4393.3720000000003</v>
      </c>
      <c r="CZ17911">
        <v>244.17099999999999</v>
      </c>
      <c r="DA17911">
        <v>-9.1609999999999996</v>
      </c>
      <c r="DB17911">
        <v>-0.52300000000000002</v>
      </c>
      <c r="DC17911">
        <v>5.19</v>
      </c>
      <c r="DD17911">
        <v>334.666</v>
      </c>
      <c r="DE17911">
        <v>1.7549999999999999</v>
      </c>
      <c r="DF17911">
        <v>989.60299999999995</v>
      </c>
      <c r="DG17911">
        <v>7.6180000000000003</v>
      </c>
      <c r="DH17911">
        <v>2.125</v>
      </c>
      <c r="DI17911" s="1" t="s">
        <v>656</v>
      </c>
      <c r="DJ17911">
        <v>0</v>
      </c>
      <c r="DK17911">
        <v>0</v>
      </c>
      <c r="DL17911">
        <v>0</v>
      </c>
      <c r="DM17911">
        <v>0</v>
      </c>
      <c r="DN17911">
        <v>0</v>
      </c>
      <c r="DO17911">
        <v>0</v>
      </c>
      <c r="DP17911">
        <v>0</v>
      </c>
      <c r="DQ17911" s="1" t="s">
        <v>656</v>
      </c>
      <c r="DR17911">
        <v>0</v>
      </c>
      <c r="DS17911">
        <v>0</v>
      </c>
      <c r="DT17911">
        <v>0</v>
      </c>
      <c r="DU17911">
        <v>0</v>
      </c>
      <c r="DV17911">
        <v>0</v>
      </c>
      <c r="DW17911">
        <v>0</v>
      </c>
      <c r="DX17911">
        <v>0</v>
      </c>
    </row>
    <row r="17912" spans="1:128" x14ac:dyDescent="0.25">
      <c r="A17912" s="1" t="s">
        <v>437</v>
      </c>
      <c r="B17912">
        <v>1989</v>
      </c>
      <c r="C17912" s="1" t="s">
        <v>438</v>
      </c>
      <c r="D17912">
        <v>5266805</v>
      </c>
      <c r="E17912">
        <v>66785525760</v>
      </c>
      <c r="F17912" s="1" t="s">
        <v>656</v>
      </c>
      <c r="G17912" s="1" t="s">
        <v>656</v>
      </c>
      <c r="H17912" s="1" t="s">
        <v>656</v>
      </c>
      <c r="I17912" s="1" t="s">
        <v>656</v>
      </c>
      <c r="M17912" s="1" t="s">
        <v>656</v>
      </c>
      <c r="O17912">
        <v>-3.5470000000000002</v>
      </c>
      <c r="P17912">
        <v>-3.536</v>
      </c>
      <c r="Q17912">
        <v>18252.732</v>
      </c>
      <c r="R17912">
        <v>96.134</v>
      </c>
      <c r="Z17912">
        <v>38.814</v>
      </c>
      <c r="AB17912">
        <v>24.07</v>
      </c>
      <c r="AC17912">
        <v>1.4350000000000001</v>
      </c>
      <c r="AD17912">
        <v>3.5049999999999999</v>
      </c>
      <c r="AE17912">
        <v>47025.855000000003</v>
      </c>
      <c r="AF17912">
        <v>3.7090000000000001</v>
      </c>
      <c r="AG17912">
        <v>0.46200000000000002</v>
      </c>
      <c r="AH17912">
        <v>0.95499999999999996</v>
      </c>
      <c r="AK17912">
        <v>39374.675999999999</v>
      </c>
      <c r="AL17912">
        <v>207.37899999999999</v>
      </c>
      <c r="AN17912">
        <v>83.73</v>
      </c>
      <c r="AO17912">
        <v>13.06</v>
      </c>
      <c r="AP17912">
        <v>5.0890000000000004</v>
      </c>
      <c r="AQ17912">
        <v>44.055</v>
      </c>
      <c r="AT17912">
        <v>8364.7479999999996</v>
      </c>
      <c r="AZ17912">
        <v>17.788</v>
      </c>
      <c r="BB17912">
        <v>11.795</v>
      </c>
      <c r="BC17912">
        <v>0.61199999999999999</v>
      </c>
      <c r="BD17912">
        <v>5.8019999999999996</v>
      </c>
      <c r="BE17912">
        <v>372.52199999999999</v>
      </c>
      <c r="BF17912">
        <v>1.962</v>
      </c>
      <c r="BG17912">
        <v>1101.5429999999999</v>
      </c>
      <c r="BH17912">
        <v>8.1509999999999998</v>
      </c>
      <c r="BI17912">
        <v>2.3420000000000001</v>
      </c>
      <c r="BJ17912">
        <v>6.7279999999999998</v>
      </c>
      <c r="BK17912">
        <v>2.5499999999999998</v>
      </c>
      <c r="BL17912">
        <v>40.296999999999997</v>
      </c>
      <c r="BM17912">
        <v>2680.752</v>
      </c>
      <c r="BN17912">
        <v>14.119</v>
      </c>
      <c r="BO17912">
        <v>7651.1809999999996</v>
      </c>
      <c r="BP17912">
        <v>58.658000000000001</v>
      </c>
      <c r="BQ17912">
        <v>16.27</v>
      </c>
      <c r="BT17912" s="1" t="s">
        <v>7942</v>
      </c>
      <c r="BU17912">
        <v>2</v>
      </c>
      <c r="BV17912">
        <v>34</v>
      </c>
      <c r="BW17912">
        <v>2308</v>
      </c>
      <c r="BX17912">
        <v>12</v>
      </c>
      <c r="BY17912">
        <v>6550</v>
      </c>
      <c r="BZ17912">
        <v>51</v>
      </c>
      <c r="CA17912">
        <v>14</v>
      </c>
      <c r="CB17912">
        <v>-0.88300000000000001</v>
      </c>
      <c r="CC17912">
        <v>-0.59899999999999998</v>
      </c>
      <c r="CD17912">
        <v>67.19</v>
      </c>
      <c r="CG17912">
        <v>12757.192999999999</v>
      </c>
      <c r="CM17912">
        <v>27.128</v>
      </c>
      <c r="CN17912">
        <v>0</v>
      </c>
      <c r="CO17912">
        <v>0</v>
      </c>
      <c r="CR17912">
        <v>0</v>
      </c>
      <c r="CS17912">
        <v>0</v>
      </c>
      <c r="CU17912">
        <v>0</v>
      </c>
      <c r="CV17912">
        <v>0</v>
      </c>
      <c r="CX17912">
        <v>0</v>
      </c>
      <c r="CY17912">
        <v>4570.1329999999998</v>
      </c>
      <c r="CZ17912">
        <v>247.67599999999999</v>
      </c>
      <c r="DA17912">
        <v>11.795</v>
      </c>
      <c r="DB17912">
        <v>0.61199999999999999</v>
      </c>
      <c r="DC17912">
        <v>5.8019999999999996</v>
      </c>
      <c r="DD17912">
        <v>372.52199999999999</v>
      </c>
      <c r="DE17912">
        <v>1.962</v>
      </c>
      <c r="DF17912">
        <v>1101.5429999999999</v>
      </c>
      <c r="DG17912">
        <v>8.1509999999999998</v>
      </c>
      <c r="DH17912">
        <v>2.3420000000000001</v>
      </c>
      <c r="DI17912" s="1" t="s">
        <v>656</v>
      </c>
      <c r="DJ17912">
        <v>0</v>
      </c>
      <c r="DK17912">
        <v>0</v>
      </c>
      <c r="DL17912">
        <v>0</v>
      </c>
      <c r="DM17912">
        <v>0</v>
      </c>
      <c r="DN17912">
        <v>0</v>
      </c>
      <c r="DO17912">
        <v>0</v>
      </c>
      <c r="DP17912">
        <v>0</v>
      </c>
      <c r="DQ17912" s="1" t="s">
        <v>656</v>
      </c>
      <c r="DR17912">
        <v>0</v>
      </c>
      <c r="DS17912">
        <v>0</v>
      </c>
      <c r="DT17912">
        <v>0</v>
      </c>
      <c r="DU17912">
        <v>0</v>
      </c>
      <c r="DV17912">
        <v>0</v>
      </c>
      <c r="DW17912">
        <v>0</v>
      </c>
      <c r="DX17912">
        <v>0</v>
      </c>
    </row>
    <row r="17913" spans="1:128" x14ac:dyDescent="0.25">
      <c r="A17913" s="1" t="s">
        <v>437</v>
      </c>
      <c r="B17913">
        <v>1990</v>
      </c>
      <c r="C17913" s="1" t="s">
        <v>438</v>
      </c>
      <c r="D17913">
        <v>5288455</v>
      </c>
      <c r="E17913">
        <v>65119608832</v>
      </c>
      <c r="F17913" s="1" t="s">
        <v>656</v>
      </c>
      <c r="G17913" s="1" t="s">
        <v>656</v>
      </c>
      <c r="H17913" s="1" t="s">
        <v>656</v>
      </c>
      <c r="I17913" s="1" t="s">
        <v>656</v>
      </c>
      <c r="J17913">
        <v>0</v>
      </c>
      <c r="K17913">
        <v>0</v>
      </c>
      <c r="L17913">
        <v>0</v>
      </c>
      <c r="M17913" s="1" t="s">
        <v>656</v>
      </c>
      <c r="O17913">
        <v>-5.2610000000000001</v>
      </c>
      <c r="P17913">
        <v>-5.0570000000000004</v>
      </c>
      <c r="Q17913">
        <v>17221.684000000001</v>
      </c>
      <c r="R17913">
        <v>91.075999999999993</v>
      </c>
      <c r="S17913">
        <v>1418</v>
      </c>
      <c r="T17913">
        <v>8</v>
      </c>
      <c r="Y17913">
        <v>29</v>
      </c>
      <c r="Z17913">
        <v>36.671999999999997</v>
      </c>
      <c r="AA17913">
        <v>30.69</v>
      </c>
      <c r="AB17913">
        <v>26.132000000000001</v>
      </c>
      <c r="AC17913">
        <v>0.27400000000000002</v>
      </c>
      <c r="AD17913">
        <v>0.67800000000000005</v>
      </c>
      <c r="AE17913">
        <v>46961.491999999998</v>
      </c>
      <c r="AF17913">
        <v>3.8140000000000001</v>
      </c>
      <c r="AG17913">
        <v>0.60899999999999999</v>
      </c>
      <c r="AH17913">
        <v>1.264</v>
      </c>
      <c r="AI17913">
        <v>2187.7840000000001</v>
      </c>
      <c r="AJ17913">
        <v>11.57</v>
      </c>
      <c r="AK17913">
        <v>39452.406000000003</v>
      </c>
      <c r="AL17913">
        <v>208.642</v>
      </c>
      <c r="AM17913">
        <v>44.274999999999999</v>
      </c>
      <c r="AN17913">
        <v>84.01</v>
      </c>
      <c r="AO17913">
        <v>34.314999999999998</v>
      </c>
      <c r="AP17913">
        <v>15.118</v>
      </c>
      <c r="AQ17913">
        <v>59.173000000000002</v>
      </c>
      <c r="AR17913">
        <v>344</v>
      </c>
      <c r="AS17913">
        <v>2</v>
      </c>
      <c r="AT17913">
        <v>11189.09</v>
      </c>
      <c r="AY17913">
        <v>7</v>
      </c>
      <c r="AZ17913">
        <v>23.826000000000001</v>
      </c>
      <c r="BB17913">
        <v>-4.1790000000000003</v>
      </c>
      <c r="BC17913">
        <v>-0.24199999999999999</v>
      </c>
      <c r="BD17913">
        <v>5.5590000000000002</v>
      </c>
      <c r="BE17913">
        <v>355.49099999999999</v>
      </c>
      <c r="BF17913">
        <v>1.88</v>
      </c>
      <c r="BG17913">
        <v>1051.184</v>
      </c>
      <c r="BH17913">
        <v>7.194</v>
      </c>
      <c r="BI17913">
        <v>2.238</v>
      </c>
      <c r="BJ17913">
        <v>-1.4379999999999999</v>
      </c>
      <c r="BK17913">
        <v>-0.58599999999999997</v>
      </c>
      <c r="BL17913">
        <v>39.710999999999999</v>
      </c>
      <c r="BM17913">
        <v>2631.3919999999998</v>
      </c>
      <c r="BN17913">
        <v>13.916</v>
      </c>
      <c r="BO17913">
        <v>7509.0870000000004</v>
      </c>
      <c r="BP17913">
        <v>53.253</v>
      </c>
      <c r="BQ17913">
        <v>15.99</v>
      </c>
      <c r="BR17913">
        <v>5.2</v>
      </c>
      <c r="BS17913">
        <v>16.943999999999999</v>
      </c>
      <c r="BT17913" s="1" t="s">
        <v>7943</v>
      </c>
      <c r="BU17913">
        <v>0</v>
      </c>
      <c r="BV17913">
        <v>34</v>
      </c>
      <c r="BW17913">
        <v>2276</v>
      </c>
      <c r="BX17913">
        <v>12</v>
      </c>
      <c r="BY17913">
        <v>6458</v>
      </c>
      <c r="BZ17913">
        <v>46</v>
      </c>
      <c r="CA17913">
        <v>14</v>
      </c>
      <c r="CB17913">
        <v>-13.092000000000001</v>
      </c>
      <c r="CC17913">
        <v>-8.7959999999999994</v>
      </c>
      <c r="CD17913">
        <v>58.393000000000001</v>
      </c>
      <c r="CE17913">
        <v>425.45499999999998</v>
      </c>
      <c r="CF17913">
        <v>2.25</v>
      </c>
      <c r="CG17913">
        <v>11041.634</v>
      </c>
      <c r="CL17913">
        <v>8.61</v>
      </c>
      <c r="CM17913">
        <v>23.512</v>
      </c>
      <c r="CN17913">
        <v>0</v>
      </c>
      <c r="CO17913">
        <v>0</v>
      </c>
      <c r="CP17913">
        <v>0</v>
      </c>
      <c r="CR17913">
        <v>0</v>
      </c>
      <c r="CS17913">
        <v>0</v>
      </c>
      <c r="CT17913">
        <v>0</v>
      </c>
      <c r="CU17913">
        <v>0</v>
      </c>
      <c r="CV17913">
        <v>0</v>
      </c>
      <c r="CW17913">
        <v>0</v>
      </c>
      <c r="CX17913">
        <v>0</v>
      </c>
      <c r="CY17913">
        <v>4941.33</v>
      </c>
      <c r="CZ17913">
        <v>248.35400000000001</v>
      </c>
      <c r="DA17913">
        <v>-4.1790000000000003</v>
      </c>
      <c r="DB17913">
        <v>-0.24199999999999999</v>
      </c>
      <c r="DC17913">
        <v>5.5590000000000002</v>
      </c>
      <c r="DD17913">
        <v>355.49099999999999</v>
      </c>
      <c r="DE17913">
        <v>1.88</v>
      </c>
      <c r="DF17913">
        <v>1051.184</v>
      </c>
      <c r="DG17913">
        <v>7.194</v>
      </c>
      <c r="DH17913">
        <v>2.238</v>
      </c>
      <c r="DI17913" s="1" t="s">
        <v>656</v>
      </c>
      <c r="DJ17913">
        <v>0</v>
      </c>
      <c r="DK17913">
        <v>0</v>
      </c>
      <c r="DL17913">
        <v>0</v>
      </c>
      <c r="DM17913">
        <v>0</v>
      </c>
      <c r="DN17913">
        <v>0</v>
      </c>
      <c r="DO17913">
        <v>0</v>
      </c>
      <c r="DP17913">
        <v>0</v>
      </c>
      <c r="DQ17913" s="1" t="s">
        <v>656</v>
      </c>
      <c r="DR17913">
        <v>0</v>
      </c>
      <c r="DS17913">
        <v>0</v>
      </c>
      <c r="DT17913">
        <v>0</v>
      </c>
      <c r="DU17913">
        <v>0</v>
      </c>
      <c r="DV17913">
        <v>0</v>
      </c>
      <c r="DW17913">
        <v>0</v>
      </c>
      <c r="DX17913">
        <v>0</v>
      </c>
    </row>
    <row r="17914" spans="1:128" x14ac:dyDescent="0.25">
      <c r="A17914" s="1" t="s">
        <v>437</v>
      </c>
      <c r="B17914">
        <v>1991</v>
      </c>
      <c r="C17914" s="1" t="s">
        <v>438</v>
      </c>
      <c r="D17914">
        <v>5309229</v>
      </c>
      <c r="E17914">
        <v>55497322496</v>
      </c>
      <c r="F17914" s="1" t="s">
        <v>656</v>
      </c>
      <c r="G17914" s="1" t="s">
        <v>656</v>
      </c>
      <c r="H17914" s="1" t="s">
        <v>656</v>
      </c>
      <c r="I17914" s="1" t="s">
        <v>656</v>
      </c>
      <c r="J17914">
        <v>0</v>
      </c>
      <c r="K17914">
        <v>0</v>
      </c>
      <c r="L17914">
        <v>0</v>
      </c>
      <c r="M17914" s="1" t="s">
        <v>656</v>
      </c>
      <c r="O17914">
        <v>-11.134</v>
      </c>
      <c r="P17914">
        <v>-10.14</v>
      </c>
      <c r="Q17914">
        <v>15244.333000000001</v>
      </c>
      <c r="R17914">
        <v>80.936000000000007</v>
      </c>
      <c r="S17914">
        <v>1121</v>
      </c>
      <c r="T17914">
        <v>6</v>
      </c>
      <c r="Y17914">
        <v>24</v>
      </c>
      <c r="Z17914">
        <v>36.427</v>
      </c>
      <c r="AA17914">
        <v>28.6</v>
      </c>
      <c r="AB17914">
        <v>24.747</v>
      </c>
      <c r="AC17914">
        <v>-10.536</v>
      </c>
      <c r="AD17914">
        <v>-26.164999999999999</v>
      </c>
      <c r="AE17914">
        <v>41849.472999999998</v>
      </c>
      <c r="AF17914">
        <v>4.0039999999999996</v>
      </c>
      <c r="AG17914">
        <v>-11.4</v>
      </c>
      <c r="AH17914">
        <v>-23.785</v>
      </c>
      <c r="AI17914">
        <v>2102</v>
      </c>
      <c r="AJ17914">
        <v>11.16</v>
      </c>
      <c r="AK17914">
        <v>34818.101999999999</v>
      </c>
      <c r="AL17914">
        <v>184.857</v>
      </c>
      <c r="AM17914">
        <v>45.095999999999997</v>
      </c>
      <c r="AN17914">
        <v>83.197999999999993</v>
      </c>
      <c r="AO17914">
        <v>-11.058999999999999</v>
      </c>
      <c r="AP17914">
        <v>-6.5439999999999996</v>
      </c>
      <c r="AQ17914">
        <v>52.628999999999998</v>
      </c>
      <c r="AR17914">
        <v>399</v>
      </c>
      <c r="AS17914">
        <v>2</v>
      </c>
      <c r="AT17914">
        <v>9912.7389999999996</v>
      </c>
      <c r="AY17914">
        <v>9</v>
      </c>
      <c r="AZ17914">
        <v>23.687000000000001</v>
      </c>
      <c r="BB17914">
        <v>-25.106000000000002</v>
      </c>
      <c r="BC17914">
        <v>-1.3959999999999999</v>
      </c>
      <c r="BD17914">
        <v>4.1630000000000003</v>
      </c>
      <c r="BE17914">
        <v>265.19900000000001</v>
      </c>
      <c r="BF17914">
        <v>1.4079999999999999</v>
      </c>
      <c r="BG17914">
        <v>784.18899999999996</v>
      </c>
      <c r="BH17914">
        <v>5.69</v>
      </c>
      <c r="BI17914">
        <v>1.8740000000000001</v>
      </c>
      <c r="BJ17914">
        <v>-5.8849999999999998</v>
      </c>
      <c r="BK17914">
        <v>-2.38</v>
      </c>
      <c r="BL17914">
        <v>37.331000000000003</v>
      </c>
      <c r="BM17914">
        <v>2466.8359999999998</v>
      </c>
      <c r="BN17914">
        <v>13.097</v>
      </c>
      <c r="BO17914">
        <v>7031.37</v>
      </c>
      <c r="BP17914">
        <v>52.923999999999999</v>
      </c>
      <c r="BQ17914">
        <v>16.802</v>
      </c>
      <c r="BR17914">
        <v>4.34</v>
      </c>
      <c r="BS17914">
        <v>15.175000000000001</v>
      </c>
      <c r="BT17914" s="1" t="s">
        <v>7944</v>
      </c>
      <c r="BU17914">
        <v>-1</v>
      </c>
      <c r="BV17914">
        <v>33</v>
      </c>
      <c r="BW17914">
        <v>2202</v>
      </c>
      <c r="BX17914">
        <v>12</v>
      </c>
      <c r="BY17914">
        <v>6247</v>
      </c>
      <c r="BZ17914">
        <v>47</v>
      </c>
      <c r="CA17914">
        <v>15</v>
      </c>
      <c r="CB17914">
        <v>-12.16</v>
      </c>
      <c r="CC17914">
        <v>-7.101</v>
      </c>
      <c r="CD17914">
        <v>51.292999999999999</v>
      </c>
      <c r="CE17914">
        <v>582.005</v>
      </c>
      <c r="CF17914">
        <v>3.09</v>
      </c>
      <c r="CG17914">
        <v>9661.0300000000007</v>
      </c>
      <c r="CL17914">
        <v>12.486000000000001</v>
      </c>
      <c r="CM17914">
        <v>23.085000000000001</v>
      </c>
      <c r="CN17914">
        <v>0</v>
      </c>
      <c r="CO17914">
        <v>0</v>
      </c>
      <c r="CP17914">
        <v>0</v>
      </c>
      <c r="CR17914">
        <v>0</v>
      </c>
      <c r="CS17914">
        <v>0</v>
      </c>
      <c r="CT17914">
        <v>0</v>
      </c>
      <c r="CU17914">
        <v>0</v>
      </c>
      <c r="CV17914">
        <v>0</v>
      </c>
      <c r="CW17914">
        <v>0</v>
      </c>
      <c r="CX17914">
        <v>0</v>
      </c>
      <c r="CY17914">
        <v>4661.1289999999999</v>
      </c>
      <c r="CZ17914">
        <v>222.18799999999999</v>
      </c>
      <c r="DA17914">
        <v>-25.106000000000002</v>
      </c>
      <c r="DB17914">
        <v>-1.3959999999999999</v>
      </c>
      <c r="DC17914">
        <v>4.1630000000000003</v>
      </c>
      <c r="DD17914">
        <v>265.19900000000001</v>
      </c>
      <c r="DE17914">
        <v>1.4079999999999999</v>
      </c>
      <c r="DF17914">
        <v>784.18899999999996</v>
      </c>
      <c r="DG17914">
        <v>5.69</v>
      </c>
      <c r="DH17914">
        <v>1.8740000000000001</v>
      </c>
      <c r="DI17914" s="1" t="s">
        <v>656</v>
      </c>
      <c r="DJ17914">
        <v>0</v>
      </c>
      <c r="DK17914">
        <v>0</v>
      </c>
      <c r="DL17914">
        <v>0</v>
      </c>
      <c r="DM17914">
        <v>0</v>
      </c>
      <c r="DN17914">
        <v>0</v>
      </c>
      <c r="DO17914">
        <v>0</v>
      </c>
      <c r="DP17914">
        <v>0</v>
      </c>
      <c r="DQ17914" s="1" t="s">
        <v>656</v>
      </c>
      <c r="DR17914">
        <v>0</v>
      </c>
      <c r="DS17914">
        <v>0</v>
      </c>
      <c r="DT17914">
        <v>0</v>
      </c>
      <c r="DU17914">
        <v>0</v>
      </c>
      <c r="DV17914">
        <v>0</v>
      </c>
      <c r="DW17914">
        <v>0</v>
      </c>
      <c r="DX17914">
        <v>0</v>
      </c>
    </row>
    <row r="17915" spans="1:128" x14ac:dyDescent="0.25">
      <c r="A17915" s="1" t="s">
        <v>437</v>
      </c>
      <c r="B17915">
        <v>1992</v>
      </c>
      <c r="C17915" s="1" t="s">
        <v>438</v>
      </c>
      <c r="D17915">
        <v>5329029</v>
      </c>
      <c r="E17915">
        <v>51833806848</v>
      </c>
      <c r="F17915" s="1" t="s">
        <v>656</v>
      </c>
      <c r="G17915" s="1" t="s">
        <v>656</v>
      </c>
      <c r="H17915" s="1" t="s">
        <v>656</v>
      </c>
      <c r="I17915" s="1" t="s">
        <v>656</v>
      </c>
      <c r="J17915">
        <v>0</v>
      </c>
      <c r="K17915">
        <v>0</v>
      </c>
      <c r="L17915">
        <v>0</v>
      </c>
      <c r="M17915" s="1" t="s">
        <v>656</v>
      </c>
      <c r="O17915">
        <v>-10.906000000000001</v>
      </c>
      <c r="P17915">
        <v>-8.827</v>
      </c>
      <c r="Q17915">
        <v>13531.338</v>
      </c>
      <c r="R17915">
        <v>72.108999999999995</v>
      </c>
      <c r="S17915">
        <v>1357</v>
      </c>
      <c r="T17915">
        <v>7</v>
      </c>
      <c r="Y17915">
        <v>31</v>
      </c>
      <c r="Z17915">
        <v>33.735999999999997</v>
      </c>
      <c r="AA17915">
        <v>26.71</v>
      </c>
      <c r="AB17915">
        <v>23.626999999999999</v>
      </c>
      <c r="AC17915">
        <v>-3.8010000000000002</v>
      </c>
      <c r="AD17915">
        <v>-8.4459999999999997</v>
      </c>
      <c r="AE17915">
        <v>40109.046999999999</v>
      </c>
      <c r="AF17915">
        <v>4.1239999999999997</v>
      </c>
      <c r="AG17915">
        <v>-4.4340000000000002</v>
      </c>
      <c r="AH17915">
        <v>-8.1969999999999992</v>
      </c>
      <c r="AI17915">
        <v>1923.4269999999999</v>
      </c>
      <c r="AJ17915">
        <v>10.25</v>
      </c>
      <c r="AK17915">
        <v>33150.512000000002</v>
      </c>
      <c r="AL17915">
        <v>176.66</v>
      </c>
      <c r="AM17915">
        <v>43.383000000000003</v>
      </c>
      <c r="AN17915">
        <v>82.650999999999996</v>
      </c>
      <c r="AO17915">
        <v>9.9939999999999998</v>
      </c>
      <c r="AP17915">
        <v>5.2590000000000003</v>
      </c>
      <c r="AQ17915">
        <v>57.887999999999998</v>
      </c>
      <c r="AR17915">
        <v>163</v>
      </c>
      <c r="AS17915">
        <v>1</v>
      </c>
      <c r="AT17915">
        <v>10862.86</v>
      </c>
      <c r="AY17915">
        <v>4</v>
      </c>
      <c r="AZ17915">
        <v>27.082999999999998</v>
      </c>
      <c r="BB17915">
        <v>37.570999999999998</v>
      </c>
      <c r="BC17915">
        <v>1.5640000000000001</v>
      </c>
      <c r="BD17915">
        <v>5.7279999999999998</v>
      </c>
      <c r="BE17915">
        <v>363.48099999999999</v>
      </c>
      <c r="BF17915">
        <v>1.9370000000000001</v>
      </c>
      <c r="BG17915">
        <v>1074.809</v>
      </c>
      <c r="BH17915">
        <v>8.1980000000000004</v>
      </c>
      <c r="BI17915">
        <v>2.68</v>
      </c>
      <c r="BJ17915">
        <v>-0.84</v>
      </c>
      <c r="BK17915">
        <v>-0.249</v>
      </c>
      <c r="BL17915">
        <v>37.082000000000001</v>
      </c>
      <c r="BM17915">
        <v>2437.029</v>
      </c>
      <c r="BN17915">
        <v>12.987</v>
      </c>
      <c r="BO17915">
        <v>6958.5330000000004</v>
      </c>
      <c r="BP17915">
        <v>54.966999999999999</v>
      </c>
      <c r="BQ17915">
        <v>17.349</v>
      </c>
      <c r="BR17915">
        <v>3.47</v>
      </c>
      <c r="BS17915">
        <v>12.991</v>
      </c>
      <c r="BT17915" s="1" t="s">
        <v>7945</v>
      </c>
      <c r="BU17915">
        <v>-2</v>
      </c>
      <c r="BV17915">
        <v>31</v>
      </c>
      <c r="BW17915">
        <v>2074</v>
      </c>
      <c r="BX17915">
        <v>11</v>
      </c>
      <c r="BY17915">
        <v>5884</v>
      </c>
      <c r="BZ17915">
        <v>47</v>
      </c>
      <c r="CA17915">
        <v>15</v>
      </c>
      <c r="CB17915">
        <v>-9.0269999999999992</v>
      </c>
      <c r="CC17915">
        <v>-4.63</v>
      </c>
      <c r="CD17915">
        <v>46.662999999999997</v>
      </c>
      <c r="CE17915">
        <v>403.45100000000002</v>
      </c>
      <c r="CF17915">
        <v>2.15</v>
      </c>
      <c r="CG17915">
        <v>8756.3119999999999</v>
      </c>
      <c r="CL17915">
        <v>9.1</v>
      </c>
      <c r="CM17915">
        <v>21.831</v>
      </c>
      <c r="CN17915">
        <v>0</v>
      </c>
      <c r="CO17915">
        <v>0</v>
      </c>
      <c r="CP17915">
        <v>0</v>
      </c>
      <c r="CR17915">
        <v>0</v>
      </c>
      <c r="CS17915">
        <v>0</v>
      </c>
      <c r="CT17915">
        <v>0</v>
      </c>
      <c r="CU17915">
        <v>0</v>
      </c>
      <c r="CV17915">
        <v>0</v>
      </c>
      <c r="CW17915">
        <v>0</v>
      </c>
      <c r="CX17915">
        <v>0</v>
      </c>
      <c r="CY17915">
        <v>4433.6409999999996</v>
      </c>
      <c r="CZ17915">
        <v>213.74199999999999</v>
      </c>
      <c r="DA17915">
        <v>37.570999999999998</v>
      </c>
      <c r="DB17915">
        <v>1.5640000000000001</v>
      </c>
      <c r="DC17915">
        <v>5.7279999999999998</v>
      </c>
      <c r="DD17915">
        <v>363.48099999999999</v>
      </c>
      <c r="DE17915">
        <v>1.9370000000000001</v>
      </c>
      <c r="DF17915">
        <v>1074.809</v>
      </c>
      <c r="DG17915">
        <v>8.1980000000000004</v>
      </c>
      <c r="DH17915">
        <v>2.68</v>
      </c>
      <c r="DI17915" s="1" t="s">
        <v>656</v>
      </c>
      <c r="DJ17915">
        <v>0</v>
      </c>
      <c r="DK17915">
        <v>0</v>
      </c>
      <c r="DL17915">
        <v>0</v>
      </c>
      <c r="DM17915">
        <v>0</v>
      </c>
      <c r="DN17915">
        <v>0</v>
      </c>
      <c r="DO17915">
        <v>0</v>
      </c>
      <c r="DP17915">
        <v>0</v>
      </c>
      <c r="DQ17915" s="1" t="s">
        <v>656</v>
      </c>
      <c r="DR17915">
        <v>0</v>
      </c>
      <c r="DS17915">
        <v>0</v>
      </c>
      <c r="DT17915">
        <v>0</v>
      </c>
      <c r="DU17915">
        <v>0</v>
      </c>
      <c r="DV17915">
        <v>0</v>
      </c>
      <c r="DW17915">
        <v>0</v>
      </c>
      <c r="DX17915">
        <v>0</v>
      </c>
    </row>
    <row r="17916" spans="1:128" x14ac:dyDescent="0.25">
      <c r="A17916" s="1" t="s">
        <v>437</v>
      </c>
      <c r="B17916">
        <v>1993</v>
      </c>
      <c r="C17916" s="1" t="s">
        <v>438</v>
      </c>
      <c r="D17916">
        <v>5347212</v>
      </c>
      <c r="E17916">
        <v>55429943296</v>
      </c>
      <c r="F17916" s="1" t="s">
        <v>656</v>
      </c>
      <c r="G17916" s="1" t="s">
        <v>656</v>
      </c>
      <c r="H17916" s="1" t="s">
        <v>656</v>
      </c>
      <c r="I17916" s="1" t="s">
        <v>656</v>
      </c>
      <c r="J17916">
        <v>0</v>
      </c>
      <c r="K17916">
        <v>0</v>
      </c>
      <c r="L17916">
        <v>0</v>
      </c>
      <c r="M17916" s="1" t="s">
        <v>656</v>
      </c>
      <c r="O17916">
        <v>-1.276</v>
      </c>
      <c r="P17916">
        <v>-0.92</v>
      </c>
      <c r="Q17916">
        <v>13313.282999999999</v>
      </c>
      <c r="R17916">
        <v>71.188999999999993</v>
      </c>
      <c r="S17916">
        <v>1075</v>
      </c>
      <c r="T17916">
        <v>6</v>
      </c>
      <c r="W17916">
        <v>2072.076</v>
      </c>
      <c r="X17916">
        <v>11.08</v>
      </c>
      <c r="Y17916">
        <v>24</v>
      </c>
      <c r="Z17916">
        <v>33.902999999999999</v>
      </c>
      <c r="AA17916">
        <v>25.47</v>
      </c>
      <c r="AB17916">
        <v>24.442</v>
      </c>
      <c r="AC17916">
        <v>-1.762</v>
      </c>
      <c r="AD17916">
        <v>-3.766</v>
      </c>
      <c r="AE17916">
        <v>39268.336000000003</v>
      </c>
      <c r="AF17916">
        <v>3.7879999999999998</v>
      </c>
      <c r="AG17916">
        <v>-5.3929999999999998</v>
      </c>
      <c r="AH17916">
        <v>-9.5269999999999992</v>
      </c>
      <c r="AI17916">
        <v>1699.951</v>
      </c>
      <c r="AJ17916">
        <v>9.09</v>
      </c>
      <c r="AK17916">
        <v>31256.016</v>
      </c>
      <c r="AL17916">
        <v>167.13300000000001</v>
      </c>
      <c r="AM17916">
        <v>37.19</v>
      </c>
      <c r="AN17916">
        <v>79.596000000000004</v>
      </c>
      <c r="AO17916">
        <v>-0.97099999999999997</v>
      </c>
      <c r="AP17916">
        <v>-0.56200000000000006</v>
      </c>
      <c r="AQ17916">
        <v>57.326000000000001</v>
      </c>
      <c r="AR17916">
        <v>221</v>
      </c>
      <c r="AS17916">
        <v>1</v>
      </c>
      <c r="AT17916">
        <v>10720.82</v>
      </c>
      <c r="AW17916">
        <v>475.91500000000002</v>
      </c>
      <c r="AX17916">
        <v>2.5449999999999999</v>
      </c>
      <c r="AY17916">
        <v>5</v>
      </c>
      <c r="AZ17916">
        <v>27.300999999999998</v>
      </c>
      <c r="BB17916">
        <v>78.988</v>
      </c>
      <c r="BC17916">
        <v>4.524</v>
      </c>
      <c r="BD17916">
        <v>10.252000000000001</v>
      </c>
      <c r="BE17916">
        <v>648.375</v>
      </c>
      <c r="BF17916">
        <v>3.4670000000000001</v>
      </c>
      <c r="BG17916">
        <v>1917.239</v>
      </c>
      <c r="BH17916">
        <v>14.185</v>
      </c>
      <c r="BI17916">
        <v>4.8819999999999997</v>
      </c>
      <c r="BJ17916">
        <v>15.138</v>
      </c>
      <c r="BK17916">
        <v>5.7610000000000001</v>
      </c>
      <c r="BL17916">
        <v>42.844000000000001</v>
      </c>
      <c r="BM17916">
        <v>2796.4110000000001</v>
      </c>
      <c r="BN17916">
        <v>14.952999999999999</v>
      </c>
      <c r="BO17916">
        <v>8012.3209999999999</v>
      </c>
      <c r="BP17916">
        <v>61.177</v>
      </c>
      <c r="BQ17916">
        <v>20.404</v>
      </c>
      <c r="BR17916">
        <v>1.42</v>
      </c>
      <c r="BS17916">
        <v>5.5750000000000002</v>
      </c>
      <c r="BT17916" s="1" t="s">
        <v>3320</v>
      </c>
      <c r="BU17916">
        <v>1</v>
      </c>
      <c r="BV17916">
        <v>33</v>
      </c>
      <c r="BW17916">
        <v>2148</v>
      </c>
      <c r="BX17916">
        <v>11</v>
      </c>
      <c r="BY17916">
        <v>6095</v>
      </c>
      <c r="BZ17916">
        <v>47</v>
      </c>
      <c r="CA17916">
        <v>16</v>
      </c>
      <c r="CB17916">
        <v>-17.242000000000001</v>
      </c>
      <c r="CC17916">
        <v>-8.0459999999999994</v>
      </c>
      <c r="CD17916">
        <v>38.616999999999997</v>
      </c>
      <c r="CE17916">
        <v>403.94900000000001</v>
      </c>
      <c r="CF17916">
        <v>2.16</v>
      </c>
      <c r="CG17916">
        <v>7221.91</v>
      </c>
      <c r="CJ17916">
        <v>161.66999999999999</v>
      </c>
      <c r="CK17916">
        <v>0.86399999999999999</v>
      </c>
      <c r="CL17916">
        <v>8.8369999999999997</v>
      </c>
      <c r="CM17916">
        <v>18.390999999999998</v>
      </c>
      <c r="CN17916">
        <v>0</v>
      </c>
      <c r="CO17916">
        <v>0</v>
      </c>
      <c r="CP17916">
        <v>0</v>
      </c>
      <c r="CR17916">
        <v>0</v>
      </c>
      <c r="CS17916">
        <v>0</v>
      </c>
      <c r="CT17916">
        <v>0</v>
      </c>
      <c r="CU17916">
        <v>0</v>
      </c>
      <c r="CV17916">
        <v>0</v>
      </c>
      <c r="CW17916">
        <v>0</v>
      </c>
      <c r="CX17916">
        <v>0</v>
      </c>
      <c r="CY17916">
        <v>4570.9799999999996</v>
      </c>
      <c r="CZ17916">
        <v>209.976</v>
      </c>
      <c r="DA17916">
        <v>78.988</v>
      </c>
      <c r="DB17916">
        <v>4.524</v>
      </c>
      <c r="DC17916">
        <v>10.252000000000001</v>
      </c>
      <c r="DD17916">
        <v>648.375</v>
      </c>
      <c r="DE17916">
        <v>3.4670000000000001</v>
      </c>
      <c r="DF17916">
        <v>1917.239</v>
      </c>
      <c r="DG17916">
        <v>14.185</v>
      </c>
      <c r="DH17916">
        <v>4.8819999999999997</v>
      </c>
      <c r="DI17916" s="1" t="s">
        <v>656</v>
      </c>
      <c r="DJ17916">
        <v>0</v>
      </c>
      <c r="DK17916">
        <v>0</v>
      </c>
      <c r="DL17916">
        <v>0</v>
      </c>
      <c r="DM17916">
        <v>0</v>
      </c>
      <c r="DN17916">
        <v>0</v>
      </c>
      <c r="DO17916">
        <v>0</v>
      </c>
      <c r="DP17916">
        <v>0</v>
      </c>
      <c r="DQ17916" s="1" t="s">
        <v>656</v>
      </c>
      <c r="DR17916">
        <v>0</v>
      </c>
      <c r="DS17916">
        <v>0</v>
      </c>
      <c r="DT17916">
        <v>0</v>
      </c>
      <c r="DU17916">
        <v>0</v>
      </c>
      <c r="DV17916">
        <v>0</v>
      </c>
      <c r="DW17916">
        <v>0</v>
      </c>
      <c r="DX17916">
        <v>0</v>
      </c>
    </row>
    <row r="17917" spans="1:128" x14ac:dyDescent="0.25">
      <c r="A17917" s="1" t="s">
        <v>437</v>
      </c>
      <c r="B17917">
        <v>1994</v>
      </c>
      <c r="C17917" s="1" t="s">
        <v>438</v>
      </c>
      <c r="D17917">
        <v>5362894</v>
      </c>
      <c r="E17917">
        <v>58743312384</v>
      </c>
      <c r="F17917" s="1" t="s">
        <v>656</v>
      </c>
      <c r="G17917" s="1" t="s">
        <v>656</v>
      </c>
      <c r="H17917" s="1" t="s">
        <v>656</v>
      </c>
      <c r="I17917" s="1" t="s">
        <v>656</v>
      </c>
      <c r="J17917">
        <v>0</v>
      </c>
      <c r="K17917">
        <v>0</v>
      </c>
      <c r="L17917">
        <v>0</v>
      </c>
      <c r="M17917" s="1" t="s">
        <v>656</v>
      </c>
      <c r="O17917">
        <v>-10.808</v>
      </c>
      <c r="P17917">
        <v>-7.694</v>
      </c>
      <c r="Q17917">
        <v>11839.61</v>
      </c>
      <c r="R17917">
        <v>63.494999999999997</v>
      </c>
      <c r="S17917">
        <v>906</v>
      </c>
      <c r="T17917">
        <v>5</v>
      </c>
      <c r="U17917">
        <v>2.4529999999999998</v>
      </c>
      <c r="V17917">
        <v>0.27200000000000002</v>
      </c>
      <c r="W17917">
        <v>2116.692</v>
      </c>
      <c r="X17917">
        <v>11.352</v>
      </c>
      <c r="Y17917">
        <v>19</v>
      </c>
      <c r="Z17917">
        <v>30.696999999999999</v>
      </c>
      <c r="AA17917">
        <v>25.9</v>
      </c>
      <c r="AB17917">
        <v>25.712</v>
      </c>
      <c r="AC17917">
        <v>-1.492</v>
      </c>
      <c r="AD17917">
        <v>-3.133</v>
      </c>
      <c r="AE17917">
        <v>38569.336000000003</v>
      </c>
      <c r="AF17917">
        <v>3.5209999999999999</v>
      </c>
      <c r="AG17917">
        <v>-5.3280000000000003</v>
      </c>
      <c r="AH17917">
        <v>-8.9049999999999994</v>
      </c>
      <c r="AI17917">
        <v>1586.83</v>
      </c>
      <c r="AJ17917">
        <v>8.51</v>
      </c>
      <c r="AK17917">
        <v>29504.044999999998</v>
      </c>
      <c r="AL17917">
        <v>158.227</v>
      </c>
      <c r="AM17917">
        <v>33.097000000000001</v>
      </c>
      <c r="AN17917">
        <v>76.495999999999995</v>
      </c>
      <c r="AO17917">
        <v>-4.5229999999999997</v>
      </c>
      <c r="AP17917">
        <v>-2.593</v>
      </c>
      <c r="AQ17917">
        <v>54.734000000000002</v>
      </c>
      <c r="AR17917">
        <v>408</v>
      </c>
      <c r="AS17917">
        <v>2</v>
      </c>
      <c r="AT17917">
        <v>10206.01</v>
      </c>
      <c r="AU17917">
        <v>15.414999999999999</v>
      </c>
      <c r="AV17917">
        <v>0.39200000000000002</v>
      </c>
      <c r="AW17917">
        <v>547.67100000000005</v>
      </c>
      <c r="AX17917">
        <v>2.9369999999999998</v>
      </c>
      <c r="AY17917">
        <v>9</v>
      </c>
      <c r="AZ17917">
        <v>26.460999999999999</v>
      </c>
      <c r="BB17917">
        <v>25.613</v>
      </c>
      <c r="BC17917">
        <v>2.6259999999999999</v>
      </c>
      <c r="BD17917">
        <v>12.878</v>
      </c>
      <c r="BE17917">
        <v>812.06200000000001</v>
      </c>
      <c r="BF17917">
        <v>4.3550000000000004</v>
      </c>
      <c r="BG17917">
        <v>2401.2570000000001</v>
      </c>
      <c r="BH17917">
        <v>16.937999999999999</v>
      </c>
      <c r="BI17917">
        <v>6.226</v>
      </c>
      <c r="BJ17917">
        <v>13.355</v>
      </c>
      <c r="BK17917">
        <v>5.7729999999999997</v>
      </c>
      <c r="BL17917">
        <v>48.616</v>
      </c>
      <c r="BM17917">
        <v>3160.607</v>
      </c>
      <c r="BN17917">
        <v>16.95</v>
      </c>
      <c r="BO17917">
        <v>9065.2900000000009</v>
      </c>
      <c r="BP17917">
        <v>65.923000000000002</v>
      </c>
      <c r="BQ17917">
        <v>23.504000000000001</v>
      </c>
      <c r="BR17917">
        <v>0.43</v>
      </c>
      <c r="BS17917">
        <v>1.66</v>
      </c>
      <c r="BT17917" s="1" t="s">
        <v>7946</v>
      </c>
      <c r="BU17917">
        <v>3</v>
      </c>
      <c r="BV17917">
        <v>36</v>
      </c>
      <c r="BW17917">
        <v>2349</v>
      </c>
      <c r="BX17917">
        <v>13</v>
      </c>
      <c r="BY17917">
        <v>6664</v>
      </c>
      <c r="BZ17917">
        <v>49</v>
      </c>
      <c r="CA17917">
        <v>17</v>
      </c>
      <c r="CB17917">
        <v>3.5779999999999998</v>
      </c>
      <c r="CC17917">
        <v>1.3819999999999999</v>
      </c>
      <c r="CD17917">
        <v>39.999000000000002</v>
      </c>
      <c r="CE17917">
        <v>272.24099999999999</v>
      </c>
      <c r="CF17917">
        <v>1.46</v>
      </c>
      <c r="CG17917">
        <v>7458.4250000000002</v>
      </c>
      <c r="CH17917">
        <v>0</v>
      </c>
      <c r="CI17917">
        <v>0</v>
      </c>
      <c r="CJ17917">
        <v>161.197</v>
      </c>
      <c r="CK17917">
        <v>0.86399999999999999</v>
      </c>
      <c r="CL17917">
        <v>5.6779999999999999</v>
      </c>
      <c r="CM17917">
        <v>19.338000000000001</v>
      </c>
      <c r="CN17917">
        <v>0</v>
      </c>
      <c r="CO17917">
        <v>0</v>
      </c>
      <c r="CP17917">
        <v>0</v>
      </c>
      <c r="CR17917">
        <v>0</v>
      </c>
      <c r="CS17917">
        <v>0</v>
      </c>
      <c r="CT17917">
        <v>0</v>
      </c>
      <c r="CU17917">
        <v>0</v>
      </c>
      <c r="CV17917">
        <v>0</v>
      </c>
      <c r="CW17917">
        <v>0</v>
      </c>
      <c r="CX17917">
        <v>0</v>
      </c>
      <c r="CY17917">
        <v>4794.4260000000004</v>
      </c>
      <c r="CZ17917">
        <v>206.84299999999999</v>
      </c>
      <c r="DA17917">
        <v>25.613</v>
      </c>
      <c r="DB17917">
        <v>2.6259999999999999</v>
      </c>
      <c r="DC17917">
        <v>12.878</v>
      </c>
      <c r="DD17917">
        <v>812.06200000000001</v>
      </c>
      <c r="DE17917">
        <v>4.3550000000000004</v>
      </c>
      <c r="DF17917">
        <v>2401.2570000000001</v>
      </c>
      <c r="DG17917">
        <v>16.937999999999999</v>
      </c>
      <c r="DH17917">
        <v>6.226</v>
      </c>
      <c r="DI17917" s="1" t="s">
        <v>656</v>
      </c>
      <c r="DJ17917">
        <v>0</v>
      </c>
      <c r="DK17917">
        <v>0</v>
      </c>
      <c r="DL17917">
        <v>0</v>
      </c>
      <c r="DM17917">
        <v>0</v>
      </c>
      <c r="DN17917">
        <v>0</v>
      </c>
      <c r="DO17917">
        <v>0</v>
      </c>
      <c r="DP17917">
        <v>0</v>
      </c>
      <c r="DQ17917" s="1" t="s">
        <v>656</v>
      </c>
      <c r="DR17917">
        <v>0</v>
      </c>
      <c r="DS17917">
        <v>0</v>
      </c>
      <c r="DT17917">
        <v>0</v>
      </c>
      <c r="DU17917">
        <v>0</v>
      </c>
      <c r="DV17917">
        <v>0</v>
      </c>
      <c r="DW17917">
        <v>0</v>
      </c>
      <c r="DX17917">
        <v>0</v>
      </c>
    </row>
    <row r="17918" spans="1:128" x14ac:dyDescent="0.25">
      <c r="A17918" s="1" t="s">
        <v>437</v>
      </c>
      <c r="B17918">
        <v>1995</v>
      </c>
      <c r="C17918" s="1" t="s">
        <v>438</v>
      </c>
      <c r="D17918">
        <v>5375470</v>
      </c>
      <c r="E17918">
        <v>63231098880</v>
      </c>
      <c r="F17918" s="1" t="s">
        <v>656</v>
      </c>
      <c r="G17918" s="1" t="s">
        <v>656</v>
      </c>
      <c r="H17918" s="1" t="s">
        <v>656</v>
      </c>
      <c r="I17918" s="1" t="s">
        <v>656</v>
      </c>
      <c r="J17918">
        <v>0</v>
      </c>
      <c r="K17918">
        <v>0</v>
      </c>
      <c r="L17918">
        <v>0</v>
      </c>
      <c r="M17918" s="1" t="s">
        <v>656</v>
      </c>
      <c r="O17918">
        <v>-0.28899999999999998</v>
      </c>
      <c r="P17918">
        <v>-0.183</v>
      </c>
      <c r="Q17918">
        <v>11777.804</v>
      </c>
      <c r="R17918">
        <v>63.311</v>
      </c>
      <c r="S17918">
        <v>1200</v>
      </c>
      <c r="T17918">
        <v>6</v>
      </c>
      <c r="U17918">
        <v>3.44</v>
      </c>
      <c r="V17918">
        <v>0.39</v>
      </c>
      <c r="W17918">
        <v>2184.3780000000002</v>
      </c>
      <c r="X17918">
        <v>11.742000000000001</v>
      </c>
      <c r="Y17918">
        <v>24</v>
      </c>
      <c r="Z17918">
        <v>30.184000000000001</v>
      </c>
      <c r="AA17918">
        <v>27.81</v>
      </c>
      <c r="AB17918">
        <v>26.774000000000001</v>
      </c>
      <c r="AC17918">
        <v>1.405</v>
      </c>
      <c r="AD17918">
        <v>2.9060000000000001</v>
      </c>
      <c r="AE17918">
        <v>39019.711000000003</v>
      </c>
      <c r="AF17918">
        <v>3.3170000000000002</v>
      </c>
      <c r="AG17918">
        <v>2.9319999999999999</v>
      </c>
      <c r="AH17918">
        <v>4.6390000000000002</v>
      </c>
      <c r="AI17918">
        <v>1880.7660000000001</v>
      </c>
      <c r="AJ17918">
        <v>10.11</v>
      </c>
      <c r="AK17918">
        <v>30298.098000000002</v>
      </c>
      <c r="AL17918">
        <v>162.86699999999999</v>
      </c>
      <c r="AM17918">
        <v>37.761000000000003</v>
      </c>
      <c r="AN17918">
        <v>77.647999999999996</v>
      </c>
      <c r="AO17918">
        <v>10.856999999999999</v>
      </c>
      <c r="AP17918">
        <v>5.9420000000000002</v>
      </c>
      <c r="AQ17918">
        <v>60.676000000000002</v>
      </c>
      <c r="AR17918">
        <v>443</v>
      </c>
      <c r="AS17918">
        <v>2</v>
      </c>
      <c r="AT17918">
        <v>11287.571</v>
      </c>
      <c r="AU17918">
        <v>16.347000000000001</v>
      </c>
      <c r="AV17918">
        <v>0.48</v>
      </c>
      <c r="AW17918">
        <v>635.70600000000002</v>
      </c>
      <c r="AX17918">
        <v>3.4169999999999998</v>
      </c>
      <c r="AY17918">
        <v>9</v>
      </c>
      <c r="AZ17918">
        <v>28.928000000000001</v>
      </c>
      <c r="BB17918">
        <v>12.055</v>
      </c>
      <c r="BC17918">
        <v>1.552</v>
      </c>
      <c r="BD17918">
        <v>14.43</v>
      </c>
      <c r="BE17918">
        <v>907.82799999999997</v>
      </c>
      <c r="BF17918">
        <v>4.88</v>
      </c>
      <c r="BG17918">
        <v>2684.4360000000001</v>
      </c>
      <c r="BH17918">
        <v>18.227</v>
      </c>
      <c r="BI17918">
        <v>6.88</v>
      </c>
      <c r="BJ17918">
        <v>-3.7349999999999999</v>
      </c>
      <c r="BK17918">
        <v>-1.7330000000000001</v>
      </c>
      <c r="BL17918">
        <v>46.883000000000003</v>
      </c>
      <c r="BM17918">
        <v>3035.4560000000001</v>
      </c>
      <c r="BN17918">
        <v>16.317</v>
      </c>
      <c r="BO17918">
        <v>8721.6119999999992</v>
      </c>
      <c r="BP17918">
        <v>60.942999999999998</v>
      </c>
      <c r="BQ17918">
        <v>22.352</v>
      </c>
      <c r="BR17918">
        <v>1.38</v>
      </c>
      <c r="BS17918">
        <v>4.9619999999999997</v>
      </c>
      <c r="BT17918" s="1" t="s">
        <v>7947</v>
      </c>
      <c r="BU17918">
        <v>-3</v>
      </c>
      <c r="BV17918">
        <v>32</v>
      </c>
      <c r="BW17918">
        <v>2128</v>
      </c>
      <c r="BX17918">
        <v>11</v>
      </c>
      <c r="BY17918">
        <v>6037</v>
      </c>
      <c r="BZ17918">
        <v>43</v>
      </c>
      <c r="CA17918">
        <v>15</v>
      </c>
      <c r="CB17918">
        <v>-2.7989999999999999</v>
      </c>
      <c r="CC17918">
        <v>-1.119</v>
      </c>
      <c r="CD17918">
        <v>38.878999999999998</v>
      </c>
      <c r="CE17918">
        <v>238.119</v>
      </c>
      <c r="CF17918">
        <v>1.28</v>
      </c>
      <c r="CG17918">
        <v>7232.723</v>
      </c>
      <c r="CH17918">
        <v>7.6920000000000002</v>
      </c>
      <c r="CI17918">
        <v>6.6000000000000003E-2</v>
      </c>
      <c r="CJ17918">
        <v>173.19</v>
      </c>
      <c r="CK17918">
        <v>0.93100000000000005</v>
      </c>
      <c r="CL17918">
        <v>4.7809999999999997</v>
      </c>
      <c r="CM17918">
        <v>18.536000000000001</v>
      </c>
      <c r="CN17918">
        <v>0</v>
      </c>
      <c r="CO17918">
        <v>0</v>
      </c>
      <c r="CP17918">
        <v>0</v>
      </c>
      <c r="CR17918">
        <v>0</v>
      </c>
      <c r="CS17918">
        <v>0</v>
      </c>
      <c r="CT17918">
        <v>0</v>
      </c>
      <c r="CU17918">
        <v>0</v>
      </c>
      <c r="CV17918">
        <v>0</v>
      </c>
      <c r="CW17918">
        <v>0</v>
      </c>
      <c r="CX17918">
        <v>0</v>
      </c>
      <c r="CY17918">
        <v>4980.7740000000003</v>
      </c>
      <c r="CZ17918">
        <v>209.749</v>
      </c>
      <c r="DA17918">
        <v>12.055</v>
      </c>
      <c r="DB17918">
        <v>1.552</v>
      </c>
      <c r="DC17918">
        <v>14.43</v>
      </c>
      <c r="DD17918">
        <v>907.82799999999997</v>
      </c>
      <c r="DE17918">
        <v>4.88</v>
      </c>
      <c r="DF17918">
        <v>2684.4360000000001</v>
      </c>
      <c r="DG17918">
        <v>18.227</v>
      </c>
      <c r="DH17918">
        <v>6.88</v>
      </c>
      <c r="DI17918" s="1" t="s">
        <v>656</v>
      </c>
      <c r="DJ17918">
        <v>0</v>
      </c>
      <c r="DK17918">
        <v>0</v>
      </c>
      <c r="DL17918">
        <v>0</v>
      </c>
      <c r="DM17918">
        <v>0</v>
      </c>
      <c r="DN17918">
        <v>0</v>
      </c>
      <c r="DO17918">
        <v>0</v>
      </c>
      <c r="DP17918">
        <v>0</v>
      </c>
      <c r="DQ17918" s="1" t="s">
        <v>656</v>
      </c>
      <c r="DR17918">
        <v>0</v>
      </c>
      <c r="DS17918">
        <v>0</v>
      </c>
      <c r="DT17918">
        <v>0</v>
      </c>
      <c r="DU17918">
        <v>0</v>
      </c>
      <c r="DV17918">
        <v>0</v>
      </c>
      <c r="DW17918">
        <v>0</v>
      </c>
      <c r="DX17918">
        <v>0</v>
      </c>
    </row>
    <row r="17919" spans="1:128" x14ac:dyDescent="0.25">
      <c r="A17919" s="1" t="s">
        <v>437</v>
      </c>
      <c r="B17919">
        <v>1996</v>
      </c>
      <c r="C17919" s="1" t="s">
        <v>438</v>
      </c>
      <c r="D17919">
        <v>5384792</v>
      </c>
      <c r="E17919">
        <v>67359354880</v>
      </c>
      <c r="F17919" s="1" t="s">
        <v>656</v>
      </c>
      <c r="G17919" s="1" t="s">
        <v>656</v>
      </c>
      <c r="H17919" s="1" t="s">
        <v>656</v>
      </c>
      <c r="I17919" s="1" t="s">
        <v>656</v>
      </c>
      <c r="J17919">
        <v>0</v>
      </c>
      <c r="K17919">
        <v>0</v>
      </c>
      <c r="L17919">
        <v>0</v>
      </c>
      <c r="M17919" s="1" t="s">
        <v>656</v>
      </c>
      <c r="O17919">
        <v>-1.6220000000000001</v>
      </c>
      <c r="P17919">
        <v>-1.0269999999999999</v>
      </c>
      <c r="Q17919">
        <v>11566.664000000001</v>
      </c>
      <c r="R17919">
        <v>62.283999999999999</v>
      </c>
      <c r="S17919">
        <v>1094</v>
      </c>
      <c r="T17919">
        <v>6</v>
      </c>
      <c r="U17919">
        <v>1.8620000000000001</v>
      </c>
      <c r="V17919">
        <v>0.219</v>
      </c>
      <c r="W17919">
        <v>2221.2040000000002</v>
      </c>
      <c r="X17919">
        <v>11.961</v>
      </c>
      <c r="Y17919">
        <v>23</v>
      </c>
      <c r="Z17919">
        <v>29.49</v>
      </c>
      <c r="AA17919">
        <v>28.98</v>
      </c>
      <c r="AB17919">
        <v>25.76</v>
      </c>
      <c r="AC17919">
        <v>0.69299999999999995</v>
      </c>
      <c r="AD17919">
        <v>1.4530000000000001</v>
      </c>
      <c r="AE17919">
        <v>39222.019999999997</v>
      </c>
      <c r="AF17919">
        <v>3.1349999999999998</v>
      </c>
      <c r="AG17919">
        <v>2.4049999999999998</v>
      </c>
      <c r="AH17919">
        <v>3.9180000000000001</v>
      </c>
      <c r="AI17919">
        <v>1853.3679999999999</v>
      </c>
      <c r="AJ17919">
        <v>9.98</v>
      </c>
      <c r="AK17919">
        <v>30973.16</v>
      </c>
      <c r="AL17919">
        <v>166.78399999999999</v>
      </c>
      <c r="AM17919">
        <v>38.741999999999997</v>
      </c>
      <c r="AN17919">
        <v>78.968999999999994</v>
      </c>
      <c r="AO17919">
        <v>5.39</v>
      </c>
      <c r="AP17919">
        <v>3.27</v>
      </c>
      <c r="AQ17919">
        <v>63.945999999999998</v>
      </c>
      <c r="AR17919">
        <v>435</v>
      </c>
      <c r="AS17919">
        <v>2</v>
      </c>
      <c r="AT17919">
        <v>11875.343000000001</v>
      </c>
      <c r="AU17919">
        <v>-8.6210000000000004</v>
      </c>
      <c r="AV17919">
        <v>-0.29499999999999998</v>
      </c>
      <c r="AW17919">
        <v>579.89499999999998</v>
      </c>
      <c r="AX17919">
        <v>3.1230000000000002</v>
      </c>
      <c r="AY17919">
        <v>9</v>
      </c>
      <c r="AZ17919">
        <v>30.277000000000001</v>
      </c>
      <c r="BB17919">
        <v>-13.381</v>
      </c>
      <c r="BC17919">
        <v>-1.931</v>
      </c>
      <c r="BD17919">
        <v>12.499000000000001</v>
      </c>
      <c r="BE17919">
        <v>784.98900000000003</v>
      </c>
      <c r="BF17919">
        <v>4.2270000000000003</v>
      </c>
      <c r="BG17919">
        <v>2321.203</v>
      </c>
      <c r="BH17919">
        <v>16.408999999999999</v>
      </c>
      <c r="BI17919">
        <v>5.9180000000000001</v>
      </c>
      <c r="BJ17919">
        <v>-5.1539999999999999</v>
      </c>
      <c r="BK17919">
        <v>-2.464</v>
      </c>
      <c r="BL17919">
        <v>44.417999999999999</v>
      </c>
      <c r="BM17919">
        <v>2874.02</v>
      </c>
      <c r="BN17919">
        <v>15.476000000000001</v>
      </c>
      <c r="BO17919">
        <v>8248.86</v>
      </c>
      <c r="BP17919">
        <v>60.078000000000003</v>
      </c>
      <c r="BQ17919">
        <v>21.030999999999999</v>
      </c>
      <c r="BR17919">
        <v>3.52</v>
      </c>
      <c r="BS17919">
        <v>12.146000000000001</v>
      </c>
      <c r="BT17919" s="1" t="s">
        <v>7948</v>
      </c>
      <c r="BU17919">
        <v>-1</v>
      </c>
      <c r="BV17919">
        <v>32</v>
      </c>
      <c r="BW17919">
        <v>2089</v>
      </c>
      <c r="BX17919">
        <v>11</v>
      </c>
      <c r="BY17919">
        <v>5928</v>
      </c>
      <c r="BZ17919">
        <v>44</v>
      </c>
      <c r="CA17919">
        <v>15</v>
      </c>
      <c r="CB17919">
        <v>4.3070000000000004</v>
      </c>
      <c r="CC17919">
        <v>1.6739999999999999</v>
      </c>
      <c r="CD17919">
        <v>40.554000000000002</v>
      </c>
      <c r="CE17919">
        <v>324.98899999999998</v>
      </c>
      <c r="CF17919">
        <v>1.75</v>
      </c>
      <c r="CG17919">
        <v>7531.1530000000002</v>
      </c>
      <c r="CH17919">
        <v>14.599</v>
      </c>
      <c r="CI17919">
        <v>0.13600000000000001</v>
      </c>
      <c r="CJ17919">
        <v>198.131</v>
      </c>
      <c r="CK17919">
        <v>1.0669999999999999</v>
      </c>
      <c r="CL17919">
        <v>6.7930000000000001</v>
      </c>
      <c r="CM17919">
        <v>19.201000000000001</v>
      </c>
      <c r="CN17919">
        <v>0</v>
      </c>
      <c r="CO17919">
        <v>0</v>
      </c>
      <c r="CP17919">
        <v>0</v>
      </c>
      <c r="CR17919">
        <v>0</v>
      </c>
      <c r="CS17919">
        <v>0</v>
      </c>
      <c r="CT17919">
        <v>0</v>
      </c>
      <c r="CU17919">
        <v>0</v>
      </c>
      <c r="CV17919">
        <v>0</v>
      </c>
      <c r="CW17919">
        <v>0</v>
      </c>
      <c r="CX17919">
        <v>0</v>
      </c>
      <c r="CY17919">
        <v>4783.8429999999998</v>
      </c>
      <c r="CZ17919">
        <v>211.202</v>
      </c>
      <c r="DA17919">
        <v>-13.381</v>
      </c>
      <c r="DB17919">
        <v>-1.931</v>
      </c>
      <c r="DC17919">
        <v>12.499000000000001</v>
      </c>
      <c r="DD17919">
        <v>784.98900000000003</v>
      </c>
      <c r="DE17919">
        <v>4.2270000000000003</v>
      </c>
      <c r="DF17919">
        <v>2321.203</v>
      </c>
      <c r="DG17919">
        <v>16.408999999999999</v>
      </c>
      <c r="DH17919">
        <v>5.9180000000000001</v>
      </c>
      <c r="DI17919" s="1" t="s">
        <v>656</v>
      </c>
      <c r="DJ17919">
        <v>0</v>
      </c>
      <c r="DK17919">
        <v>0</v>
      </c>
      <c r="DL17919">
        <v>0</v>
      </c>
      <c r="DM17919">
        <v>0</v>
      </c>
      <c r="DN17919">
        <v>0</v>
      </c>
      <c r="DO17919">
        <v>0</v>
      </c>
      <c r="DP17919">
        <v>0</v>
      </c>
      <c r="DQ17919" s="1" t="s">
        <v>656</v>
      </c>
      <c r="DR17919">
        <v>0</v>
      </c>
      <c r="DS17919">
        <v>0</v>
      </c>
      <c r="DT17919">
        <v>0</v>
      </c>
      <c r="DU17919">
        <v>0</v>
      </c>
      <c r="DV17919">
        <v>0</v>
      </c>
      <c r="DW17919">
        <v>0</v>
      </c>
      <c r="DX17919">
        <v>0</v>
      </c>
    </row>
    <row r="17920" spans="1:128" x14ac:dyDescent="0.25">
      <c r="A17920" s="1" t="s">
        <v>437</v>
      </c>
      <c r="B17920">
        <v>1997</v>
      </c>
      <c r="C17920" s="1" t="s">
        <v>438</v>
      </c>
      <c r="D17920">
        <v>5391202</v>
      </c>
      <c r="E17920">
        <v>71293222912</v>
      </c>
      <c r="F17920" s="1" t="s">
        <v>656</v>
      </c>
      <c r="G17920" s="1" t="s">
        <v>656</v>
      </c>
      <c r="H17920" s="1" t="s">
        <v>656</v>
      </c>
      <c r="I17920" s="1" t="s">
        <v>656</v>
      </c>
      <c r="J17920">
        <v>0</v>
      </c>
      <c r="K17920">
        <v>0</v>
      </c>
      <c r="L17920">
        <v>0</v>
      </c>
      <c r="M17920" s="1" t="s">
        <v>656</v>
      </c>
      <c r="O17920">
        <v>-6.0890000000000004</v>
      </c>
      <c r="P17920">
        <v>-3.7930000000000001</v>
      </c>
      <c r="Q17920">
        <v>10849.404</v>
      </c>
      <c r="R17920">
        <v>58.491</v>
      </c>
      <c r="S17920">
        <v>1167</v>
      </c>
      <c r="T17920">
        <v>6</v>
      </c>
      <c r="U17920">
        <v>2.246</v>
      </c>
      <c r="V17920">
        <v>0.26900000000000002</v>
      </c>
      <c r="W17920">
        <v>2268.3919999999998</v>
      </c>
      <c r="X17920">
        <v>12.228999999999999</v>
      </c>
      <c r="Y17920">
        <v>25</v>
      </c>
      <c r="Z17920">
        <v>28.213000000000001</v>
      </c>
      <c r="AA17920">
        <v>29.09</v>
      </c>
      <c r="AB17920">
        <v>25.347000000000001</v>
      </c>
      <c r="AC17920">
        <v>-1.8380000000000001</v>
      </c>
      <c r="AD17920">
        <v>-3.8809999999999998</v>
      </c>
      <c r="AE17920">
        <v>38455.504000000001</v>
      </c>
      <c r="AF17920">
        <v>2.9079999999999999</v>
      </c>
      <c r="AG17920">
        <v>-1.7390000000000001</v>
      </c>
      <c r="AH17920">
        <v>-2.9</v>
      </c>
      <c r="AI17920">
        <v>1838.18</v>
      </c>
      <c r="AJ17920">
        <v>9.91</v>
      </c>
      <c r="AK17920">
        <v>30398.484</v>
      </c>
      <c r="AL17920">
        <v>163.88399999999999</v>
      </c>
      <c r="AM17920">
        <v>39.097000000000001</v>
      </c>
      <c r="AN17920">
        <v>79.048000000000002</v>
      </c>
      <c r="AO17920">
        <v>1.4770000000000001</v>
      </c>
      <c r="AP17920">
        <v>0.94399999999999995</v>
      </c>
      <c r="AQ17920">
        <v>64.89</v>
      </c>
      <c r="AR17920">
        <v>432</v>
      </c>
      <c r="AS17920">
        <v>2</v>
      </c>
      <c r="AT17920">
        <v>12036.369000000001</v>
      </c>
      <c r="AU17920">
        <v>-7.9619999999999997</v>
      </c>
      <c r="AV17920">
        <v>-0.249</v>
      </c>
      <c r="AW17920">
        <v>533.09</v>
      </c>
      <c r="AX17920">
        <v>2.8740000000000001</v>
      </c>
      <c r="AY17920">
        <v>9</v>
      </c>
      <c r="AZ17920">
        <v>31.298999999999999</v>
      </c>
      <c r="BB17920">
        <v>-3.8559999999999999</v>
      </c>
      <c r="BC17920">
        <v>-0.48199999999999998</v>
      </c>
      <c r="BD17920">
        <v>12.016999999999999</v>
      </c>
      <c r="BE17920">
        <v>753.82100000000003</v>
      </c>
      <c r="BF17920">
        <v>4.0640000000000001</v>
      </c>
      <c r="BG17920">
        <v>2229.04</v>
      </c>
      <c r="BH17920">
        <v>16.033000000000001</v>
      </c>
      <c r="BI17920">
        <v>5.7960000000000003</v>
      </c>
      <c r="BJ17920">
        <v>-2.19</v>
      </c>
      <c r="BK17920">
        <v>-0.98099999999999998</v>
      </c>
      <c r="BL17920">
        <v>43.436999999999998</v>
      </c>
      <c r="BM17920">
        <v>2807.723</v>
      </c>
      <c r="BN17920">
        <v>15.137</v>
      </c>
      <c r="BO17920">
        <v>8057.0169999999998</v>
      </c>
      <c r="BP17920">
        <v>59.719000000000001</v>
      </c>
      <c r="BQ17920">
        <v>20.952000000000002</v>
      </c>
      <c r="BR17920">
        <v>4.05</v>
      </c>
      <c r="BS17920">
        <v>13.922000000000001</v>
      </c>
      <c r="BT17920" s="1" t="s">
        <v>7949</v>
      </c>
      <c r="BU17920">
        <v>0</v>
      </c>
      <c r="BV17920">
        <v>31</v>
      </c>
      <c r="BW17920">
        <v>2054</v>
      </c>
      <c r="BX17920">
        <v>11</v>
      </c>
      <c r="BY17920">
        <v>5828</v>
      </c>
      <c r="BZ17920">
        <v>44</v>
      </c>
      <c r="CA17920">
        <v>15</v>
      </c>
      <c r="CB17920">
        <v>-0.126</v>
      </c>
      <c r="CC17920">
        <v>-5.0999999999999997E-2</v>
      </c>
      <c r="CD17920">
        <v>40.503</v>
      </c>
      <c r="CE17920">
        <v>239.279</v>
      </c>
      <c r="CF17920">
        <v>1.29</v>
      </c>
      <c r="CG17920">
        <v>7512.7129999999997</v>
      </c>
      <c r="CH17920">
        <v>-6.5060000000000002</v>
      </c>
      <c r="CI17920">
        <v>-6.9000000000000006E-2</v>
      </c>
      <c r="CJ17920">
        <v>185.02</v>
      </c>
      <c r="CK17920">
        <v>0.997</v>
      </c>
      <c r="CL17920">
        <v>5.0890000000000004</v>
      </c>
      <c r="CM17920">
        <v>19.536000000000001</v>
      </c>
      <c r="CN17920">
        <v>0</v>
      </c>
      <c r="CO17920">
        <v>0</v>
      </c>
      <c r="CP17920">
        <v>0</v>
      </c>
      <c r="CR17920">
        <v>0</v>
      </c>
      <c r="CS17920">
        <v>0</v>
      </c>
      <c r="CT17920">
        <v>0</v>
      </c>
      <c r="CU17920">
        <v>0</v>
      </c>
      <c r="CV17920">
        <v>0</v>
      </c>
      <c r="CW17920">
        <v>0</v>
      </c>
      <c r="CX17920">
        <v>0</v>
      </c>
      <c r="CY17920">
        <v>4701.549</v>
      </c>
      <c r="CZ17920">
        <v>207.321</v>
      </c>
      <c r="DA17920">
        <v>-3.8559999999999999</v>
      </c>
      <c r="DB17920">
        <v>-0.48199999999999998</v>
      </c>
      <c r="DC17920">
        <v>12.016999999999999</v>
      </c>
      <c r="DD17920">
        <v>753.82100000000003</v>
      </c>
      <c r="DE17920">
        <v>4.0640000000000001</v>
      </c>
      <c r="DF17920">
        <v>2229.04</v>
      </c>
      <c r="DG17920">
        <v>16.033000000000001</v>
      </c>
      <c r="DH17920">
        <v>5.7960000000000003</v>
      </c>
      <c r="DI17920" s="1" t="s">
        <v>656</v>
      </c>
      <c r="DJ17920">
        <v>0</v>
      </c>
      <c r="DK17920">
        <v>0</v>
      </c>
      <c r="DL17920">
        <v>0</v>
      </c>
      <c r="DM17920">
        <v>0</v>
      </c>
      <c r="DN17920">
        <v>0</v>
      </c>
      <c r="DO17920">
        <v>0</v>
      </c>
      <c r="DP17920">
        <v>0</v>
      </c>
      <c r="DQ17920" s="1" t="s">
        <v>656</v>
      </c>
      <c r="DR17920">
        <v>0</v>
      </c>
      <c r="DS17920">
        <v>0</v>
      </c>
      <c r="DT17920">
        <v>0</v>
      </c>
      <c r="DU17920">
        <v>0</v>
      </c>
      <c r="DV17920">
        <v>0</v>
      </c>
      <c r="DW17920">
        <v>0</v>
      </c>
      <c r="DX17920">
        <v>0</v>
      </c>
    </row>
    <row r="17921" spans="1:128" x14ac:dyDescent="0.25">
      <c r="A17921" s="1" t="s">
        <v>437</v>
      </c>
      <c r="B17921">
        <v>1998</v>
      </c>
      <c r="C17921" s="1" t="s">
        <v>438</v>
      </c>
      <c r="D17921">
        <v>5395253</v>
      </c>
      <c r="E17921">
        <v>73994518528</v>
      </c>
      <c r="F17921" s="1" t="s">
        <v>656</v>
      </c>
      <c r="G17921" s="1" t="s">
        <v>656</v>
      </c>
      <c r="H17921" s="1" t="s">
        <v>656</v>
      </c>
      <c r="I17921" s="1" t="s">
        <v>656</v>
      </c>
      <c r="J17921">
        <v>0</v>
      </c>
      <c r="K17921">
        <v>0</v>
      </c>
      <c r="L17921">
        <v>0</v>
      </c>
      <c r="M17921" s="1" t="s">
        <v>656</v>
      </c>
      <c r="O17921">
        <v>-8.9350000000000005</v>
      </c>
      <c r="P17921">
        <v>-5.226</v>
      </c>
      <c r="Q17921">
        <v>9872.6290000000008</v>
      </c>
      <c r="R17921">
        <v>53.265000000000001</v>
      </c>
      <c r="S17921">
        <v>1086</v>
      </c>
      <c r="T17921">
        <v>6</v>
      </c>
      <c r="U17921">
        <v>0.92</v>
      </c>
      <c r="V17921">
        <v>0.112</v>
      </c>
      <c r="W17921">
        <v>2287.5320000000002</v>
      </c>
      <c r="X17921">
        <v>12.342000000000001</v>
      </c>
      <c r="Y17921">
        <v>23</v>
      </c>
      <c r="Z17921">
        <v>25.422000000000001</v>
      </c>
      <c r="AA17921">
        <v>27.02</v>
      </c>
      <c r="AB17921">
        <v>26.032</v>
      </c>
      <c r="AC17921">
        <v>1.0609999999999999</v>
      </c>
      <c r="AD17921">
        <v>2.2000000000000002</v>
      </c>
      <c r="AE17921">
        <v>38834.309000000001</v>
      </c>
      <c r="AF17921">
        <v>2.8319999999999999</v>
      </c>
      <c r="AG17921">
        <v>0.42</v>
      </c>
      <c r="AH17921">
        <v>0.68799999999999994</v>
      </c>
      <c r="AI17921">
        <v>1866.4559999999999</v>
      </c>
      <c r="AJ17921">
        <v>10.07</v>
      </c>
      <c r="AK17921">
        <v>30503.256000000001</v>
      </c>
      <c r="AL17921">
        <v>164.57300000000001</v>
      </c>
      <c r="AM17921">
        <v>38.683</v>
      </c>
      <c r="AN17921">
        <v>78.546999999999997</v>
      </c>
      <c r="AO17921">
        <v>1.6120000000000001</v>
      </c>
      <c r="AP17921">
        <v>1.046</v>
      </c>
      <c r="AQ17921">
        <v>65.936999999999998</v>
      </c>
      <c r="AR17921">
        <v>436</v>
      </c>
      <c r="AS17921">
        <v>2</v>
      </c>
      <c r="AT17921">
        <v>12221.252</v>
      </c>
      <c r="AU17921">
        <v>-10.035</v>
      </c>
      <c r="AV17921">
        <v>-0.28799999999999998</v>
      </c>
      <c r="AW17921">
        <v>479.23700000000002</v>
      </c>
      <c r="AX17921">
        <v>2.5859999999999999</v>
      </c>
      <c r="AY17921">
        <v>9</v>
      </c>
      <c r="AZ17921">
        <v>31.47</v>
      </c>
      <c r="BB17921">
        <v>4.9950000000000001</v>
      </c>
      <c r="BC17921">
        <v>0.6</v>
      </c>
      <c r="BD17921">
        <v>12.617000000000001</v>
      </c>
      <c r="BE17921">
        <v>790.88</v>
      </c>
      <c r="BF17921">
        <v>4.2670000000000003</v>
      </c>
      <c r="BG17921">
        <v>2338.625</v>
      </c>
      <c r="BH17921">
        <v>16.390999999999998</v>
      </c>
      <c r="BI17921">
        <v>6.0220000000000002</v>
      </c>
      <c r="BJ17921">
        <v>3.4620000000000002</v>
      </c>
      <c r="BK17921">
        <v>1.5109999999999999</v>
      </c>
      <c r="BL17921">
        <v>44.948</v>
      </c>
      <c r="BM17921">
        <v>2902.7370000000001</v>
      </c>
      <c r="BN17921">
        <v>15.661</v>
      </c>
      <c r="BO17921">
        <v>8331.0490000000009</v>
      </c>
      <c r="BP17921">
        <v>60.161000000000001</v>
      </c>
      <c r="BQ17921">
        <v>21.452999999999999</v>
      </c>
      <c r="BR17921">
        <v>1.29</v>
      </c>
      <c r="BS17921">
        <v>4.774</v>
      </c>
      <c r="BT17921" s="1" t="s">
        <v>4780</v>
      </c>
      <c r="BU17921">
        <v>1</v>
      </c>
      <c r="BV17921">
        <v>32</v>
      </c>
      <c r="BW17921">
        <v>2112</v>
      </c>
      <c r="BX17921">
        <v>11</v>
      </c>
      <c r="BY17921">
        <v>5992</v>
      </c>
      <c r="BZ17921">
        <v>44</v>
      </c>
      <c r="CA17921">
        <v>15</v>
      </c>
      <c r="CB17921">
        <v>12.019</v>
      </c>
      <c r="CC17921">
        <v>4.8680000000000003</v>
      </c>
      <c r="CD17921">
        <v>45.371000000000002</v>
      </c>
      <c r="CE17921">
        <v>344.74700000000001</v>
      </c>
      <c r="CF17921">
        <v>1.86</v>
      </c>
      <c r="CG17921">
        <v>8409.3770000000004</v>
      </c>
      <c r="CH17921">
        <v>-20</v>
      </c>
      <c r="CI17921">
        <v>-0.19900000000000001</v>
      </c>
      <c r="CJ17921">
        <v>147.905</v>
      </c>
      <c r="CK17921">
        <v>0.79800000000000004</v>
      </c>
      <c r="CL17921">
        <v>7.1449999999999996</v>
      </c>
      <c r="CM17921">
        <v>21.655000000000001</v>
      </c>
      <c r="CN17921">
        <v>0</v>
      </c>
      <c r="CO17921">
        <v>0</v>
      </c>
      <c r="CP17921">
        <v>0</v>
      </c>
      <c r="CR17921">
        <v>0</v>
      </c>
      <c r="CS17921">
        <v>0</v>
      </c>
      <c r="CT17921">
        <v>0</v>
      </c>
      <c r="CU17921">
        <v>0</v>
      </c>
      <c r="CV17921">
        <v>0</v>
      </c>
      <c r="CW17921">
        <v>0</v>
      </c>
      <c r="CX17921">
        <v>0</v>
      </c>
      <c r="CY17921">
        <v>4824.982</v>
      </c>
      <c r="CZ17921">
        <v>209.52099999999999</v>
      </c>
      <c r="DA17921">
        <v>4.9950000000000001</v>
      </c>
      <c r="DB17921">
        <v>0.6</v>
      </c>
      <c r="DC17921">
        <v>12.617000000000001</v>
      </c>
      <c r="DD17921">
        <v>790.88</v>
      </c>
      <c r="DE17921">
        <v>4.2670000000000003</v>
      </c>
      <c r="DF17921">
        <v>2338.625</v>
      </c>
      <c r="DG17921">
        <v>16.390999999999998</v>
      </c>
      <c r="DH17921">
        <v>6.0220000000000002</v>
      </c>
      <c r="DI17921" s="1" t="s">
        <v>656</v>
      </c>
      <c r="DJ17921">
        <v>0</v>
      </c>
      <c r="DK17921">
        <v>0</v>
      </c>
      <c r="DL17921">
        <v>0</v>
      </c>
      <c r="DM17921">
        <v>0</v>
      </c>
      <c r="DN17921">
        <v>0</v>
      </c>
      <c r="DO17921">
        <v>0</v>
      </c>
      <c r="DP17921">
        <v>0</v>
      </c>
      <c r="DQ17921" s="1" t="s">
        <v>656</v>
      </c>
      <c r="DR17921">
        <v>0</v>
      </c>
      <c r="DS17921">
        <v>0</v>
      </c>
      <c r="DT17921">
        <v>0</v>
      </c>
      <c r="DU17921">
        <v>0</v>
      </c>
      <c r="DV17921">
        <v>0</v>
      </c>
      <c r="DW17921">
        <v>0</v>
      </c>
      <c r="DX17921">
        <v>0</v>
      </c>
    </row>
    <row r="17922" spans="1:128" x14ac:dyDescent="0.25">
      <c r="A17922" s="1" t="s">
        <v>437</v>
      </c>
      <c r="B17922">
        <v>1999</v>
      </c>
      <c r="C17922" s="1" t="s">
        <v>438</v>
      </c>
      <c r="D17922">
        <v>5397709</v>
      </c>
      <c r="E17922">
        <v>73685016576</v>
      </c>
      <c r="F17922" s="1" t="s">
        <v>656</v>
      </c>
      <c r="G17922" s="1" t="s">
        <v>656</v>
      </c>
      <c r="H17922" s="1" t="s">
        <v>656</v>
      </c>
      <c r="I17922" s="1" t="s">
        <v>656</v>
      </c>
      <c r="J17922">
        <v>0</v>
      </c>
      <c r="K17922">
        <v>0</v>
      </c>
      <c r="L17922">
        <v>0</v>
      </c>
      <c r="M17922" s="1" t="s">
        <v>656</v>
      </c>
      <c r="O17922">
        <v>-0.54600000000000004</v>
      </c>
      <c r="P17922">
        <v>-0.29099999999999998</v>
      </c>
      <c r="Q17922">
        <v>9814.2630000000008</v>
      </c>
      <c r="R17922">
        <v>52.975000000000001</v>
      </c>
      <c r="S17922">
        <v>1182</v>
      </c>
      <c r="T17922">
        <v>6</v>
      </c>
      <c r="U17922">
        <v>-5.1379999999999999</v>
      </c>
      <c r="V17922">
        <v>-0.63400000000000001</v>
      </c>
      <c r="W17922">
        <v>2169.0129999999999</v>
      </c>
      <c r="X17922">
        <v>11.708</v>
      </c>
      <c r="Y17922">
        <v>22</v>
      </c>
      <c r="Z17922">
        <v>25.071999999999999</v>
      </c>
      <c r="AA17922">
        <v>28.67</v>
      </c>
      <c r="AB17922">
        <v>28.407</v>
      </c>
      <c r="AC17922">
        <v>0.84599999999999997</v>
      </c>
      <c r="AD17922">
        <v>1.772</v>
      </c>
      <c r="AE17922">
        <v>39145.004000000001</v>
      </c>
      <c r="AF17922">
        <v>2.8679999999999999</v>
      </c>
      <c r="AG17922">
        <v>-2.266</v>
      </c>
      <c r="AH17922">
        <v>-3.7290000000000001</v>
      </c>
      <c r="AI17922">
        <v>1948.9749999999999</v>
      </c>
      <c r="AJ17922">
        <v>10.52</v>
      </c>
      <c r="AK17922">
        <v>29798.583999999999</v>
      </c>
      <c r="AL17922">
        <v>160.84399999999999</v>
      </c>
      <c r="AM17922">
        <v>37.033000000000001</v>
      </c>
      <c r="AN17922">
        <v>76.123999999999995</v>
      </c>
      <c r="AO17922">
        <v>1.21</v>
      </c>
      <c r="AP17922">
        <v>0.79800000000000004</v>
      </c>
      <c r="AQ17922">
        <v>66.734999999999999</v>
      </c>
      <c r="AR17922">
        <v>565</v>
      </c>
      <c r="AS17922">
        <v>3</v>
      </c>
      <c r="AT17922">
        <v>12363.531999999999</v>
      </c>
      <c r="AU17922">
        <v>-18.077000000000002</v>
      </c>
      <c r="AV17922">
        <v>-0.46700000000000003</v>
      </c>
      <c r="AW17922">
        <v>392.42700000000002</v>
      </c>
      <c r="AX17922">
        <v>2.1179999999999999</v>
      </c>
      <c r="AY17922">
        <v>11</v>
      </c>
      <c r="AZ17922">
        <v>31.584</v>
      </c>
      <c r="BB17922">
        <v>4.851</v>
      </c>
      <c r="BC17922">
        <v>0.61199999999999999</v>
      </c>
      <c r="BD17922">
        <v>13.23</v>
      </c>
      <c r="BE17922">
        <v>828.87</v>
      </c>
      <c r="BF17922">
        <v>4.4740000000000002</v>
      </c>
      <c r="BG17922">
        <v>2450.96</v>
      </c>
      <c r="BH17922">
        <v>15.75</v>
      </c>
      <c r="BI17922">
        <v>6.2610000000000001</v>
      </c>
      <c r="BJ17922">
        <v>12.324</v>
      </c>
      <c r="BK17922">
        <v>5.5010000000000003</v>
      </c>
      <c r="BL17922">
        <v>50.448999999999998</v>
      </c>
      <c r="BM17922">
        <v>3258.9749999999999</v>
      </c>
      <c r="BN17922">
        <v>17.591000000000001</v>
      </c>
      <c r="BO17922">
        <v>9346.4189999999999</v>
      </c>
      <c r="BP17922">
        <v>61.924999999999997</v>
      </c>
      <c r="BQ17922">
        <v>23.876000000000001</v>
      </c>
      <c r="BR17922">
        <v>0.56000000000000005</v>
      </c>
      <c r="BS17922">
        <v>1.9530000000000001</v>
      </c>
      <c r="BT17922" s="1" t="s">
        <v>7950</v>
      </c>
      <c r="BU17922">
        <v>5</v>
      </c>
      <c r="BV17922">
        <v>37</v>
      </c>
      <c r="BW17922">
        <v>2430</v>
      </c>
      <c r="BX17922">
        <v>13</v>
      </c>
      <c r="BY17922">
        <v>6895</v>
      </c>
      <c r="BZ17922">
        <v>46</v>
      </c>
      <c r="CA17922">
        <v>18</v>
      </c>
      <c r="CB17922">
        <v>-9.3360000000000003</v>
      </c>
      <c r="CC17922">
        <v>-4.2359999999999998</v>
      </c>
      <c r="CD17922">
        <v>41.134999999999998</v>
      </c>
      <c r="CE17922">
        <v>201.93799999999999</v>
      </c>
      <c r="CF17922">
        <v>1.0900000000000001</v>
      </c>
      <c r="CG17922">
        <v>7620.7920000000004</v>
      </c>
      <c r="CH17922">
        <v>-25</v>
      </c>
      <c r="CI17922">
        <v>-0.19900000000000001</v>
      </c>
      <c r="CJ17922">
        <v>110.878</v>
      </c>
      <c r="CK17922">
        <v>0.59799999999999998</v>
      </c>
      <c r="CL17922">
        <v>3.8370000000000002</v>
      </c>
      <c r="CM17922">
        <v>19.468</v>
      </c>
      <c r="CN17922">
        <v>0</v>
      </c>
      <c r="CO17922">
        <v>0</v>
      </c>
      <c r="CP17922">
        <v>0</v>
      </c>
      <c r="CR17922">
        <v>0</v>
      </c>
      <c r="CS17922">
        <v>0</v>
      </c>
      <c r="CT17922">
        <v>0</v>
      </c>
      <c r="CU17922">
        <v>0</v>
      </c>
      <c r="CV17922">
        <v>0</v>
      </c>
      <c r="CW17922">
        <v>0</v>
      </c>
      <c r="CX17922">
        <v>0</v>
      </c>
      <c r="CY17922">
        <v>5262.7879999999996</v>
      </c>
      <c r="CZ17922">
        <v>211.29300000000001</v>
      </c>
      <c r="DA17922">
        <v>4.851</v>
      </c>
      <c r="DB17922">
        <v>0.61199999999999999</v>
      </c>
      <c r="DC17922">
        <v>13.23</v>
      </c>
      <c r="DD17922">
        <v>828.87</v>
      </c>
      <c r="DE17922">
        <v>4.4740000000000002</v>
      </c>
      <c r="DF17922">
        <v>2450.96</v>
      </c>
      <c r="DG17922">
        <v>15.75</v>
      </c>
      <c r="DH17922">
        <v>6.2610000000000001</v>
      </c>
      <c r="DI17922" s="1" t="s">
        <v>656</v>
      </c>
      <c r="DJ17922">
        <v>0</v>
      </c>
      <c r="DK17922">
        <v>0</v>
      </c>
      <c r="DL17922">
        <v>0</v>
      </c>
      <c r="DM17922">
        <v>0</v>
      </c>
      <c r="DN17922">
        <v>0</v>
      </c>
      <c r="DO17922">
        <v>0</v>
      </c>
      <c r="DP17922">
        <v>0</v>
      </c>
      <c r="DQ17922" s="1" t="s">
        <v>656</v>
      </c>
      <c r="DR17922">
        <v>0</v>
      </c>
      <c r="DS17922">
        <v>0</v>
      </c>
      <c r="DT17922">
        <v>0</v>
      </c>
      <c r="DU17922">
        <v>0</v>
      </c>
      <c r="DV17922">
        <v>0</v>
      </c>
      <c r="DW17922">
        <v>0</v>
      </c>
      <c r="DX17922">
        <v>0</v>
      </c>
    </row>
    <row r="17923" spans="1:128" x14ac:dyDescent="0.25">
      <c r="A17923" s="1" t="s">
        <v>437</v>
      </c>
      <c r="B17923">
        <v>2000</v>
      </c>
      <c r="C17923" s="1" t="s">
        <v>438</v>
      </c>
      <c r="D17923">
        <v>5399207</v>
      </c>
      <c r="E17923">
        <v>74412965888</v>
      </c>
      <c r="F17923" s="1" t="s">
        <v>656</v>
      </c>
      <c r="G17923" s="1" t="s">
        <v>656</v>
      </c>
      <c r="H17923" s="1" t="s">
        <v>656</v>
      </c>
      <c r="I17923" s="1" t="s">
        <v>656</v>
      </c>
      <c r="J17923">
        <v>0</v>
      </c>
      <c r="K17923">
        <v>0</v>
      </c>
      <c r="L17923">
        <v>0</v>
      </c>
      <c r="M17923" s="1" t="s">
        <v>656</v>
      </c>
      <c r="N17923">
        <v>160.47200000000001</v>
      </c>
      <c r="O17923">
        <v>-6.0789999999999997</v>
      </c>
      <c r="P17923">
        <v>-3.2210000000000001</v>
      </c>
      <c r="Q17923">
        <v>9215.0509999999995</v>
      </c>
      <c r="R17923">
        <v>49.753999999999998</v>
      </c>
      <c r="S17923">
        <v>1033</v>
      </c>
      <c r="T17923">
        <v>6</v>
      </c>
      <c r="U17923">
        <v>-2.6680000000000001</v>
      </c>
      <c r="V17923">
        <v>-0.312</v>
      </c>
      <c r="W17923">
        <v>2110.556</v>
      </c>
      <c r="X17923">
        <v>11.395</v>
      </c>
      <c r="Y17923">
        <v>18</v>
      </c>
      <c r="Z17923">
        <v>22.797000000000001</v>
      </c>
      <c r="AA17923">
        <v>28.08</v>
      </c>
      <c r="AB17923">
        <v>31.158000000000001</v>
      </c>
      <c r="AC17923">
        <v>3.2909999999999999</v>
      </c>
      <c r="AD17923">
        <v>6.9539999999999997</v>
      </c>
      <c r="AE17923">
        <v>40422.086000000003</v>
      </c>
      <c r="AF17923">
        <v>2.9329999999999998</v>
      </c>
      <c r="AG17923">
        <v>-1.893</v>
      </c>
      <c r="AH17923">
        <v>-3.0449999999999999</v>
      </c>
      <c r="AI17923">
        <v>1792.856</v>
      </c>
      <c r="AJ17923">
        <v>9.68</v>
      </c>
      <c r="AK17923">
        <v>29226.278999999999</v>
      </c>
      <c r="AL17923">
        <v>157.79900000000001</v>
      </c>
      <c r="AM17923">
        <v>31.067</v>
      </c>
      <c r="AN17923">
        <v>72.302999999999997</v>
      </c>
      <c r="AO17923">
        <v>0.66700000000000004</v>
      </c>
      <c r="AP17923">
        <v>0.44500000000000001</v>
      </c>
      <c r="AQ17923">
        <v>67.180000000000007</v>
      </c>
      <c r="AR17923">
        <v>619</v>
      </c>
      <c r="AS17923">
        <v>3</v>
      </c>
      <c r="AT17923">
        <v>12442.521000000001</v>
      </c>
      <c r="AU17923">
        <v>-18.864000000000001</v>
      </c>
      <c r="AV17923">
        <v>-0.4</v>
      </c>
      <c r="AW17923">
        <v>318.31099999999998</v>
      </c>
      <c r="AX17923">
        <v>1.7190000000000001</v>
      </c>
      <c r="AY17923">
        <v>11</v>
      </c>
      <c r="AZ17923">
        <v>30.780999999999999</v>
      </c>
      <c r="BA17923">
        <v>5</v>
      </c>
      <c r="BB17923">
        <v>3.1520000000000001</v>
      </c>
      <c r="BC17923">
        <v>0.41699999999999998</v>
      </c>
      <c r="BD17923">
        <v>13.647</v>
      </c>
      <c r="BE17923">
        <v>854.755</v>
      </c>
      <c r="BF17923">
        <v>4.6150000000000002</v>
      </c>
      <c r="BG17923">
        <v>2527.502</v>
      </c>
      <c r="BH17923">
        <v>14.811999999999999</v>
      </c>
      <c r="BI17923">
        <v>6.2530000000000001</v>
      </c>
      <c r="BJ17923">
        <v>19.998999999999999</v>
      </c>
      <c r="BK17923">
        <v>9.9990000000000006</v>
      </c>
      <c r="BL17923">
        <v>60.448</v>
      </c>
      <c r="BM17923">
        <v>3909.6480000000001</v>
      </c>
      <c r="BN17923">
        <v>21.109000000000002</v>
      </c>
      <c r="BO17923">
        <v>11195.806</v>
      </c>
      <c r="BP17923">
        <v>67.748000000000005</v>
      </c>
      <c r="BQ17923">
        <v>27.696999999999999</v>
      </c>
      <c r="BR17923">
        <v>-2.7</v>
      </c>
      <c r="BS17923">
        <v>-9.6150000000000002</v>
      </c>
      <c r="BT17923" s="1" t="s">
        <v>7951</v>
      </c>
      <c r="BU17923">
        <v>10</v>
      </c>
      <c r="BV17923">
        <v>47</v>
      </c>
      <c r="BW17923">
        <v>3055</v>
      </c>
      <c r="BX17923">
        <v>16</v>
      </c>
      <c r="BY17923">
        <v>8668</v>
      </c>
      <c r="BZ17923">
        <v>53</v>
      </c>
      <c r="CA17923">
        <v>21</v>
      </c>
      <c r="CB17923">
        <v>-0.65600000000000003</v>
      </c>
      <c r="CC17923">
        <v>-0.27</v>
      </c>
      <c r="CD17923">
        <v>40.865000000000002</v>
      </c>
      <c r="CE17923">
        <v>140.761</v>
      </c>
      <c r="CF17923">
        <v>0.76</v>
      </c>
      <c r="CG17923">
        <v>7568.7070000000003</v>
      </c>
      <c r="CH17923">
        <v>11.414999999999999</v>
      </c>
      <c r="CI17923">
        <v>6.8000000000000005E-2</v>
      </c>
      <c r="CJ17923">
        <v>123.501</v>
      </c>
      <c r="CK17923">
        <v>0.66700000000000004</v>
      </c>
      <c r="CL17923">
        <v>2.4390000000000001</v>
      </c>
      <c r="CM17923">
        <v>18.724</v>
      </c>
      <c r="CN17923">
        <v>0</v>
      </c>
      <c r="CO17923">
        <v>0</v>
      </c>
      <c r="CP17923">
        <v>0</v>
      </c>
      <c r="CR17923">
        <v>0</v>
      </c>
      <c r="CS17923">
        <v>0</v>
      </c>
      <c r="CT17923">
        <v>0</v>
      </c>
      <c r="CU17923">
        <v>0</v>
      </c>
      <c r="CV17923">
        <v>0</v>
      </c>
      <c r="CW17923">
        <v>0</v>
      </c>
      <c r="CX17923">
        <v>0</v>
      </c>
      <c r="CY17923">
        <v>5770.848</v>
      </c>
      <c r="CZ17923">
        <v>218.24700000000001</v>
      </c>
      <c r="DA17923">
        <v>3.1520000000000001</v>
      </c>
      <c r="DB17923">
        <v>0.41699999999999998</v>
      </c>
      <c r="DC17923">
        <v>13.647</v>
      </c>
      <c r="DD17923">
        <v>854.755</v>
      </c>
      <c r="DE17923">
        <v>4.6150000000000002</v>
      </c>
      <c r="DF17923">
        <v>2527.502</v>
      </c>
      <c r="DG17923">
        <v>14.811999999999999</v>
      </c>
      <c r="DH17923">
        <v>6.2530000000000001</v>
      </c>
      <c r="DI17923" s="1" t="s">
        <v>656</v>
      </c>
      <c r="DJ17923">
        <v>0</v>
      </c>
      <c r="DK17923">
        <v>0</v>
      </c>
      <c r="DL17923">
        <v>0</v>
      </c>
      <c r="DM17923">
        <v>0</v>
      </c>
      <c r="DN17923">
        <v>0</v>
      </c>
      <c r="DO17923">
        <v>0</v>
      </c>
      <c r="DP17923">
        <v>0</v>
      </c>
      <c r="DQ17923" s="1" t="s">
        <v>656</v>
      </c>
      <c r="DR17923">
        <v>0</v>
      </c>
      <c r="DS17923">
        <v>0</v>
      </c>
      <c r="DT17923">
        <v>0</v>
      </c>
      <c r="DU17923">
        <v>0</v>
      </c>
      <c r="DV17923">
        <v>0</v>
      </c>
      <c r="DW17923">
        <v>0</v>
      </c>
      <c r="DX17923">
        <v>0</v>
      </c>
    </row>
    <row r="17924" spans="1:128" x14ac:dyDescent="0.25">
      <c r="A17924" s="1" t="s">
        <v>437</v>
      </c>
      <c r="B17924">
        <v>2001</v>
      </c>
      <c r="C17924" s="1" t="s">
        <v>438</v>
      </c>
      <c r="D17924">
        <v>5399995</v>
      </c>
      <c r="E17924">
        <v>76717629440</v>
      </c>
      <c r="F17924" s="1" t="s">
        <v>656</v>
      </c>
      <c r="G17924" s="1" t="s">
        <v>656</v>
      </c>
      <c r="H17924" s="1" t="s">
        <v>656</v>
      </c>
      <c r="I17924" s="1" t="s">
        <v>656</v>
      </c>
      <c r="J17924">
        <v>28</v>
      </c>
      <c r="K17924">
        <v>0</v>
      </c>
      <c r="L17924">
        <v>0</v>
      </c>
      <c r="M17924" s="1" t="s">
        <v>656</v>
      </c>
      <c r="N17924">
        <v>187.23099999999999</v>
      </c>
      <c r="O17924">
        <v>3.3839999999999999</v>
      </c>
      <c r="P17924">
        <v>1.6839999999999999</v>
      </c>
      <c r="Q17924">
        <v>9525.4840000000004</v>
      </c>
      <c r="R17924">
        <v>51.438000000000002</v>
      </c>
      <c r="S17924">
        <v>1078</v>
      </c>
      <c r="T17924">
        <v>6</v>
      </c>
      <c r="U17924">
        <v>-6.14</v>
      </c>
      <c r="V17924">
        <v>-0.7</v>
      </c>
      <c r="W17924">
        <v>1980.671</v>
      </c>
      <c r="X17924">
        <v>10.696</v>
      </c>
      <c r="Y17924">
        <v>18</v>
      </c>
      <c r="Z17924">
        <v>22.905999999999999</v>
      </c>
      <c r="AA17924">
        <v>28.15</v>
      </c>
      <c r="AB17924">
        <v>32.045999999999999</v>
      </c>
      <c r="AC17924">
        <v>2.8919999999999999</v>
      </c>
      <c r="AD17924">
        <v>6.3109999999999999</v>
      </c>
      <c r="AE17924">
        <v>41584.883000000002</v>
      </c>
      <c r="AF17924">
        <v>2.927</v>
      </c>
      <c r="AG17924">
        <v>2.0529999999999999</v>
      </c>
      <c r="AH17924">
        <v>3.2389999999999999</v>
      </c>
      <c r="AI17924">
        <v>1787.039</v>
      </c>
      <c r="AJ17924">
        <v>9.65</v>
      </c>
      <c r="AK17924">
        <v>29821.884999999998</v>
      </c>
      <c r="AL17924">
        <v>161.03800000000001</v>
      </c>
      <c r="AM17924">
        <v>30.113</v>
      </c>
      <c r="AN17924">
        <v>71.712999999999994</v>
      </c>
      <c r="AO17924">
        <v>6.7850000000000001</v>
      </c>
      <c r="AP17924">
        <v>4.5579999999999998</v>
      </c>
      <c r="AQ17924">
        <v>71.738</v>
      </c>
      <c r="AR17924">
        <v>500</v>
      </c>
      <c r="AS17924">
        <v>3</v>
      </c>
      <c r="AT17924">
        <v>13284.826999999999</v>
      </c>
      <c r="AU17924">
        <v>13.413</v>
      </c>
      <c r="AV17924">
        <v>0.23100000000000001</v>
      </c>
      <c r="AW17924">
        <v>360.95299999999997</v>
      </c>
      <c r="AX17924">
        <v>1.9490000000000001</v>
      </c>
      <c r="AY17924">
        <v>8</v>
      </c>
      <c r="AZ17924">
        <v>31.946000000000002</v>
      </c>
      <c r="BA17924">
        <v>6</v>
      </c>
      <c r="BB17924">
        <v>6.7610000000000001</v>
      </c>
      <c r="BC17924">
        <v>0.82799999999999996</v>
      </c>
      <c r="BD17924">
        <v>14.474</v>
      </c>
      <c r="BE17924">
        <v>912.40800000000002</v>
      </c>
      <c r="BF17924">
        <v>4.9269999999999996</v>
      </c>
      <c r="BG17924">
        <v>2680.462</v>
      </c>
      <c r="BH17924">
        <v>15.375</v>
      </c>
      <c r="BI17924">
        <v>6.4459999999999997</v>
      </c>
      <c r="BJ17924">
        <v>5.093</v>
      </c>
      <c r="BK17924">
        <v>2.7320000000000002</v>
      </c>
      <c r="BL17924">
        <v>63.180999999999997</v>
      </c>
      <c r="BM17924">
        <v>4108.152</v>
      </c>
      <c r="BN17924">
        <v>22.184000000000001</v>
      </c>
      <c r="BO17924">
        <v>11700.19</v>
      </c>
      <c r="BP17924">
        <v>69.224999999999994</v>
      </c>
      <c r="BQ17924">
        <v>28.135999999999999</v>
      </c>
      <c r="BR17924">
        <v>-3.68</v>
      </c>
      <c r="BS17924">
        <v>-13.073</v>
      </c>
      <c r="BT17924" s="1" t="s">
        <v>7952</v>
      </c>
      <c r="BU17924">
        <v>1</v>
      </c>
      <c r="BV17924">
        <v>48</v>
      </c>
      <c r="BW17924">
        <v>3167</v>
      </c>
      <c r="BX17924">
        <v>17</v>
      </c>
      <c r="BY17924">
        <v>8929</v>
      </c>
      <c r="BZ17924">
        <v>53</v>
      </c>
      <c r="CA17924">
        <v>21</v>
      </c>
      <c r="CB17924">
        <v>-7.3470000000000004</v>
      </c>
      <c r="CC17924">
        <v>-3.0030000000000001</v>
      </c>
      <c r="CD17924">
        <v>37.862000000000002</v>
      </c>
      <c r="CE17924">
        <v>209.25899999999999</v>
      </c>
      <c r="CF17924">
        <v>1.1299999999999999</v>
      </c>
      <c r="CG17924">
        <v>7011.5739999999996</v>
      </c>
      <c r="CH17924">
        <v>-0.27300000000000002</v>
      </c>
      <c r="CI17924">
        <v>-2E-3</v>
      </c>
      <c r="CJ17924">
        <v>123.146</v>
      </c>
      <c r="CK17924">
        <v>0.66500000000000004</v>
      </c>
      <c r="CL17924">
        <v>3.5259999999999998</v>
      </c>
      <c r="CM17924">
        <v>16.861000000000001</v>
      </c>
      <c r="CN17924">
        <v>0.49199999999999999</v>
      </c>
      <c r="CO17924">
        <v>0.154</v>
      </c>
      <c r="CP17924">
        <v>0</v>
      </c>
      <c r="CR17924">
        <v>0.49199999999999999</v>
      </c>
      <c r="CS17924">
        <v>28.518999999999998</v>
      </c>
      <c r="CT17924">
        <v>0</v>
      </c>
      <c r="CU17924">
        <v>91.037000000000006</v>
      </c>
      <c r="CV17924">
        <v>0</v>
      </c>
      <c r="CW17924">
        <v>0</v>
      </c>
      <c r="CX17924">
        <v>0.219</v>
      </c>
      <c r="CY17924">
        <v>5934.45</v>
      </c>
      <c r="CZ17924">
        <v>224.55799999999999</v>
      </c>
      <c r="DA17924">
        <v>10.098000000000001</v>
      </c>
      <c r="DB17924">
        <v>1.32</v>
      </c>
      <c r="DC17924">
        <v>14.965999999999999</v>
      </c>
      <c r="DD17924">
        <v>940.92700000000002</v>
      </c>
      <c r="DE17924">
        <v>5.0810000000000004</v>
      </c>
      <c r="DF17924">
        <v>2771.4989999999998</v>
      </c>
      <c r="DG17924">
        <v>15.855</v>
      </c>
      <c r="DH17924">
        <v>6.665</v>
      </c>
      <c r="DI17924" s="1" t="s">
        <v>656</v>
      </c>
      <c r="DJ17924">
        <v>0</v>
      </c>
      <c r="DK17924">
        <v>0</v>
      </c>
      <c r="DL17924">
        <v>0</v>
      </c>
      <c r="DM17924">
        <v>0</v>
      </c>
      <c r="DN17924">
        <v>0</v>
      </c>
      <c r="DO17924">
        <v>0</v>
      </c>
      <c r="DP17924">
        <v>0</v>
      </c>
      <c r="DQ17924" s="1" t="s">
        <v>656</v>
      </c>
      <c r="DR17924">
        <v>0</v>
      </c>
      <c r="DS17924">
        <v>0</v>
      </c>
      <c r="DT17924">
        <v>0</v>
      </c>
      <c r="DU17924">
        <v>0</v>
      </c>
      <c r="DV17924">
        <v>0</v>
      </c>
      <c r="DW17924">
        <v>0</v>
      </c>
      <c r="DX17924">
        <v>0</v>
      </c>
    </row>
    <row r="17925" spans="1:128" x14ac:dyDescent="0.25">
      <c r="A17925" s="1" t="s">
        <v>437</v>
      </c>
      <c r="B17925">
        <v>2002</v>
      </c>
      <c r="C17925" s="1" t="s">
        <v>438</v>
      </c>
      <c r="D17925">
        <v>5400124</v>
      </c>
      <c r="E17925">
        <v>80015532032</v>
      </c>
      <c r="F17925" s="1" t="s">
        <v>656</v>
      </c>
      <c r="G17925" s="1" t="s">
        <v>656</v>
      </c>
      <c r="H17925" s="1" t="s">
        <v>656</v>
      </c>
      <c r="I17925" s="1" t="s">
        <v>656</v>
      </c>
      <c r="J17925">
        <v>28</v>
      </c>
      <c r="K17925">
        <v>0</v>
      </c>
      <c r="L17925">
        <v>0</v>
      </c>
      <c r="M17925" s="1" t="s">
        <v>656</v>
      </c>
      <c r="N17925">
        <v>185.03100000000001</v>
      </c>
      <c r="O17925">
        <v>-3.137</v>
      </c>
      <c r="P17925">
        <v>-1.6140000000000001</v>
      </c>
      <c r="Q17925">
        <v>9226.4179999999997</v>
      </c>
      <c r="R17925">
        <v>49.823999999999998</v>
      </c>
      <c r="S17925">
        <v>954</v>
      </c>
      <c r="T17925">
        <v>5</v>
      </c>
      <c r="U17925">
        <v>-0.58399999999999996</v>
      </c>
      <c r="V17925">
        <v>-6.2E-2</v>
      </c>
      <c r="W17925">
        <v>1969.0550000000001</v>
      </c>
      <c r="X17925">
        <v>10.632999999999999</v>
      </c>
      <c r="Y17925">
        <v>16</v>
      </c>
      <c r="Z17925">
        <v>22.004000000000001</v>
      </c>
      <c r="AA17925">
        <v>28.02</v>
      </c>
      <c r="AB17925">
        <v>32.427</v>
      </c>
      <c r="AC17925">
        <v>0.83199999999999996</v>
      </c>
      <c r="AD17925">
        <v>1.869</v>
      </c>
      <c r="AE17925">
        <v>41929.93</v>
      </c>
      <c r="AF17925">
        <v>2.83</v>
      </c>
      <c r="AG17925">
        <v>-0.48899999999999999</v>
      </c>
      <c r="AH17925">
        <v>-0.78800000000000003</v>
      </c>
      <c r="AI17925">
        <v>1631.444</v>
      </c>
      <c r="AJ17925">
        <v>8.81</v>
      </c>
      <c r="AK17925">
        <v>29675.199000000001</v>
      </c>
      <c r="AL17925">
        <v>160.25</v>
      </c>
      <c r="AM17925">
        <v>27.169</v>
      </c>
      <c r="AN17925">
        <v>70.772999999999996</v>
      </c>
      <c r="AO17925">
        <v>-4.88</v>
      </c>
      <c r="AP17925">
        <v>-3.5009999999999999</v>
      </c>
      <c r="AQ17925">
        <v>68.236999999999995</v>
      </c>
      <c r="AR17925">
        <v>465</v>
      </c>
      <c r="AS17925">
        <v>3</v>
      </c>
      <c r="AT17925">
        <v>12636.237999999999</v>
      </c>
      <c r="AU17925">
        <v>-3.673</v>
      </c>
      <c r="AV17925">
        <v>-7.1999999999999995E-2</v>
      </c>
      <c r="AW17925">
        <v>347.68599999999998</v>
      </c>
      <c r="AX17925">
        <v>1.8779999999999999</v>
      </c>
      <c r="AY17925">
        <v>8</v>
      </c>
      <c r="AZ17925">
        <v>30.137</v>
      </c>
      <c r="BA17925">
        <v>6</v>
      </c>
      <c r="BB17925">
        <v>6.9210000000000003</v>
      </c>
      <c r="BC17925">
        <v>0.90200000000000002</v>
      </c>
      <c r="BD17925">
        <v>15.375999999999999</v>
      </c>
      <c r="BE17925">
        <v>975.53300000000002</v>
      </c>
      <c r="BF17925">
        <v>5.2679999999999998</v>
      </c>
      <c r="BG17925">
        <v>2847.42</v>
      </c>
      <c r="BH17925">
        <v>16.245999999999999</v>
      </c>
      <c r="BI17925">
        <v>6.7910000000000004</v>
      </c>
      <c r="BJ17925">
        <v>5.36</v>
      </c>
      <c r="BK17925">
        <v>2.9649999999999999</v>
      </c>
      <c r="BL17925">
        <v>66.146000000000001</v>
      </c>
      <c r="BM17925">
        <v>4328.2340000000004</v>
      </c>
      <c r="BN17925">
        <v>23.373000000000001</v>
      </c>
      <c r="BO17925">
        <v>12249.02</v>
      </c>
      <c r="BP17925">
        <v>72.078999999999994</v>
      </c>
      <c r="BQ17925">
        <v>29.213000000000001</v>
      </c>
      <c r="BR17925">
        <v>-4.16</v>
      </c>
      <c r="BS17925">
        <v>-14.847</v>
      </c>
      <c r="BT17925" s="1" t="s">
        <v>7953</v>
      </c>
      <c r="BU17925">
        <v>2</v>
      </c>
      <c r="BV17925">
        <v>50</v>
      </c>
      <c r="BW17925">
        <v>3325</v>
      </c>
      <c r="BX17925">
        <v>18</v>
      </c>
      <c r="BY17925">
        <v>9312</v>
      </c>
      <c r="BZ17925">
        <v>55</v>
      </c>
      <c r="CA17925">
        <v>22</v>
      </c>
      <c r="CB17925">
        <v>11.426</v>
      </c>
      <c r="CC17925">
        <v>4.3259999999999996</v>
      </c>
      <c r="CD17925">
        <v>42.189</v>
      </c>
      <c r="CE17925">
        <v>212.958</v>
      </c>
      <c r="CF17925">
        <v>1.1499999999999999</v>
      </c>
      <c r="CG17925">
        <v>7812.5429999999997</v>
      </c>
      <c r="CH17925">
        <v>0</v>
      </c>
      <c r="CI17925">
        <v>0</v>
      </c>
      <c r="CJ17925">
        <v>123.143</v>
      </c>
      <c r="CK17925">
        <v>0.66500000000000004</v>
      </c>
      <c r="CL17925">
        <v>3.5459999999999998</v>
      </c>
      <c r="CM17925">
        <v>18.632000000000001</v>
      </c>
      <c r="CN17925">
        <v>0.48499999999999999</v>
      </c>
      <c r="CO17925">
        <v>0.152</v>
      </c>
      <c r="CP17925">
        <v>0</v>
      </c>
      <c r="CQ17925">
        <v>-1.2989999999999999</v>
      </c>
      <c r="CR17925">
        <v>-6.0000000000000001E-3</v>
      </c>
      <c r="CS17925">
        <v>28.148</v>
      </c>
      <c r="CT17925">
        <v>0</v>
      </c>
      <c r="CU17925">
        <v>89.852999999999994</v>
      </c>
      <c r="CV17925">
        <v>0</v>
      </c>
      <c r="CW17925">
        <v>0</v>
      </c>
      <c r="CX17925">
        <v>0.214</v>
      </c>
      <c r="CY17925">
        <v>6004.8620000000001</v>
      </c>
      <c r="CZ17925">
        <v>226.42699999999999</v>
      </c>
      <c r="DA17925">
        <v>6.6719999999999997</v>
      </c>
      <c r="DB17925">
        <v>0.89600000000000002</v>
      </c>
      <c r="DC17925">
        <v>15.862</v>
      </c>
      <c r="DD17925">
        <v>1003.681</v>
      </c>
      <c r="DE17925">
        <v>5.42</v>
      </c>
      <c r="DF17925">
        <v>2937.2719999999999</v>
      </c>
      <c r="DG17925">
        <v>16.713999999999999</v>
      </c>
      <c r="DH17925">
        <v>7.0049999999999999</v>
      </c>
      <c r="DI17925" s="1" t="s">
        <v>656</v>
      </c>
      <c r="DJ17925">
        <v>0</v>
      </c>
      <c r="DK17925">
        <v>0</v>
      </c>
      <c r="DL17925">
        <v>0</v>
      </c>
      <c r="DM17925">
        <v>0</v>
      </c>
      <c r="DN17925">
        <v>0</v>
      </c>
      <c r="DO17925">
        <v>0</v>
      </c>
      <c r="DP17925">
        <v>0</v>
      </c>
      <c r="DQ17925" s="1" t="s">
        <v>656</v>
      </c>
      <c r="DR17925">
        <v>0</v>
      </c>
      <c r="DS17925">
        <v>0</v>
      </c>
      <c r="DT17925">
        <v>0</v>
      </c>
      <c r="DU17925">
        <v>0</v>
      </c>
      <c r="DV17925">
        <v>0</v>
      </c>
      <c r="DW17925">
        <v>0</v>
      </c>
      <c r="DX17925">
        <v>0</v>
      </c>
    </row>
    <row r="17926" spans="1:128" x14ac:dyDescent="0.25">
      <c r="A17926" s="1" t="s">
        <v>437</v>
      </c>
      <c r="B17926">
        <v>2003</v>
      </c>
      <c r="C17926" s="1" t="s">
        <v>438</v>
      </c>
      <c r="D17926">
        <v>5399844</v>
      </c>
      <c r="E17926">
        <v>84169826304</v>
      </c>
      <c r="F17926" s="1" t="s">
        <v>656</v>
      </c>
      <c r="G17926" s="1" t="s">
        <v>656</v>
      </c>
      <c r="H17926" s="1" t="s">
        <v>656</v>
      </c>
      <c r="I17926" s="1" t="s">
        <v>656</v>
      </c>
      <c r="J17926">
        <v>19</v>
      </c>
      <c r="K17926">
        <v>0</v>
      </c>
      <c r="L17926">
        <v>0</v>
      </c>
      <c r="M17926" s="1" t="s">
        <v>656</v>
      </c>
      <c r="N17926">
        <v>160.529</v>
      </c>
      <c r="O17926">
        <v>8.3629999999999995</v>
      </c>
      <c r="P17926">
        <v>4.1669999999999998</v>
      </c>
      <c r="Q17926">
        <v>9998.5509999999995</v>
      </c>
      <c r="R17926">
        <v>53.991</v>
      </c>
      <c r="S17926">
        <v>1104</v>
      </c>
      <c r="T17926">
        <v>6</v>
      </c>
      <c r="U17926">
        <v>-9.0190000000000001</v>
      </c>
      <c r="V17926">
        <v>-0.95899999999999996</v>
      </c>
      <c r="W17926">
        <v>1791.5619999999999</v>
      </c>
      <c r="X17926">
        <v>9.6739999999999995</v>
      </c>
      <c r="Y17926">
        <v>19</v>
      </c>
      <c r="Z17926">
        <v>24.617000000000001</v>
      </c>
      <c r="AA17926">
        <v>28.7</v>
      </c>
      <c r="AB17926">
        <v>31.146999999999998</v>
      </c>
      <c r="AC17926">
        <v>-3.1360000000000001</v>
      </c>
      <c r="AD17926">
        <v>-7.101</v>
      </c>
      <c r="AE17926">
        <v>40617.129000000001</v>
      </c>
      <c r="AF17926">
        <v>2.6059999999999999</v>
      </c>
      <c r="AG17926">
        <v>-0.32200000000000001</v>
      </c>
      <c r="AH17926">
        <v>-0.51600000000000001</v>
      </c>
      <c r="AI17926">
        <v>1763.0139999999999</v>
      </c>
      <c r="AJ17926">
        <v>9.52</v>
      </c>
      <c r="AK17926">
        <v>29581.15</v>
      </c>
      <c r="AL17926">
        <v>159.73400000000001</v>
      </c>
      <c r="AM17926">
        <v>30.565000000000001</v>
      </c>
      <c r="AN17926">
        <v>72.828999999999994</v>
      </c>
      <c r="AO17926">
        <v>-3.3860000000000001</v>
      </c>
      <c r="AP17926">
        <v>-2.31</v>
      </c>
      <c r="AQ17926">
        <v>65.927000000000007</v>
      </c>
      <c r="AR17926">
        <v>444</v>
      </c>
      <c r="AS17926">
        <v>2</v>
      </c>
      <c r="AT17926">
        <v>12209.057000000001</v>
      </c>
      <c r="AU17926">
        <v>14.669</v>
      </c>
      <c r="AV17926">
        <v>0.27500000000000002</v>
      </c>
      <c r="AW17926">
        <v>398.70800000000003</v>
      </c>
      <c r="AX17926">
        <v>2.153</v>
      </c>
      <c r="AY17926">
        <v>8</v>
      </c>
      <c r="AZ17926">
        <v>30.059000000000001</v>
      </c>
      <c r="BA17926">
        <v>5</v>
      </c>
      <c r="BB17926">
        <v>-37.585000000000001</v>
      </c>
      <c r="BC17926">
        <v>-5.8410000000000002</v>
      </c>
      <c r="BD17926">
        <v>9.5359999999999996</v>
      </c>
      <c r="BE17926">
        <v>608.90599999999995</v>
      </c>
      <c r="BF17926">
        <v>3.2879999999999998</v>
      </c>
      <c r="BG17926">
        <v>1765.904</v>
      </c>
      <c r="BH17926">
        <v>10.555999999999999</v>
      </c>
      <c r="BI17926">
        <v>4.3479999999999999</v>
      </c>
      <c r="BJ17926">
        <v>-9.07</v>
      </c>
      <c r="BK17926">
        <v>-6.5739999999999998</v>
      </c>
      <c r="BL17926">
        <v>59.572000000000003</v>
      </c>
      <c r="BM17926">
        <v>3935.8539999999998</v>
      </c>
      <c r="BN17926">
        <v>21.253</v>
      </c>
      <c r="BO17926">
        <v>11032.173000000001</v>
      </c>
      <c r="BP17926">
        <v>68.234999999999999</v>
      </c>
      <c r="BQ17926">
        <v>27.161000000000001</v>
      </c>
      <c r="BR17926">
        <v>-2.2599999999999998</v>
      </c>
      <c r="BS17926">
        <v>-7.875</v>
      </c>
      <c r="BT17926" s="1" t="s">
        <v>7954</v>
      </c>
      <c r="BU17926">
        <v>-1</v>
      </c>
      <c r="BV17926">
        <v>50</v>
      </c>
      <c r="BW17926">
        <v>3308</v>
      </c>
      <c r="BX17926">
        <v>18</v>
      </c>
      <c r="BY17926">
        <v>9207</v>
      </c>
      <c r="BZ17926">
        <v>57</v>
      </c>
      <c r="CA17926">
        <v>23</v>
      </c>
      <c r="CB17926">
        <v>-5.6239999999999997</v>
      </c>
      <c r="CC17926">
        <v>-2.3730000000000002</v>
      </c>
      <c r="CD17926">
        <v>39.816000000000003</v>
      </c>
      <c r="CE17926">
        <v>214.821</v>
      </c>
      <c r="CF17926">
        <v>1.1599999999999999</v>
      </c>
      <c r="CG17926">
        <v>7373.5429999999997</v>
      </c>
      <c r="CH17926">
        <v>25.5</v>
      </c>
      <c r="CI17926">
        <v>0.17</v>
      </c>
      <c r="CJ17926">
        <v>154.55199999999999</v>
      </c>
      <c r="CK17926">
        <v>0.83499999999999996</v>
      </c>
      <c r="CL17926">
        <v>3.7240000000000002</v>
      </c>
      <c r="CM17926">
        <v>18.154</v>
      </c>
      <c r="CN17926">
        <v>0.316</v>
      </c>
      <c r="CO17926">
        <v>9.9000000000000005E-2</v>
      </c>
      <c r="CP17926">
        <v>0</v>
      </c>
      <c r="CQ17926">
        <v>-34.868000000000002</v>
      </c>
      <c r="CR17926">
        <v>-0.16900000000000001</v>
      </c>
      <c r="CS17926">
        <v>18.334</v>
      </c>
      <c r="CT17926">
        <v>0</v>
      </c>
      <c r="CU17926">
        <v>58.524999999999999</v>
      </c>
      <c r="CV17926">
        <v>0</v>
      </c>
      <c r="CW17926">
        <v>0</v>
      </c>
      <c r="CX17926">
        <v>0.14399999999999999</v>
      </c>
      <c r="CY17926">
        <v>5768.1289999999999</v>
      </c>
      <c r="CZ17926">
        <v>219.32599999999999</v>
      </c>
      <c r="DA17926">
        <v>-37.472000000000001</v>
      </c>
      <c r="DB17926">
        <v>-6.0039999999999996</v>
      </c>
      <c r="DC17926">
        <v>9.8569999999999993</v>
      </c>
      <c r="DD17926">
        <v>627.61099999999999</v>
      </c>
      <c r="DE17926">
        <v>3.3889999999999998</v>
      </c>
      <c r="DF17926">
        <v>1825.5050000000001</v>
      </c>
      <c r="DG17926">
        <v>10.881</v>
      </c>
      <c r="DH17926">
        <v>4.4939999999999998</v>
      </c>
      <c r="DI17926" s="1" t="s">
        <v>656</v>
      </c>
      <c r="DJ17926">
        <v>0</v>
      </c>
      <c r="DK17926">
        <v>0</v>
      </c>
      <c r="DL17926">
        <v>0</v>
      </c>
      <c r="DM17926">
        <v>0</v>
      </c>
      <c r="DN17926">
        <v>0</v>
      </c>
      <c r="DO17926">
        <v>0</v>
      </c>
      <c r="DP17926">
        <v>0</v>
      </c>
      <c r="DQ17926" s="1" t="s">
        <v>656</v>
      </c>
      <c r="DR17926">
        <v>0</v>
      </c>
      <c r="DS17926">
        <v>0</v>
      </c>
      <c r="DT17926">
        <v>0</v>
      </c>
      <c r="DU17926">
        <v>0</v>
      </c>
      <c r="DV17926">
        <v>1</v>
      </c>
      <c r="DW17926">
        <v>0</v>
      </c>
      <c r="DX17926">
        <v>0</v>
      </c>
    </row>
    <row r="17927" spans="1:128" x14ac:dyDescent="0.25">
      <c r="A17927" s="1" t="s">
        <v>437</v>
      </c>
      <c r="B17927">
        <v>2004</v>
      </c>
      <c r="C17927" s="1" t="s">
        <v>438</v>
      </c>
      <c r="D17927">
        <v>5399374</v>
      </c>
      <c r="E17927">
        <v>88408940544</v>
      </c>
      <c r="F17927" s="1" t="s">
        <v>656</v>
      </c>
      <c r="G17927" s="1" t="s">
        <v>656</v>
      </c>
      <c r="H17927" s="1" t="s">
        <v>656</v>
      </c>
      <c r="I17927" s="1" t="s">
        <v>656</v>
      </c>
      <c r="J17927">
        <v>4</v>
      </c>
      <c r="K17927">
        <v>0</v>
      </c>
      <c r="L17927">
        <v>0</v>
      </c>
      <c r="M17927" s="1" t="s">
        <v>656</v>
      </c>
      <c r="N17927">
        <v>196.44399999999999</v>
      </c>
      <c r="O17927">
        <v>-1.915</v>
      </c>
      <c r="P17927">
        <v>-1.034</v>
      </c>
      <c r="Q17927">
        <v>9807.9680000000008</v>
      </c>
      <c r="R17927">
        <v>52.957000000000001</v>
      </c>
      <c r="S17927">
        <v>1052</v>
      </c>
      <c r="T17927">
        <v>6</v>
      </c>
      <c r="U17927">
        <v>-4.6820000000000004</v>
      </c>
      <c r="V17927">
        <v>-0.45300000000000001</v>
      </c>
      <c r="W17927">
        <v>1707.8309999999999</v>
      </c>
      <c r="X17927">
        <v>9.2210000000000001</v>
      </c>
      <c r="Y17927">
        <v>19</v>
      </c>
      <c r="Z17927">
        <v>24.792999999999999</v>
      </c>
      <c r="AA17927">
        <v>28.59</v>
      </c>
      <c r="AB17927">
        <v>30.542999999999999</v>
      </c>
      <c r="AC17927">
        <v>-2.613</v>
      </c>
      <c r="AD17927">
        <v>-5.73</v>
      </c>
      <c r="AE17927">
        <v>39559.375</v>
      </c>
      <c r="AF17927">
        <v>2.4159999999999999</v>
      </c>
      <c r="AG17927">
        <v>-3.0150000000000001</v>
      </c>
      <c r="AH17927">
        <v>-4.8159999999999998</v>
      </c>
      <c r="AI17927">
        <v>1720.57</v>
      </c>
      <c r="AJ17927">
        <v>9.2899999999999991</v>
      </c>
      <c r="AK17927">
        <v>28691.726999999999</v>
      </c>
      <c r="AL17927">
        <v>154.917</v>
      </c>
      <c r="AM17927">
        <v>30.416</v>
      </c>
      <c r="AN17927">
        <v>72.528000000000006</v>
      </c>
      <c r="AO17927">
        <v>-3.004</v>
      </c>
      <c r="AP17927">
        <v>-1.9810000000000001</v>
      </c>
      <c r="AQ17927">
        <v>63.945999999999998</v>
      </c>
      <c r="AR17927">
        <v>448</v>
      </c>
      <c r="AS17927">
        <v>2</v>
      </c>
      <c r="AT17927">
        <v>11843.316999999999</v>
      </c>
      <c r="AU17927">
        <v>-14.734999999999999</v>
      </c>
      <c r="AV17927">
        <v>-0.317</v>
      </c>
      <c r="AW17927">
        <v>339.98700000000002</v>
      </c>
      <c r="AX17927">
        <v>1.8360000000000001</v>
      </c>
      <c r="AY17927">
        <v>8</v>
      </c>
      <c r="AZ17927">
        <v>29.937999999999999</v>
      </c>
      <c r="BA17927">
        <v>6</v>
      </c>
      <c r="BB17927">
        <v>21.442</v>
      </c>
      <c r="BC17927">
        <v>1.9710000000000001</v>
      </c>
      <c r="BD17927">
        <v>11.506</v>
      </c>
      <c r="BE17927">
        <v>739.53</v>
      </c>
      <c r="BF17927">
        <v>3.9929999999999999</v>
      </c>
      <c r="BG17927">
        <v>2131.069</v>
      </c>
      <c r="BH17927">
        <v>13.073</v>
      </c>
      <c r="BI17927">
        <v>5.3869999999999996</v>
      </c>
      <c r="BJ17927">
        <v>-0.97899999999999998</v>
      </c>
      <c r="BK17927">
        <v>-0.90400000000000003</v>
      </c>
      <c r="BL17927">
        <v>58.667999999999999</v>
      </c>
      <c r="BM17927">
        <v>3897.674</v>
      </c>
      <c r="BN17927">
        <v>21.045000000000002</v>
      </c>
      <c r="BO17927">
        <v>10865.745000000001</v>
      </c>
      <c r="BP17927">
        <v>68.903000000000006</v>
      </c>
      <c r="BQ17927">
        <v>27.466999999999999</v>
      </c>
      <c r="BR17927">
        <v>-1.86</v>
      </c>
      <c r="BS17927">
        <v>-6.5060000000000002</v>
      </c>
      <c r="BT17927" s="1" t="s">
        <v>7955</v>
      </c>
      <c r="BU17927">
        <v>-3</v>
      </c>
      <c r="BV17927">
        <v>47</v>
      </c>
      <c r="BW17927">
        <v>3153</v>
      </c>
      <c r="BX17927">
        <v>17</v>
      </c>
      <c r="BY17927">
        <v>8720</v>
      </c>
      <c r="BZ17927">
        <v>56</v>
      </c>
      <c r="CA17927">
        <v>22</v>
      </c>
      <c r="CB17927">
        <v>-4.5259999999999998</v>
      </c>
      <c r="CC17927">
        <v>-1.802</v>
      </c>
      <c r="CD17927">
        <v>38.014000000000003</v>
      </c>
      <c r="CE17927">
        <v>220.39599999999999</v>
      </c>
      <c r="CF17927">
        <v>1.19</v>
      </c>
      <c r="CG17927">
        <v>7040.4409999999998</v>
      </c>
      <c r="CH17927">
        <v>-31.446000000000002</v>
      </c>
      <c r="CI17927">
        <v>-0.26200000000000001</v>
      </c>
      <c r="CJ17927">
        <v>105.961</v>
      </c>
      <c r="CK17927">
        <v>0.57199999999999995</v>
      </c>
      <c r="CL17927">
        <v>3.8959999999999999</v>
      </c>
      <c r="CM17927">
        <v>17.797000000000001</v>
      </c>
      <c r="CN17927">
        <v>6.4000000000000001E-2</v>
      </c>
      <c r="CO17927">
        <v>0.02</v>
      </c>
      <c r="CP17927">
        <v>0</v>
      </c>
      <c r="CQ17927">
        <v>-79.798000000000002</v>
      </c>
      <c r="CR17927">
        <v>-0.252</v>
      </c>
      <c r="CS17927">
        <v>3.7040000000000002</v>
      </c>
      <c r="CT17927">
        <v>0</v>
      </c>
      <c r="CU17927">
        <v>11.824</v>
      </c>
      <c r="CV17927">
        <v>0</v>
      </c>
      <c r="CW17927">
        <v>0</v>
      </c>
      <c r="CX17927">
        <v>0.03</v>
      </c>
      <c r="CY17927">
        <v>5656.7669999999998</v>
      </c>
      <c r="CZ17927">
        <v>213.596</v>
      </c>
      <c r="DA17927">
        <v>18.59</v>
      </c>
      <c r="DB17927">
        <v>1.73</v>
      </c>
      <c r="DC17927">
        <v>11.587999999999999</v>
      </c>
      <c r="DD17927">
        <v>744.346</v>
      </c>
      <c r="DE17927">
        <v>4.0190000000000001</v>
      </c>
      <c r="DF17927">
        <v>2146.0929999999998</v>
      </c>
      <c r="DG17927">
        <v>13.157999999999999</v>
      </c>
      <c r="DH17927">
        <v>5.4249999999999998</v>
      </c>
      <c r="DI17927" s="1" t="s">
        <v>656</v>
      </c>
      <c r="DJ17927">
        <v>0</v>
      </c>
      <c r="DK17927">
        <v>0</v>
      </c>
      <c r="DL17927">
        <v>0</v>
      </c>
      <c r="DM17927">
        <v>0</v>
      </c>
      <c r="DN17927">
        <v>0</v>
      </c>
      <c r="DO17927">
        <v>0</v>
      </c>
      <c r="DP17927">
        <v>0</v>
      </c>
      <c r="DQ17927" s="1" t="s">
        <v>1706</v>
      </c>
      <c r="DR17927">
        <v>0</v>
      </c>
      <c r="DS17927">
        <v>0</v>
      </c>
      <c r="DT17927">
        <v>1</v>
      </c>
      <c r="DU17927">
        <v>0</v>
      </c>
      <c r="DV17927">
        <v>3</v>
      </c>
      <c r="DW17927">
        <v>0</v>
      </c>
      <c r="DX17927">
        <v>0</v>
      </c>
    </row>
    <row r="17928" spans="1:128" x14ac:dyDescent="0.25">
      <c r="A17928" s="1" t="s">
        <v>437</v>
      </c>
      <c r="B17928">
        <v>2005</v>
      </c>
      <c r="C17928" s="1" t="s">
        <v>438</v>
      </c>
      <c r="D17928">
        <v>5398962</v>
      </c>
      <c r="E17928">
        <v>94173028352</v>
      </c>
      <c r="F17928" s="1" t="s">
        <v>656</v>
      </c>
      <c r="G17928" s="1" t="s">
        <v>656</v>
      </c>
      <c r="H17928" s="1" t="s">
        <v>656</v>
      </c>
      <c r="I17928" s="1" t="s">
        <v>656</v>
      </c>
      <c r="J17928">
        <v>6</v>
      </c>
      <c r="K17928">
        <v>0</v>
      </c>
      <c r="L17928">
        <v>0</v>
      </c>
      <c r="M17928" s="1" t="s">
        <v>656</v>
      </c>
      <c r="N17928">
        <v>159.77500000000001</v>
      </c>
      <c r="O17928">
        <v>-7.2949999999999999</v>
      </c>
      <c r="P17928">
        <v>-3.863</v>
      </c>
      <c r="Q17928">
        <v>9093.2049999999999</v>
      </c>
      <c r="R17928">
        <v>49.094000000000001</v>
      </c>
      <c r="S17928">
        <v>1026</v>
      </c>
      <c r="T17928">
        <v>6</v>
      </c>
      <c r="U17928">
        <v>-14.939</v>
      </c>
      <c r="V17928">
        <v>-1.3779999999999999</v>
      </c>
      <c r="W17928">
        <v>1452.809</v>
      </c>
      <c r="X17928">
        <v>7.8440000000000003</v>
      </c>
      <c r="Y17928">
        <v>18</v>
      </c>
      <c r="Z17928">
        <v>21.802</v>
      </c>
      <c r="AA17928">
        <v>28.07</v>
      </c>
      <c r="AB17928">
        <v>31.294</v>
      </c>
      <c r="AC17928">
        <v>5.4249999999999998</v>
      </c>
      <c r="AD17928">
        <v>11.589</v>
      </c>
      <c r="AE17928">
        <v>41708.828000000001</v>
      </c>
      <c r="AF17928">
        <v>2.391</v>
      </c>
      <c r="AG17928">
        <v>5.41</v>
      </c>
      <c r="AH17928">
        <v>8.3800000000000008</v>
      </c>
      <c r="AI17928">
        <v>1654.0219999999999</v>
      </c>
      <c r="AJ17928">
        <v>8.93</v>
      </c>
      <c r="AK17928">
        <v>30246.123</v>
      </c>
      <c r="AL17928">
        <v>163.298</v>
      </c>
      <c r="AM17928">
        <v>28.536000000000001</v>
      </c>
      <c r="AN17928">
        <v>72.516999999999996</v>
      </c>
      <c r="AO17928">
        <v>7.3529999999999998</v>
      </c>
      <c r="AP17928">
        <v>4.702</v>
      </c>
      <c r="AQ17928">
        <v>68.649000000000001</v>
      </c>
      <c r="AR17928">
        <v>404</v>
      </c>
      <c r="AS17928">
        <v>2</v>
      </c>
      <c r="AT17928">
        <v>12715.175999999999</v>
      </c>
      <c r="AU17928">
        <v>-10.992000000000001</v>
      </c>
      <c r="AV17928">
        <v>-0.20200000000000001</v>
      </c>
      <c r="AW17928">
        <v>302.63799999999998</v>
      </c>
      <c r="AX17928">
        <v>1.6339999999999999</v>
      </c>
      <c r="AY17928">
        <v>7</v>
      </c>
      <c r="AZ17928">
        <v>30.486000000000001</v>
      </c>
      <c r="BA17928">
        <v>5</v>
      </c>
      <c r="BB17928">
        <v>13.198</v>
      </c>
      <c r="BC17928">
        <v>1.4359999999999999</v>
      </c>
      <c r="BD17928">
        <v>12.943</v>
      </c>
      <c r="BE17928">
        <v>837.19799999999998</v>
      </c>
      <c r="BF17928">
        <v>4.5199999999999996</v>
      </c>
      <c r="BG17928">
        <v>2397.2440000000001</v>
      </c>
      <c r="BH17928">
        <v>14.444000000000001</v>
      </c>
      <c r="BI17928">
        <v>5.7480000000000002</v>
      </c>
      <c r="BJ17928">
        <v>5.8970000000000002</v>
      </c>
      <c r="BK17928">
        <v>3.105</v>
      </c>
      <c r="BL17928">
        <v>61.774000000000001</v>
      </c>
      <c r="BM17928">
        <v>4127.8310000000001</v>
      </c>
      <c r="BN17928">
        <v>22.286000000000001</v>
      </c>
      <c r="BO17928">
        <v>11441.769</v>
      </c>
      <c r="BP17928">
        <v>71.215000000000003</v>
      </c>
      <c r="BQ17928">
        <v>27.431999999999999</v>
      </c>
      <c r="BR17928">
        <v>-3.27</v>
      </c>
      <c r="BS17928">
        <v>-11.648999999999999</v>
      </c>
      <c r="BT17928" s="1" t="s">
        <v>1950</v>
      </c>
      <c r="BU17928">
        <v>2</v>
      </c>
      <c r="BV17928">
        <v>49</v>
      </c>
      <c r="BW17928">
        <v>3283</v>
      </c>
      <c r="BX17928">
        <v>18</v>
      </c>
      <c r="BY17928">
        <v>9022</v>
      </c>
      <c r="BZ17928">
        <v>57</v>
      </c>
      <c r="CA17928">
        <v>22</v>
      </c>
      <c r="CB17928">
        <v>19.838000000000001</v>
      </c>
      <c r="CC17928">
        <v>7.5410000000000004</v>
      </c>
      <c r="CD17928">
        <v>45.555</v>
      </c>
      <c r="CE17928">
        <v>224.11699999999999</v>
      </c>
      <c r="CF17928">
        <v>1.21</v>
      </c>
      <c r="CG17928">
        <v>8437.7430000000004</v>
      </c>
      <c r="CH17928">
        <v>-18.638000000000002</v>
      </c>
      <c r="CI17928">
        <v>-0.107</v>
      </c>
      <c r="CJ17928">
        <v>86.218000000000004</v>
      </c>
      <c r="CK17928">
        <v>0.46500000000000002</v>
      </c>
      <c r="CL17928">
        <v>3.867</v>
      </c>
      <c r="CM17928">
        <v>20.23</v>
      </c>
      <c r="CN17928">
        <v>0.10199999999999999</v>
      </c>
      <c r="CO17928">
        <v>3.2000000000000001E-2</v>
      </c>
      <c r="CP17928">
        <v>0</v>
      </c>
      <c r="CQ17928">
        <v>60</v>
      </c>
      <c r="CR17928">
        <v>3.7999999999999999E-2</v>
      </c>
      <c r="CS17928">
        <v>5.9269999999999996</v>
      </c>
      <c r="CT17928">
        <v>0</v>
      </c>
      <c r="CU17928">
        <v>18.920000000000002</v>
      </c>
      <c r="CV17928">
        <v>0</v>
      </c>
      <c r="CW17928">
        <v>0</v>
      </c>
      <c r="CX17928">
        <v>4.4999999999999998E-2</v>
      </c>
      <c r="CY17928">
        <v>5796.3</v>
      </c>
      <c r="CZ17928">
        <v>225.184</v>
      </c>
      <c r="DA17928">
        <v>13.436</v>
      </c>
      <c r="DB17928">
        <v>1.4770000000000001</v>
      </c>
      <c r="DC17928">
        <v>13.065</v>
      </c>
      <c r="DD17928">
        <v>844.42200000000003</v>
      </c>
      <c r="DE17928">
        <v>4.5590000000000002</v>
      </c>
      <c r="DF17928">
        <v>2419.8789999999999</v>
      </c>
      <c r="DG17928">
        <v>14.568</v>
      </c>
      <c r="DH17928">
        <v>5.8019999999999996</v>
      </c>
      <c r="DI17928" s="1" t="s">
        <v>656</v>
      </c>
      <c r="DJ17928">
        <v>0</v>
      </c>
      <c r="DK17928">
        <v>0</v>
      </c>
      <c r="DL17928">
        <v>0</v>
      </c>
      <c r="DM17928">
        <v>0</v>
      </c>
      <c r="DN17928">
        <v>0</v>
      </c>
      <c r="DO17928">
        <v>0</v>
      </c>
      <c r="DP17928">
        <v>0</v>
      </c>
      <c r="DQ17928" s="1" t="s">
        <v>669</v>
      </c>
      <c r="DR17928">
        <v>0</v>
      </c>
      <c r="DS17928">
        <v>0</v>
      </c>
      <c r="DT17928">
        <v>1</v>
      </c>
      <c r="DU17928">
        <v>0</v>
      </c>
      <c r="DV17928">
        <v>4</v>
      </c>
      <c r="DW17928">
        <v>0</v>
      </c>
      <c r="DX17928">
        <v>0</v>
      </c>
    </row>
    <row r="17929" spans="1:128" x14ac:dyDescent="0.25">
      <c r="A17929" s="1" t="s">
        <v>437</v>
      </c>
      <c r="B17929">
        <v>2006</v>
      </c>
      <c r="C17929" s="1" t="s">
        <v>438</v>
      </c>
      <c r="D17929">
        <v>5398674</v>
      </c>
      <c r="E17929">
        <v>101914034176</v>
      </c>
      <c r="F17929" s="1" t="s">
        <v>656</v>
      </c>
      <c r="G17929" s="1" t="s">
        <v>656</v>
      </c>
      <c r="H17929" s="1" t="s">
        <v>656</v>
      </c>
      <c r="I17929" s="1" t="s">
        <v>656</v>
      </c>
      <c r="J17929">
        <v>74</v>
      </c>
      <c r="K17929">
        <v>0</v>
      </c>
      <c r="L17929">
        <v>1</v>
      </c>
      <c r="M17929" s="1" t="s">
        <v>656</v>
      </c>
      <c r="N17929">
        <v>192.14099999999999</v>
      </c>
      <c r="O17929">
        <v>4.2869999999999999</v>
      </c>
      <c r="P17929">
        <v>2.105</v>
      </c>
      <c r="Q17929">
        <v>9483.5660000000007</v>
      </c>
      <c r="R17929">
        <v>51.198999999999998</v>
      </c>
      <c r="S17929">
        <v>984</v>
      </c>
      <c r="T17929">
        <v>5</v>
      </c>
      <c r="U17929">
        <v>-12.346</v>
      </c>
      <c r="V17929">
        <v>-0.96799999999999997</v>
      </c>
      <c r="W17929">
        <v>1273.5170000000001</v>
      </c>
      <c r="X17929">
        <v>6.875</v>
      </c>
      <c r="Y17929">
        <v>17</v>
      </c>
      <c r="Z17929">
        <v>23.550999999999998</v>
      </c>
      <c r="AA17929">
        <v>28.88</v>
      </c>
      <c r="AB17929">
        <v>31.227</v>
      </c>
      <c r="AC17929">
        <v>-3.46</v>
      </c>
      <c r="AD17929">
        <v>-7.7910000000000004</v>
      </c>
      <c r="AE17929">
        <v>40268</v>
      </c>
      <c r="AF17929">
        <v>2.133</v>
      </c>
      <c r="AG17929">
        <v>-5.5220000000000002</v>
      </c>
      <c r="AH17929">
        <v>-9.0180000000000007</v>
      </c>
      <c r="AI17929">
        <v>1554.085</v>
      </c>
      <c r="AJ17929">
        <v>8.39</v>
      </c>
      <c r="AK17929">
        <v>28577.412</v>
      </c>
      <c r="AL17929">
        <v>154.28</v>
      </c>
      <c r="AM17929">
        <v>26.867999999999999</v>
      </c>
      <c r="AN17929">
        <v>70.968000000000004</v>
      </c>
      <c r="AO17929">
        <v>-8.8919999999999995</v>
      </c>
      <c r="AP17929">
        <v>-6.1040000000000001</v>
      </c>
      <c r="AQ17929">
        <v>62.545000000000002</v>
      </c>
      <c r="AR17929">
        <v>354</v>
      </c>
      <c r="AS17929">
        <v>2</v>
      </c>
      <c r="AT17929">
        <v>11585.206</v>
      </c>
      <c r="AU17929">
        <v>39.351999999999997</v>
      </c>
      <c r="AV17929">
        <v>0.64300000000000002</v>
      </c>
      <c r="AW17929">
        <v>421.75599999999997</v>
      </c>
      <c r="AX17929">
        <v>2.2770000000000001</v>
      </c>
      <c r="AY17929">
        <v>6</v>
      </c>
      <c r="AZ17929">
        <v>28.77</v>
      </c>
      <c r="BA17929">
        <v>6</v>
      </c>
      <c r="BB17929">
        <v>-5.31</v>
      </c>
      <c r="BC17929">
        <v>-0.76400000000000001</v>
      </c>
      <c r="BD17929">
        <v>12.178000000000001</v>
      </c>
      <c r="BE17929">
        <v>792.78700000000003</v>
      </c>
      <c r="BF17929">
        <v>4.28</v>
      </c>
      <c r="BG17929">
        <v>2255.8009999999999</v>
      </c>
      <c r="BH17929">
        <v>13.706</v>
      </c>
      <c r="BI17929">
        <v>5.6020000000000003</v>
      </c>
      <c r="BJ17929">
        <v>1.84</v>
      </c>
      <c r="BK17929">
        <v>0.873</v>
      </c>
      <c r="BL17929">
        <v>62.646999999999998</v>
      </c>
      <c r="BM17929">
        <v>4203.9949999999999</v>
      </c>
      <c r="BN17929">
        <v>22.696000000000002</v>
      </c>
      <c r="BO17929">
        <v>11604.066999999999</v>
      </c>
      <c r="BP17929">
        <v>72.680999999999997</v>
      </c>
      <c r="BQ17929">
        <v>28.817</v>
      </c>
      <c r="BR17929">
        <v>-2.33</v>
      </c>
      <c r="BS17929">
        <v>-8.0679999999999996</v>
      </c>
      <c r="BT17929" s="1" t="s">
        <v>7956</v>
      </c>
      <c r="BU17929">
        <v>0</v>
      </c>
      <c r="BV17929">
        <v>49</v>
      </c>
      <c r="BW17929">
        <v>3336</v>
      </c>
      <c r="BX17929">
        <v>18</v>
      </c>
      <c r="BY17929">
        <v>9110</v>
      </c>
      <c r="BZ17929">
        <v>58</v>
      </c>
      <c r="CA17929">
        <v>23</v>
      </c>
      <c r="CB17929">
        <v>-11.016</v>
      </c>
      <c r="CC17929">
        <v>-5.0179999999999998</v>
      </c>
      <c r="CD17929">
        <v>40.536999999999999</v>
      </c>
      <c r="CE17929">
        <v>216.72</v>
      </c>
      <c r="CF17929">
        <v>1.17</v>
      </c>
      <c r="CG17929">
        <v>7508.6409999999996</v>
      </c>
      <c r="CH17929">
        <v>-11.429</v>
      </c>
      <c r="CI17929">
        <v>-5.2999999999999999E-2</v>
      </c>
      <c r="CJ17929">
        <v>76.369</v>
      </c>
      <c r="CK17929">
        <v>0.41199999999999998</v>
      </c>
      <c r="CL17929">
        <v>3.7469999999999999</v>
      </c>
      <c r="CM17929">
        <v>18.646999999999998</v>
      </c>
      <c r="CN17929">
        <v>1.27</v>
      </c>
      <c r="CO17929">
        <v>0.39800000000000002</v>
      </c>
      <c r="CP17929">
        <v>0</v>
      </c>
      <c r="CQ17929">
        <v>1143.75</v>
      </c>
      <c r="CR17929">
        <v>1.1679999999999999</v>
      </c>
      <c r="CS17929">
        <v>73.721999999999994</v>
      </c>
      <c r="CT17929">
        <v>0</v>
      </c>
      <c r="CU17929">
        <v>235.33500000000001</v>
      </c>
      <c r="CV17929">
        <v>1</v>
      </c>
      <c r="CW17929">
        <v>0</v>
      </c>
      <c r="CX17929">
        <v>0.58399999999999996</v>
      </c>
      <c r="CY17929">
        <v>5784.1980000000003</v>
      </c>
      <c r="CZ17929">
        <v>217.39400000000001</v>
      </c>
      <c r="DA17929">
        <v>2.742</v>
      </c>
      <c r="DB17929">
        <v>0.40100000000000002</v>
      </c>
      <c r="DC17929">
        <v>13.465999999999999</v>
      </c>
      <c r="DD17929">
        <v>867.62</v>
      </c>
      <c r="DE17929">
        <v>4.6840000000000002</v>
      </c>
      <c r="DF17929">
        <v>2494.3000000000002</v>
      </c>
      <c r="DG17929">
        <v>15</v>
      </c>
      <c r="DH17929">
        <v>6.194</v>
      </c>
      <c r="DI17929" s="1" t="s">
        <v>656</v>
      </c>
      <c r="DJ17929">
        <v>0</v>
      </c>
      <c r="DK17929">
        <v>0</v>
      </c>
      <c r="DL17929">
        <v>0</v>
      </c>
      <c r="DM17929">
        <v>0</v>
      </c>
      <c r="DN17929">
        <v>0</v>
      </c>
      <c r="DO17929">
        <v>0</v>
      </c>
      <c r="DP17929">
        <v>0</v>
      </c>
      <c r="DQ17929" s="1" t="s">
        <v>4925</v>
      </c>
      <c r="DR17929">
        <v>0</v>
      </c>
      <c r="DS17929">
        <v>0</v>
      </c>
      <c r="DT17929">
        <v>1</v>
      </c>
      <c r="DU17929">
        <v>0</v>
      </c>
      <c r="DV17929">
        <v>3</v>
      </c>
      <c r="DW17929">
        <v>0</v>
      </c>
      <c r="DX17929">
        <v>0</v>
      </c>
    </row>
    <row r="17930" spans="1:128" x14ac:dyDescent="0.25">
      <c r="A17930" s="1" t="s">
        <v>437</v>
      </c>
      <c r="B17930">
        <v>2007</v>
      </c>
      <c r="C17930" s="1" t="s">
        <v>438</v>
      </c>
      <c r="D17930">
        <v>5398693</v>
      </c>
      <c r="E17930">
        <v>112674938880</v>
      </c>
      <c r="F17930" s="1" t="s">
        <v>656</v>
      </c>
      <c r="G17930" s="1" t="s">
        <v>656</v>
      </c>
      <c r="H17930" s="1" t="s">
        <v>656</v>
      </c>
      <c r="I17930" s="1" t="s">
        <v>656</v>
      </c>
      <c r="J17930">
        <v>87</v>
      </c>
      <c r="K17930">
        <v>0</v>
      </c>
      <c r="L17930">
        <v>2</v>
      </c>
      <c r="M17930" s="1" t="s">
        <v>656</v>
      </c>
      <c r="N17930">
        <v>215</v>
      </c>
      <c r="O17930">
        <v>-10.388</v>
      </c>
      <c r="P17930">
        <v>-5.319</v>
      </c>
      <c r="Q17930">
        <v>8498.3590000000004</v>
      </c>
      <c r="R17930">
        <v>45.88</v>
      </c>
      <c r="S17930">
        <v>889</v>
      </c>
      <c r="T17930">
        <v>5</v>
      </c>
      <c r="U17930">
        <v>-4.0890000000000004</v>
      </c>
      <c r="V17930">
        <v>-0.28100000000000003</v>
      </c>
      <c r="W17930">
        <v>1221.4380000000001</v>
      </c>
      <c r="X17930">
        <v>6.5940000000000003</v>
      </c>
      <c r="Y17930">
        <v>17</v>
      </c>
      <c r="Z17930">
        <v>22.5</v>
      </c>
      <c r="AA17930">
        <v>29.56</v>
      </c>
      <c r="AB17930">
        <v>27.907</v>
      </c>
      <c r="AC17930">
        <v>-6.2030000000000003</v>
      </c>
      <c r="AD17930">
        <v>-13.484999999999999</v>
      </c>
      <c r="AE17930">
        <v>37770.008000000002</v>
      </c>
      <c r="AF17930">
        <v>1.81</v>
      </c>
      <c r="AG17930">
        <v>-4.165</v>
      </c>
      <c r="AH17930">
        <v>-6.4260000000000002</v>
      </c>
      <c r="AI17930">
        <v>1402.191</v>
      </c>
      <c r="AJ17930">
        <v>7.57</v>
      </c>
      <c r="AK17930">
        <v>27386.991999999998</v>
      </c>
      <c r="AL17930">
        <v>147.85400000000001</v>
      </c>
      <c r="AM17930">
        <v>27.126000000000001</v>
      </c>
      <c r="AN17930">
        <v>72.510000000000005</v>
      </c>
      <c r="AO17930">
        <v>-5.3650000000000002</v>
      </c>
      <c r="AP17930">
        <v>-3.3559999999999999</v>
      </c>
      <c r="AQ17930">
        <v>59.189</v>
      </c>
      <c r="AR17930">
        <v>300</v>
      </c>
      <c r="AS17930">
        <v>2</v>
      </c>
      <c r="AT17930">
        <v>10963.579</v>
      </c>
      <c r="AU17930">
        <v>-38.271999999999998</v>
      </c>
      <c r="AV17930">
        <v>-0.871</v>
      </c>
      <c r="AW17930">
        <v>260.34199999999998</v>
      </c>
      <c r="AX17930">
        <v>1.4059999999999999</v>
      </c>
      <c r="AY17930">
        <v>6</v>
      </c>
      <c r="AZ17930">
        <v>29.027000000000001</v>
      </c>
      <c r="BA17930">
        <v>6</v>
      </c>
      <c r="BB17930">
        <v>0.95799999999999996</v>
      </c>
      <c r="BC17930">
        <v>0.04</v>
      </c>
      <c r="BD17930">
        <v>12.218</v>
      </c>
      <c r="BE17930">
        <v>800.37900000000002</v>
      </c>
      <c r="BF17930">
        <v>4.3209999999999997</v>
      </c>
      <c r="BG17930">
        <v>2263.1680000000001</v>
      </c>
      <c r="BH17930">
        <v>15.484</v>
      </c>
      <c r="BI17930">
        <v>5.992</v>
      </c>
      <c r="BJ17930">
        <v>-11.271000000000001</v>
      </c>
      <c r="BK17930">
        <v>-7.2830000000000004</v>
      </c>
      <c r="BL17930">
        <v>55.363999999999997</v>
      </c>
      <c r="BM17930">
        <v>3730.1619999999998</v>
      </c>
      <c r="BN17930">
        <v>20.138000000000002</v>
      </c>
      <c r="BO17930">
        <v>10255.062</v>
      </c>
      <c r="BP17930">
        <v>72.161000000000001</v>
      </c>
      <c r="BQ17930">
        <v>27.151</v>
      </c>
      <c r="BR17930">
        <v>1.73</v>
      </c>
      <c r="BS17930">
        <v>5.8529999999999998</v>
      </c>
      <c r="BT17930" s="1" t="s">
        <v>7957</v>
      </c>
      <c r="BU17930">
        <v>-8</v>
      </c>
      <c r="BV17930">
        <v>42</v>
      </c>
      <c r="BW17930">
        <v>2840</v>
      </c>
      <c r="BX17930">
        <v>15</v>
      </c>
      <c r="BY17930">
        <v>7707</v>
      </c>
      <c r="BZ17930">
        <v>55</v>
      </c>
      <c r="CA17930">
        <v>20</v>
      </c>
      <c r="CB17930">
        <v>5.5460000000000003</v>
      </c>
      <c r="CC17930">
        <v>2.2480000000000002</v>
      </c>
      <c r="CD17930">
        <v>42.784999999999997</v>
      </c>
      <c r="CE17930">
        <v>213.01499999999999</v>
      </c>
      <c r="CF17930">
        <v>1.1499999999999999</v>
      </c>
      <c r="CG17930">
        <v>7925.0519999999997</v>
      </c>
      <c r="CH17930">
        <v>-22.581</v>
      </c>
      <c r="CI17930">
        <v>-9.2999999999999999E-2</v>
      </c>
      <c r="CJ17930">
        <v>59.124000000000002</v>
      </c>
      <c r="CK17930">
        <v>0.31900000000000001</v>
      </c>
      <c r="CL17930">
        <v>4.1210000000000004</v>
      </c>
      <c r="CM17930">
        <v>20.981999999999999</v>
      </c>
      <c r="CN17930">
        <v>1.516</v>
      </c>
      <c r="CO17930">
        <v>0.47499999999999998</v>
      </c>
      <c r="CP17930">
        <v>0</v>
      </c>
      <c r="CQ17930">
        <v>19.347000000000001</v>
      </c>
      <c r="CR17930">
        <v>0.246</v>
      </c>
      <c r="CS17930">
        <v>87.983999999999995</v>
      </c>
      <c r="CT17930">
        <v>0</v>
      </c>
      <c r="CU17930">
        <v>280.86399999999998</v>
      </c>
      <c r="CV17930">
        <v>2</v>
      </c>
      <c r="CW17930">
        <v>0</v>
      </c>
      <c r="CX17930">
        <v>0.74399999999999999</v>
      </c>
      <c r="CY17930">
        <v>5169.2139999999999</v>
      </c>
      <c r="CZ17930">
        <v>203.90899999999999</v>
      </c>
      <c r="DA17930">
        <v>2.5619999999999998</v>
      </c>
      <c r="DB17930">
        <v>0.29099999999999998</v>
      </c>
      <c r="DC17930">
        <v>13.757</v>
      </c>
      <c r="DD17930">
        <v>889.84500000000003</v>
      </c>
      <c r="DE17930">
        <v>4.8040000000000003</v>
      </c>
      <c r="DF17930">
        <v>2548.2199999999998</v>
      </c>
      <c r="DG17930">
        <v>17.213999999999999</v>
      </c>
      <c r="DH17930">
        <v>6.7469999999999999</v>
      </c>
      <c r="DI17930" s="1" t="s">
        <v>656</v>
      </c>
      <c r="DJ17930">
        <v>0</v>
      </c>
      <c r="DK17930">
        <v>0</v>
      </c>
      <c r="DL17930">
        <v>0</v>
      </c>
      <c r="DM17930">
        <v>0</v>
      </c>
      <c r="DN17930">
        <v>0</v>
      </c>
      <c r="DO17930">
        <v>0</v>
      </c>
      <c r="DP17930">
        <v>0</v>
      </c>
      <c r="DQ17930" s="1" t="s">
        <v>1642</v>
      </c>
      <c r="DR17930">
        <v>0</v>
      </c>
      <c r="DS17930">
        <v>0</v>
      </c>
      <c r="DT17930">
        <v>1</v>
      </c>
      <c r="DU17930">
        <v>0</v>
      </c>
      <c r="DV17930">
        <v>4</v>
      </c>
      <c r="DW17930">
        <v>0</v>
      </c>
      <c r="DX17930">
        <v>0</v>
      </c>
    </row>
    <row r="17931" spans="1:128" x14ac:dyDescent="0.25">
      <c r="A17931" s="1" t="s">
        <v>437</v>
      </c>
      <c r="B17931">
        <v>2008</v>
      </c>
      <c r="C17931" s="1" t="s">
        <v>438</v>
      </c>
      <c r="D17931">
        <v>5399362</v>
      </c>
      <c r="E17931">
        <v>118765707264</v>
      </c>
      <c r="F17931" s="1" t="s">
        <v>656</v>
      </c>
      <c r="G17931" s="1" t="s">
        <v>656</v>
      </c>
      <c r="H17931" s="1" t="s">
        <v>656</v>
      </c>
      <c r="I17931" s="1" t="s">
        <v>656</v>
      </c>
      <c r="J17931">
        <v>96</v>
      </c>
      <c r="K17931">
        <v>1</v>
      </c>
      <c r="L17931">
        <v>2</v>
      </c>
      <c r="M17931" s="1" t="s">
        <v>656</v>
      </c>
      <c r="N17931">
        <v>204.715</v>
      </c>
      <c r="O17931">
        <v>-0.27200000000000002</v>
      </c>
      <c r="P17931">
        <v>-0.125</v>
      </c>
      <c r="Q17931">
        <v>8474.1880000000001</v>
      </c>
      <c r="R17931">
        <v>45.755000000000003</v>
      </c>
      <c r="S17931">
        <v>865</v>
      </c>
      <c r="T17931">
        <v>5</v>
      </c>
      <c r="U17931">
        <v>14.78</v>
      </c>
      <c r="V17931">
        <v>0.97499999999999998</v>
      </c>
      <c r="W17931">
        <v>1401.79</v>
      </c>
      <c r="X17931">
        <v>7.569</v>
      </c>
      <c r="Y17931">
        <v>16</v>
      </c>
      <c r="Z17931">
        <v>21.684999999999999</v>
      </c>
      <c r="AA17931">
        <v>29.25</v>
      </c>
      <c r="AB17931">
        <v>29.309000000000001</v>
      </c>
      <c r="AC17931">
        <v>3.4790000000000001</v>
      </c>
      <c r="AD17931">
        <v>7.0940000000000003</v>
      </c>
      <c r="AE17931">
        <v>39079.171999999999</v>
      </c>
      <c r="AF17931">
        <v>1.7769999999999999</v>
      </c>
      <c r="AG17931">
        <v>2.7909999999999999</v>
      </c>
      <c r="AH17931">
        <v>4.1260000000000003</v>
      </c>
      <c r="AI17931">
        <v>1381.645</v>
      </c>
      <c r="AJ17931">
        <v>7.46</v>
      </c>
      <c r="AK17931">
        <v>28147.758000000002</v>
      </c>
      <c r="AL17931">
        <v>151.97999999999999</v>
      </c>
      <c r="AM17931">
        <v>25.452999999999999</v>
      </c>
      <c r="AN17931">
        <v>72.028000000000006</v>
      </c>
      <c r="AO17931">
        <v>1.5129999999999999</v>
      </c>
      <c r="AP17931">
        <v>0.89500000000000002</v>
      </c>
      <c r="AQ17931">
        <v>60.084000000000003</v>
      </c>
      <c r="AR17931">
        <v>298</v>
      </c>
      <c r="AS17931">
        <v>2</v>
      </c>
      <c r="AT17931">
        <v>11128.028</v>
      </c>
      <c r="AU17931">
        <v>-19.561</v>
      </c>
      <c r="AV17931">
        <v>-0.27500000000000002</v>
      </c>
      <c r="AW17931">
        <v>209.39099999999999</v>
      </c>
      <c r="AX17931">
        <v>1.131</v>
      </c>
      <c r="AY17931">
        <v>5</v>
      </c>
      <c r="AZ17931">
        <v>28.475999999999999</v>
      </c>
      <c r="BA17931">
        <v>6</v>
      </c>
      <c r="BB17931">
        <v>-5.5309999999999997</v>
      </c>
      <c r="BC17931">
        <v>-0.747</v>
      </c>
      <c r="BD17931">
        <v>11.471</v>
      </c>
      <c r="BE17931">
        <v>756.01499999999999</v>
      </c>
      <c r="BF17931">
        <v>4.0819999999999999</v>
      </c>
      <c r="BG17931">
        <v>2124.4470000000001</v>
      </c>
      <c r="BH17931">
        <v>13.927</v>
      </c>
      <c r="BI17931">
        <v>5.4359999999999999</v>
      </c>
      <c r="BJ17931">
        <v>5.82</v>
      </c>
      <c r="BK17931">
        <v>2.819</v>
      </c>
      <c r="BL17931">
        <v>58.183</v>
      </c>
      <c r="BM17931">
        <v>3946.7629999999999</v>
      </c>
      <c r="BN17931">
        <v>21.31</v>
      </c>
      <c r="BO17931">
        <v>10775.971</v>
      </c>
      <c r="BP17931">
        <v>72.707999999999998</v>
      </c>
      <c r="BQ17931">
        <v>27.574999999999999</v>
      </c>
      <c r="BR17931">
        <v>0.52</v>
      </c>
      <c r="BS17931">
        <v>1.778</v>
      </c>
      <c r="BT17931" s="1" t="s">
        <v>7958</v>
      </c>
      <c r="BU17931">
        <v>3</v>
      </c>
      <c r="BV17931">
        <v>45</v>
      </c>
      <c r="BW17931">
        <v>3094</v>
      </c>
      <c r="BX17931">
        <v>17</v>
      </c>
      <c r="BY17931">
        <v>8342</v>
      </c>
      <c r="BZ17931">
        <v>57</v>
      </c>
      <c r="CA17931">
        <v>21</v>
      </c>
      <c r="CB17931">
        <v>7.843</v>
      </c>
      <c r="CC17931">
        <v>3.3559999999999999</v>
      </c>
      <c r="CD17931">
        <v>46.14</v>
      </c>
      <c r="CE17931">
        <v>218.54400000000001</v>
      </c>
      <c r="CF17931">
        <v>1.18</v>
      </c>
      <c r="CG17931">
        <v>8545.5419999999995</v>
      </c>
      <c r="CH17931">
        <v>-12.26</v>
      </c>
      <c r="CI17931">
        <v>-3.9E-2</v>
      </c>
      <c r="CJ17931">
        <v>51.869</v>
      </c>
      <c r="CK17931">
        <v>0.28000000000000003</v>
      </c>
      <c r="CL17931">
        <v>4.0259999999999998</v>
      </c>
      <c r="CM17931">
        <v>21.867000000000001</v>
      </c>
      <c r="CN17931">
        <v>1.65</v>
      </c>
      <c r="CO17931">
        <v>0.51700000000000002</v>
      </c>
      <c r="CP17931">
        <v>0</v>
      </c>
      <c r="CQ17931">
        <v>8.8420000000000005</v>
      </c>
      <c r="CR17931">
        <v>0.13400000000000001</v>
      </c>
      <c r="CS17931">
        <v>95.751999999999995</v>
      </c>
      <c r="CT17931">
        <v>0</v>
      </c>
      <c r="CU17931">
        <v>305.66000000000003</v>
      </c>
      <c r="CV17931">
        <v>2</v>
      </c>
      <c r="CW17931">
        <v>0</v>
      </c>
      <c r="CX17931">
        <v>0.78200000000000003</v>
      </c>
      <c r="CY17931">
        <v>5428.2340000000004</v>
      </c>
      <c r="CZ17931">
        <v>211.00299999999999</v>
      </c>
      <c r="DA17931">
        <v>-4.1219999999999999</v>
      </c>
      <c r="DB17931">
        <v>-0.61599999999999999</v>
      </c>
      <c r="DC17931">
        <v>13.141</v>
      </c>
      <c r="DD17931">
        <v>853.06399999999996</v>
      </c>
      <c r="DE17931">
        <v>4.6059999999999999</v>
      </c>
      <c r="DF17931">
        <v>2433.7489999999998</v>
      </c>
      <c r="DG17931">
        <v>15.715</v>
      </c>
      <c r="DH17931">
        <v>6.2279999999999998</v>
      </c>
      <c r="DI17931" s="1" t="s">
        <v>656</v>
      </c>
      <c r="DJ17931">
        <v>0</v>
      </c>
      <c r="DK17931">
        <v>0</v>
      </c>
      <c r="DL17931">
        <v>0</v>
      </c>
      <c r="DM17931">
        <v>0</v>
      </c>
      <c r="DN17931">
        <v>0</v>
      </c>
      <c r="DO17931">
        <v>0</v>
      </c>
      <c r="DP17931">
        <v>0</v>
      </c>
      <c r="DQ17931" s="1" t="s">
        <v>1677</v>
      </c>
      <c r="DR17931">
        <v>0</v>
      </c>
      <c r="DS17931">
        <v>0</v>
      </c>
      <c r="DT17931">
        <v>1</v>
      </c>
      <c r="DU17931">
        <v>0</v>
      </c>
      <c r="DV17931">
        <v>4</v>
      </c>
      <c r="DW17931">
        <v>0</v>
      </c>
      <c r="DX17931">
        <v>0</v>
      </c>
    </row>
    <row r="17932" spans="1:128" x14ac:dyDescent="0.25">
      <c r="A17932" s="1" t="s">
        <v>437</v>
      </c>
      <c r="B17932">
        <v>2009</v>
      </c>
      <c r="C17932" s="1" t="s">
        <v>438</v>
      </c>
      <c r="D17932">
        <v>5401149</v>
      </c>
      <c r="E17932">
        <v>112082665472</v>
      </c>
      <c r="F17932" s="1" t="s">
        <v>656</v>
      </c>
      <c r="G17932" s="1" t="s">
        <v>656</v>
      </c>
      <c r="H17932" s="1" t="s">
        <v>656</v>
      </c>
      <c r="I17932" s="1" t="s">
        <v>656</v>
      </c>
      <c r="J17932">
        <v>100</v>
      </c>
      <c r="K17932">
        <v>1</v>
      </c>
      <c r="L17932">
        <v>2</v>
      </c>
      <c r="M17932" s="1" t="s">
        <v>656</v>
      </c>
      <c r="N17932">
        <v>191.762</v>
      </c>
      <c r="O17932">
        <v>-2.6480000000000001</v>
      </c>
      <c r="P17932">
        <v>-1.2110000000000001</v>
      </c>
      <c r="Q17932">
        <v>8247.0920000000006</v>
      </c>
      <c r="R17932">
        <v>44.543999999999997</v>
      </c>
      <c r="S17932">
        <v>715</v>
      </c>
      <c r="T17932">
        <v>4</v>
      </c>
      <c r="U17932">
        <v>6.1909999999999998</v>
      </c>
      <c r="V17932">
        <v>0.46899999999999997</v>
      </c>
      <c r="W17932">
        <v>1488.078</v>
      </c>
      <c r="X17932">
        <v>8.0370000000000008</v>
      </c>
      <c r="Y17932">
        <v>15</v>
      </c>
      <c r="Z17932">
        <v>23.177</v>
      </c>
      <c r="AA17932">
        <v>27.2</v>
      </c>
      <c r="AB17932">
        <v>26.074000000000002</v>
      </c>
      <c r="AC17932">
        <v>-8.9149999999999991</v>
      </c>
      <c r="AD17932">
        <v>-18.812000000000001</v>
      </c>
      <c r="AE17932">
        <v>35583.300999999999</v>
      </c>
      <c r="AF17932">
        <v>1.7150000000000001</v>
      </c>
      <c r="AG17932">
        <v>-8.2880000000000003</v>
      </c>
      <c r="AH17932">
        <v>-12.596</v>
      </c>
      <c r="AI17932">
        <v>1275.655</v>
      </c>
      <c r="AJ17932">
        <v>6.89</v>
      </c>
      <c r="AK17932">
        <v>25806.400000000001</v>
      </c>
      <c r="AL17932">
        <v>139.38399999999999</v>
      </c>
      <c r="AM17932">
        <v>26.425000000000001</v>
      </c>
      <c r="AN17932">
        <v>72.524000000000001</v>
      </c>
      <c r="AO17932">
        <v>-14.340999999999999</v>
      </c>
      <c r="AP17932">
        <v>-8.6170000000000009</v>
      </c>
      <c r="AQ17932">
        <v>51.466999999999999</v>
      </c>
      <c r="AR17932">
        <v>365</v>
      </c>
      <c r="AS17932">
        <v>2</v>
      </c>
      <c r="AT17932">
        <v>9528.991</v>
      </c>
      <c r="AU17932">
        <v>0.32</v>
      </c>
      <c r="AV17932">
        <v>4.0000000000000001E-3</v>
      </c>
      <c r="AW17932">
        <v>209.99100000000001</v>
      </c>
      <c r="AX17932">
        <v>1.1339999999999999</v>
      </c>
      <c r="AY17932">
        <v>8</v>
      </c>
      <c r="AZ17932">
        <v>26.779</v>
      </c>
      <c r="BA17932">
        <v>5</v>
      </c>
      <c r="BB17932">
        <v>8.4269999999999996</v>
      </c>
      <c r="BC17932">
        <v>0.89</v>
      </c>
      <c r="BD17932">
        <v>12.361000000000001</v>
      </c>
      <c r="BE17932">
        <v>819.45500000000004</v>
      </c>
      <c r="BF17932">
        <v>4.4260000000000002</v>
      </c>
      <c r="BG17932">
        <v>2288.502</v>
      </c>
      <c r="BH17932">
        <v>16.975000000000001</v>
      </c>
      <c r="BI17932">
        <v>6.431</v>
      </c>
      <c r="BJ17932">
        <v>-10.605</v>
      </c>
      <c r="BK17932">
        <v>-6.3570000000000002</v>
      </c>
      <c r="BL17932">
        <v>51.826999999999998</v>
      </c>
      <c r="BM17932">
        <v>3527.027</v>
      </c>
      <c r="BN17932">
        <v>19.05</v>
      </c>
      <c r="BO17932">
        <v>9595.5190000000002</v>
      </c>
      <c r="BP17932">
        <v>73.061000000000007</v>
      </c>
      <c r="BQ17932">
        <v>26.966000000000001</v>
      </c>
      <c r="BR17932">
        <v>1.31</v>
      </c>
      <c r="BS17932">
        <v>4.8159999999999998</v>
      </c>
      <c r="BT17932" s="1" t="s">
        <v>7959</v>
      </c>
      <c r="BU17932">
        <v>-7</v>
      </c>
      <c r="BV17932">
        <v>38</v>
      </c>
      <c r="BW17932">
        <v>2607</v>
      </c>
      <c r="BX17932">
        <v>14</v>
      </c>
      <c r="BY17932">
        <v>6987</v>
      </c>
      <c r="BZ17932">
        <v>54</v>
      </c>
      <c r="CA17932">
        <v>20</v>
      </c>
      <c r="CB17932">
        <v>-5.9980000000000002</v>
      </c>
      <c r="CC17932">
        <v>-2.7679999999999998</v>
      </c>
      <c r="CD17932">
        <v>43.372999999999998</v>
      </c>
      <c r="CE17932">
        <v>196.255</v>
      </c>
      <c r="CF17932">
        <v>1.06</v>
      </c>
      <c r="CG17932">
        <v>8030.32</v>
      </c>
      <c r="CH17932">
        <v>-52.511000000000003</v>
      </c>
      <c r="CI17932">
        <v>-0.14699999999999999</v>
      </c>
      <c r="CJ17932">
        <v>24.623999999999999</v>
      </c>
      <c r="CK17932">
        <v>0.13300000000000001</v>
      </c>
      <c r="CL17932">
        <v>4.0650000000000004</v>
      </c>
      <c r="CM17932">
        <v>22.568000000000001</v>
      </c>
      <c r="CN17932">
        <v>1.714</v>
      </c>
      <c r="CO17932">
        <v>0.53700000000000003</v>
      </c>
      <c r="CP17932">
        <v>0</v>
      </c>
      <c r="CQ17932">
        <v>3.8679999999999999</v>
      </c>
      <c r="CR17932">
        <v>6.4000000000000001E-2</v>
      </c>
      <c r="CS17932">
        <v>99.423000000000002</v>
      </c>
      <c r="CT17932">
        <v>0</v>
      </c>
      <c r="CU17932">
        <v>317.37900000000002</v>
      </c>
      <c r="CV17932">
        <v>2</v>
      </c>
      <c r="CW17932">
        <v>0</v>
      </c>
      <c r="CX17932">
        <v>0.89200000000000002</v>
      </c>
      <c r="CY17932">
        <v>4827.491</v>
      </c>
      <c r="CZ17932">
        <v>192.191</v>
      </c>
      <c r="DA17932">
        <v>7.8810000000000002</v>
      </c>
      <c r="DB17932">
        <v>0.95099999999999996</v>
      </c>
      <c r="DC17932">
        <v>14.092000000000001</v>
      </c>
      <c r="DD17932">
        <v>919.99</v>
      </c>
      <c r="DE17932">
        <v>4.9690000000000003</v>
      </c>
      <c r="DF17932">
        <v>2608.9830000000002</v>
      </c>
      <c r="DG17932">
        <v>19.056999999999999</v>
      </c>
      <c r="DH17932">
        <v>7.3319999999999999</v>
      </c>
      <c r="DI17932" s="1" t="s">
        <v>656</v>
      </c>
      <c r="DJ17932">
        <v>0</v>
      </c>
      <c r="DK17932">
        <v>0</v>
      </c>
      <c r="DL17932">
        <v>0</v>
      </c>
      <c r="DM17932">
        <v>0</v>
      </c>
      <c r="DN17932">
        <v>0</v>
      </c>
      <c r="DO17932">
        <v>0</v>
      </c>
      <c r="DP17932">
        <v>0</v>
      </c>
      <c r="DQ17932" s="1" t="s">
        <v>4925</v>
      </c>
      <c r="DR17932">
        <v>0</v>
      </c>
      <c r="DS17932">
        <v>0</v>
      </c>
      <c r="DT17932">
        <v>1</v>
      </c>
      <c r="DU17932">
        <v>0</v>
      </c>
      <c r="DV17932">
        <v>3</v>
      </c>
      <c r="DW17932">
        <v>0</v>
      </c>
      <c r="DX17932">
        <v>0</v>
      </c>
    </row>
    <row r="17933" spans="1:128" x14ac:dyDescent="0.25">
      <c r="A17933" s="1" t="s">
        <v>437</v>
      </c>
      <c r="B17933">
        <v>2010</v>
      </c>
      <c r="C17933" s="1" t="s">
        <v>438</v>
      </c>
      <c r="D17933">
        <v>5404293</v>
      </c>
      <c r="E17933">
        <v>117478088704</v>
      </c>
      <c r="F17933" s="1" t="s">
        <v>656</v>
      </c>
      <c r="G17933" s="1" t="s">
        <v>656</v>
      </c>
      <c r="H17933" s="1" t="s">
        <v>656</v>
      </c>
      <c r="I17933" s="1" t="s">
        <v>656</v>
      </c>
      <c r="J17933">
        <v>122</v>
      </c>
      <c r="K17933">
        <v>1</v>
      </c>
      <c r="L17933">
        <v>2</v>
      </c>
      <c r="M17933" s="1" t="s">
        <v>656</v>
      </c>
      <c r="N17933">
        <v>180.375</v>
      </c>
      <c r="O17933">
        <v>0.54600000000000004</v>
      </c>
      <c r="P17933">
        <v>0.24299999999999999</v>
      </c>
      <c r="Q17933">
        <v>8287.3179999999993</v>
      </c>
      <c r="R17933">
        <v>44.786999999999999</v>
      </c>
      <c r="S17933">
        <v>659</v>
      </c>
      <c r="T17933">
        <v>4</v>
      </c>
      <c r="U17933">
        <v>-7.5789999999999997</v>
      </c>
      <c r="V17933">
        <v>-0.60899999999999999</v>
      </c>
      <c r="W17933">
        <v>1374.501</v>
      </c>
      <c r="X17933">
        <v>7.4279999999999999</v>
      </c>
      <c r="Y17933">
        <v>13</v>
      </c>
      <c r="Z17933">
        <v>21.876000000000001</v>
      </c>
      <c r="AA17933">
        <v>28.46</v>
      </c>
      <c r="AB17933">
        <v>27.72</v>
      </c>
      <c r="AC17933">
        <v>6.5250000000000004</v>
      </c>
      <c r="AD17933">
        <v>12.541</v>
      </c>
      <c r="AE17933">
        <v>37883.237999999998</v>
      </c>
      <c r="AF17933">
        <v>1.7430000000000001</v>
      </c>
      <c r="AG17933">
        <v>6.5149999999999997</v>
      </c>
      <c r="AH17933">
        <v>9.0809999999999995</v>
      </c>
      <c r="AI17933">
        <v>1276.7629999999999</v>
      </c>
      <c r="AJ17933">
        <v>6.9</v>
      </c>
      <c r="AK17933">
        <v>27471.629000000001</v>
      </c>
      <c r="AL17933">
        <v>148.465</v>
      </c>
      <c r="AM17933">
        <v>24.891999999999999</v>
      </c>
      <c r="AN17933">
        <v>72.516999999999996</v>
      </c>
      <c r="AO17933">
        <v>13.129</v>
      </c>
      <c r="AP17933">
        <v>6.7569999999999997</v>
      </c>
      <c r="AQ17933">
        <v>58.225000000000001</v>
      </c>
      <c r="AR17933">
        <v>409</v>
      </c>
      <c r="AS17933">
        <v>2</v>
      </c>
      <c r="AT17933">
        <v>10773.796</v>
      </c>
      <c r="AU17933">
        <v>0.69499999999999995</v>
      </c>
      <c r="AV17933">
        <v>8.0000000000000002E-3</v>
      </c>
      <c r="AW17933">
        <v>211.327</v>
      </c>
      <c r="AX17933">
        <v>1.1419999999999999</v>
      </c>
      <c r="AY17933">
        <v>8</v>
      </c>
      <c r="AZ17933">
        <v>28.439</v>
      </c>
      <c r="BA17933">
        <v>5</v>
      </c>
      <c r="BB17933">
        <v>15.206</v>
      </c>
      <c r="BC17933">
        <v>1.792</v>
      </c>
      <c r="BD17933">
        <v>14.153</v>
      </c>
      <c r="BE17933">
        <v>943.50900000000001</v>
      </c>
      <c r="BF17933">
        <v>5.0990000000000002</v>
      </c>
      <c r="BG17933">
        <v>2618.7840000000001</v>
      </c>
      <c r="BH17933">
        <v>18.395</v>
      </c>
      <c r="BI17933">
        <v>6.9130000000000003</v>
      </c>
      <c r="BJ17933">
        <v>6.8659999999999997</v>
      </c>
      <c r="BK17933">
        <v>3.32</v>
      </c>
      <c r="BL17933">
        <v>55.146999999999998</v>
      </c>
      <c r="BM17933">
        <v>3767.0050000000001</v>
      </c>
      <c r="BN17933">
        <v>20.358000000000001</v>
      </c>
      <c r="BO17933">
        <v>10204.232</v>
      </c>
      <c r="BP17933">
        <v>73.441999999999993</v>
      </c>
      <c r="BQ17933">
        <v>26.936</v>
      </c>
      <c r="BR17933">
        <v>1.04</v>
      </c>
      <c r="BS17933">
        <v>3.6539999999999999</v>
      </c>
      <c r="BT17933" s="1" t="s">
        <v>7960</v>
      </c>
      <c r="BU17933">
        <v>1</v>
      </c>
      <c r="BV17933">
        <v>39</v>
      </c>
      <c r="BW17933">
        <v>2697</v>
      </c>
      <c r="BX17933">
        <v>15</v>
      </c>
      <c r="BY17933">
        <v>7183</v>
      </c>
      <c r="BZ17933">
        <v>53</v>
      </c>
      <c r="CA17933">
        <v>19</v>
      </c>
      <c r="CB17933">
        <v>4.7949999999999999</v>
      </c>
      <c r="CC17933">
        <v>2.08</v>
      </c>
      <c r="CD17933">
        <v>45.453000000000003</v>
      </c>
      <c r="CE17933">
        <v>209.09299999999999</v>
      </c>
      <c r="CF17933">
        <v>1.1299999999999999</v>
      </c>
      <c r="CG17933">
        <v>8410.5169999999998</v>
      </c>
      <c r="CH17933">
        <v>5.0000000000000001E-3</v>
      </c>
      <c r="CI17933">
        <v>0</v>
      </c>
      <c r="CJ17933">
        <v>24.611000000000001</v>
      </c>
      <c r="CK17933">
        <v>0.13300000000000001</v>
      </c>
      <c r="CL17933">
        <v>4.0759999999999996</v>
      </c>
      <c r="CM17933">
        <v>22.201000000000001</v>
      </c>
      <c r="CN17933">
        <v>2.113</v>
      </c>
      <c r="CO17933">
        <v>0.66200000000000003</v>
      </c>
      <c r="CP17933">
        <v>0</v>
      </c>
      <c r="CQ17933">
        <v>23.277000000000001</v>
      </c>
      <c r="CR17933">
        <v>0.39900000000000002</v>
      </c>
      <c r="CS17933">
        <v>122.495</v>
      </c>
      <c r="CT17933">
        <v>0</v>
      </c>
      <c r="CU17933">
        <v>391.03</v>
      </c>
      <c r="CV17933">
        <v>2</v>
      </c>
      <c r="CW17933">
        <v>0</v>
      </c>
      <c r="CX17933">
        <v>1.032</v>
      </c>
      <c r="CY17933">
        <v>5129.2550000000001</v>
      </c>
      <c r="CZ17933">
        <v>204.732</v>
      </c>
      <c r="DA17933">
        <v>16.402000000000001</v>
      </c>
      <c r="DB17933">
        <v>2.238</v>
      </c>
      <c r="DC17933">
        <v>16.329999999999998</v>
      </c>
      <c r="DD17933">
        <v>1070.26</v>
      </c>
      <c r="DE17933">
        <v>5.7839999999999998</v>
      </c>
      <c r="DF17933">
        <v>3021.6289999999999</v>
      </c>
      <c r="DG17933">
        <v>20.866</v>
      </c>
      <c r="DH17933">
        <v>7.976</v>
      </c>
      <c r="DI17933" s="1" t="s">
        <v>656</v>
      </c>
      <c r="DJ17933">
        <v>0</v>
      </c>
      <c r="DK17933">
        <v>0</v>
      </c>
      <c r="DL17933">
        <v>3.1459999999999999</v>
      </c>
      <c r="DM17933">
        <v>1.7000000000000001E-2</v>
      </c>
      <c r="DN17933">
        <v>9</v>
      </c>
      <c r="DO17933">
        <v>6.0999999999999999E-2</v>
      </c>
      <c r="DP17933">
        <v>0</v>
      </c>
      <c r="DQ17933" s="1" t="s">
        <v>743</v>
      </c>
      <c r="DR17933">
        <v>0</v>
      </c>
      <c r="DS17933">
        <v>0</v>
      </c>
      <c r="DT17933">
        <v>1</v>
      </c>
      <c r="DU17933">
        <v>0</v>
      </c>
      <c r="DV17933">
        <v>3</v>
      </c>
      <c r="DW17933">
        <v>0</v>
      </c>
      <c r="DX17933">
        <v>0</v>
      </c>
    </row>
    <row r="17934" spans="1:128" x14ac:dyDescent="0.25">
      <c r="A17934" s="1" t="s">
        <v>437</v>
      </c>
      <c r="B17934">
        <v>2011</v>
      </c>
      <c r="C17934" s="1" t="s">
        <v>438</v>
      </c>
      <c r="D17934">
        <v>5408932</v>
      </c>
      <c r="E17934">
        <v>120534253568</v>
      </c>
      <c r="F17934" s="1" t="s">
        <v>656</v>
      </c>
      <c r="G17934" s="1" t="s">
        <v>656</v>
      </c>
      <c r="H17934" s="1" t="s">
        <v>656</v>
      </c>
      <c r="I17934" s="1" t="s">
        <v>656</v>
      </c>
      <c r="J17934">
        <v>152</v>
      </c>
      <c r="K17934">
        <v>1</v>
      </c>
      <c r="L17934">
        <v>3</v>
      </c>
      <c r="M17934" s="1" t="s">
        <v>656</v>
      </c>
      <c r="N17934">
        <v>213.25800000000001</v>
      </c>
      <c r="O17934">
        <v>-5.1989999999999998</v>
      </c>
      <c r="P17934">
        <v>-2.3290000000000002</v>
      </c>
      <c r="Q17934">
        <v>7849.69</v>
      </c>
      <c r="R17934">
        <v>42.457999999999998</v>
      </c>
      <c r="S17934">
        <v>656</v>
      </c>
      <c r="T17934">
        <v>4</v>
      </c>
      <c r="U17934">
        <v>-8.4000000000000005E-2</v>
      </c>
      <c r="V17934">
        <v>-6.0000000000000001E-3</v>
      </c>
      <c r="W17934">
        <v>1372.1669999999999</v>
      </c>
      <c r="X17934">
        <v>7.4219999999999997</v>
      </c>
      <c r="Y17934">
        <v>13</v>
      </c>
      <c r="Z17934">
        <v>21.552</v>
      </c>
      <c r="AA17934">
        <v>28.94</v>
      </c>
      <c r="AB17934">
        <v>28.135000000000002</v>
      </c>
      <c r="AC17934">
        <v>-3.7749999999999999</v>
      </c>
      <c r="AD17934">
        <v>-7.7290000000000001</v>
      </c>
      <c r="AE17934">
        <v>36421.828000000001</v>
      </c>
      <c r="AF17934">
        <v>1.6339999999999999</v>
      </c>
      <c r="AG17934">
        <v>-4.952</v>
      </c>
      <c r="AH17934">
        <v>-7.3520000000000003</v>
      </c>
      <c r="AI17934">
        <v>1442.059</v>
      </c>
      <c r="AJ17934">
        <v>7.8</v>
      </c>
      <c r="AK17934">
        <v>26088.833999999999</v>
      </c>
      <c r="AL17934">
        <v>141.113</v>
      </c>
      <c r="AM17934">
        <v>27.722999999999999</v>
      </c>
      <c r="AN17934">
        <v>71.63</v>
      </c>
      <c r="AO17934">
        <v>-7.3780000000000001</v>
      </c>
      <c r="AP17934">
        <v>-4.2960000000000003</v>
      </c>
      <c r="AQ17934">
        <v>53.929000000000002</v>
      </c>
      <c r="AR17934">
        <v>582</v>
      </c>
      <c r="AS17934">
        <v>3</v>
      </c>
      <c r="AT17934">
        <v>9970.3590000000004</v>
      </c>
      <c r="AU17934">
        <v>16.387</v>
      </c>
      <c r="AV17934">
        <v>0.187</v>
      </c>
      <c r="AW17934">
        <v>245.74799999999999</v>
      </c>
      <c r="AX17934">
        <v>1.329</v>
      </c>
      <c r="AY17934">
        <v>11</v>
      </c>
      <c r="AZ17934">
        <v>27.375</v>
      </c>
      <c r="BA17934">
        <v>6</v>
      </c>
      <c r="BB17934">
        <v>-28.652999999999999</v>
      </c>
      <c r="BC17934">
        <v>-4.117</v>
      </c>
      <c r="BD17934">
        <v>10.036</v>
      </c>
      <c r="BE17934">
        <v>672.59100000000001</v>
      </c>
      <c r="BF17934">
        <v>3.6379999999999999</v>
      </c>
      <c r="BG17934">
        <v>1855.4469999999999</v>
      </c>
      <c r="BH17934">
        <v>12.930999999999999</v>
      </c>
      <c r="BI17934">
        <v>5.0940000000000003</v>
      </c>
      <c r="BJ17934">
        <v>-0.432</v>
      </c>
      <c r="BK17934">
        <v>-0.59099999999999997</v>
      </c>
      <c r="BL17934">
        <v>54.555</v>
      </c>
      <c r="BM17934">
        <v>3747.5050000000001</v>
      </c>
      <c r="BN17934">
        <v>20.27</v>
      </c>
      <c r="BO17934">
        <v>10086.148999999999</v>
      </c>
      <c r="BP17934">
        <v>72.045000000000002</v>
      </c>
      <c r="BQ17934">
        <v>27.693000000000001</v>
      </c>
      <c r="BR17934">
        <v>0.73</v>
      </c>
      <c r="BS17934">
        <v>2.5219999999999998</v>
      </c>
      <c r="BT17934" s="1" t="s">
        <v>7961</v>
      </c>
      <c r="BU17934">
        <v>2</v>
      </c>
      <c r="BV17934">
        <v>41</v>
      </c>
      <c r="BW17934">
        <v>2849</v>
      </c>
      <c r="BX17934">
        <v>15</v>
      </c>
      <c r="BY17934">
        <v>7542</v>
      </c>
      <c r="BZ17934">
        <v>55</v>
      </c>
      <c r="CA17934">
        <v>21</v>
      </c>
      <c r="CB17934">
        <v>-1.601</v>
      </c>
      <c r="CC17934">
        <v>-0.72799999999999998</v>
      </c>
      <c r="CD17934">
        <v>44.725000000000001</v>
      </c>
      <c r="CE17934">
        <v>203.36699999999999</v>
      </c>
      <c r="CF17934">
        <v>1.1000000000000001</v>
      </c>
      <c r="CG17934">
        <v>8268.7849999999999</v>
      </c>
      <c r="CH17934">
        <v>0</v>
      </c>
      <c r="CI17934">
        <v>0</v>
      </c>
      <c r="CJ17934">
        <v>24.59</v>
      </c>
      <c r="CK17934">
        <v>0.13300000000000001</v>
      </c>
      <c r="CL17934">
        <v>3.91</v>
      </c>
      <c r="CM17934">
        <v>22.702999999999999</v>
      </c>
      <c r="CN17934">
        <v>2.6139999999999999</v>
      </c>
      <c r="CO17934">
        <v>0.81899999999999995</v>
      </c>
      <c r="CP17934">
        <v>0</v>
      </c>
      <c r="CQ17934">
        <v>23.716000000000001</v>
      </c>
      <c r="CR17934">
        <v>0.501</v>
      </c>
      <c r="CS17934">
        <v>151.416</v>
      </c>
      <c r="CT17934">
        <v>0</v>
      </c>
      <c r="CU17934">
        <v>483.351</v>
      </c>
      <c r="CV17934">
        <v>3</v>
      </c>
      <c r="CW17934">
        <v>0</v>
      </c>
      <c r="CX17934">
        <v>1.327</v>
      </c>
      <c r="CY17934">
        <v>5201.5820000000003</v>
      </c>
      <c r="CZ17934">
        <v>197.00299999999999</v>
      </c>
      <c r="DA17934">
        <v>-15.992000000000001</v>
      </c>
      <c r="DB17934">
        <v>-2.57</v>
      </c>
      <c r="DC17934">
        <v>13.759</v>
      </c>
      <c r="DD17934">
        <v>898.32899999999995</v>
      </c>
      <c r="DE17934">
        <v>4.859</v>
      </c>
      <c r="DF17934">
        <v>2543.828</v>
      </c>
      <c r="DG17934">
        <v>17.27</v>
      </c>
      <c r="DH17934">
        <v>6.984</v>
      </c>
      <c r="DI17934" s="1" t="s">
        <v>7962</v>
      </c>
      <c r="DJ17934">
        <v>1</v>
      </c>
      <c r="DK17934">
        <v>1</v>
      </c>
      <c r="DL17934">
        <v>73.397000000000006</v>
      </c>
      <c r="DM17934">
        <v>0.39700000000000002</v>
      </c>
      <c r="DN17934">
        <v>202</v>
      </c>
      <c r="DO17934">
        <v>1.411</v>
      </c>
      <c r="DP17934">
        <v>1</v>
      </c>
      <c r="DQ17934" s="1" t="s">
        <v>7567</v>
      </c>
      <c r="DR17934">
        <v>0</v>
      </c>
      <c r="DS17934">
        <v>0</v>
      </c>
      <c r="DT17934">
        <v>1</v>
      </c>
      <c r="DU17934">
        <v>0</v>
      </c>
      <c r="DV17934">
        <v>3</v>
      </c>
      <c r="DW17934">
        <v>0</v>
      </c>
      <c r="DX17934">
        <v>0</v>
      </c>
    </row>
    <row r="17935" spans="1:128" x14ac:dyDescent="0.25">
      <c r="A17935" s="1" t="s">
        <v>437</v>
      </c>
      <c r="B17935">
        <v>2012</v>
      </c>
      <c r="C17935" s="1" t="s">
        <v>438</v>
      </c>
      <c r="D17935">
        <v>5414894</v>
      </c>
      <c r="E17935">
        <v>122527850496</v>
      </c>
      <c r="F17935" s="1" t="s">
        <v>656</v>
      </c>
      <c r="G17935" s="1" t="s">
        <v>656</v>
      </c>
      <c r="H17935" s="1" t="s">
        <v>656</v>
      </c>
      <c r="I17935" s="1" t="s">
        <v>656</v>
      </c>
      <c r="J17935">
        <v>174</v>
      </c>
      <c r="K17935">
        <v>1</v>
      </c>
      <c r="L17935">
        <v>3</v>
      </c>
      <c r="M17935" s="1" t="s">
        <v>656</v>
      </c>
      <c r="N17935">
        <v>176.1</v>
      </c>
      <c r="O17935">
        <v>-5.6920000000000002</v>
      </c>
      <c r="P17935">
        <v>-2.4169999999999998</v>
      </c>
      <c r="Q17935">
        <v>7394.7089999999998</v>
      </c>
      <c r="R17935">
        <v>40.042000000000002</v>
      </c>
      <c r="S17935">
        <v>630</v>
      </c>
      <c r="T17935">
        <v>3</v>
      </c>
      <c r="U17935">
        <v>-3.5350000000000001</v>
      </c>
      <c r="V17935">
        <v>-0.26200000000000001</v>
      </c>
      <c r="W17935">
        <v>1322.1980000000001</v>
      </c>
      <c r="X17935">
        <v>7.16</v>
      </c>
      <c r="Y17935">
        <v>12</v>
      </c>
      <c r="Z17935">
        <v>21.151</v>
      </c>
      <c r="AA17935">
        <v>28.63</v>
      </c>
      <c r="AB17935">
        <v>28.393000000000001</v>
      </c>
      <c r="AC17935">
        <v>-3.9060000000000001</v>
      </c>
      <c r="AD17935">
        <v>-7.694</v>
      </c>
      <c r="AE17935">
        <v>34960.809000000001</v>
      </c>
      <c r="AF17935">
        <v>1.5449999999999999</v>
      </c>
      <c r="AG17935">
        <v>-6.2640000000000002</v>
      </c>
      <c r="AH17935">
        <v>-8.8390000000000004</v>
      </c>
      <c r="AI17935">
        <v>1344.44</v>
      </c>
      <c r="AJ17935">
        <v>7.28</v>
      </c>
      <c r="AK17935">
        <v>24427.768</v>
      </c>
      <c r="AL17935">
        <v>132.274</v>
      </c>
      <c r="AM17935">
        <v>25.64</v>
      </c>
      <c r="AN17935">
        <v>69.872</v>
      </c>
      <c r="AO17935">
        <v>-5.86</v>
      </c>
      <c r="AP17935">
        <v>-3.16</v>
      </c>
      <c r="AQ17935">
        <v>50.768999999999998</v>
      </c>
      <c r="AR17935">
        <v>526</v>
      </c>
      <c r="AS17935">
        <v>3</v>
      </c>
      <c r="AT17935">
        <v>9375.7610000000004</v>
      </c>
      <c r="AU17935">
        <v>23.757000000000001</v>
      </c>
      <c r="AV17935">
        <v>0.316</v>
      </c>
      <c r="AW17935">
        <v>303.79399999999998</v>
      </c>
      <c r="AX17935">
        <v>1.645</v>
      </c>
      <c r="AY17935">
        <v>10</v>
      </c>
      <c r="AZ17935">
        <v>26.818000000000001</v>
      </c>
      <c r="BA17935">
        <v>5</v>
      </c>
      <c r="BB17935">
        <v>10.17</v>
      </c>
      <c r="BC17935">
        <v>0.95399999999999996</v>
      </c>
      <c r="BD17935">
        <v>10.99</v>
      </c>
      <c r="BE17935">
        <v>740.18100000000004</v>
      </c>
      <c r="BF17935">
        <v>4.008</v>
      </c>
      <c r="BG17935">
        <v>2029.528</v>
      </c>
      <c r="BH17935">
        <v>14.116</v>
      </c>
      <c r="BI17935">
        <v>5.8049999999999997</v>
      </c>
      <c r="BJ17935">
        <v>2.98</v>
      </c>
      <c r="BK17935">
        <v>1.387</v>
      </c>
      <c r="BL17935">
        <v>55.942</v>
      </c>
      <c r="BM17935">
        <v>3854.9229999999998</v>
      </c>
      <c r="BN17935">
        <v>20.873999999999999</v>
      </c>
      <c r="BO17935">
        <v>10331.179</v>
      </c>
      <c r="BP17935">
        <v>73.518000000000001</v>
      </c>
      <c r="BQ17935">
        <v>29.550999999999998</v>
      </c>
      <c r="BR17935">
        <v>0.39</v>
      </c>
      <c r="BS17935">
        <v>1.3620000000000001</v>
      </c>
      <c r="BT17935" s="1" t="s">
        <v>4790</v>
      </c>
      <c r="BU17935">
        <v>0</v>
      </c>
      <c r="BV17935">
        <v>41</v>
      </c>
      <c r="BW17935">
        <v>2862</v>
      </c>
      <c r="BX17935">
        <v>15</v>
      </c>
      <c r="BY17935">
        <v>7529</v>
      </c>
      <c r="BZ17935">
        <v>55</v>
      </c>
      <c r="CA17935">
        <v>22</v>
      </c>
      <c r="CB17935">
        <v>-7.2930000000000001</v>
      </c>
      <c r="CC17935">
        <v>-3.262</v>
      </c>
      <c r="CD17935">
        <v>41.463000000000001</v>
      </c>
      <c r="CE17935">
        <v>188.369</v>
      </c>
      <c r="CF17935">
        <v>1.02</v>
      </c>
      <c r="CG17935">
        <v>7657.2979999999998</v>
      </c>
      <c r="CH17935">
        <v>0.27400000000000002</v>
      </c>
      <c r="CI17935">
        <v>0</v>
      </c>
      <c r="CJ17935">
        <v>24.63</v>
      </c>
      <c r="CK17935">
        <v>0.13300000000000001</v>
      </c>
      <c r="CL17935">
        <v>3.5920000000000001</v>
      </c>
      <c r="CM17935">
        <v>21.902999999999999</v>
      </c>
      <c r="CN17935">
        <v>3.004</v>
      </c>
      <c r="CO17935">
        <v>0.94099999999999995</v>
      </c>
      <c r="CP17935">
        <v>0</v>
      </c>
      <c r="CQ17935">
        <v>14.896000000000001</v>
      </c>
      <c r="CR17935">
        <v>0.38900000000000001</v>
      </c>
      <c r="CS17935">
        <v>173.78</v>
      </c>
      <c r="CT17935">
        <v>0</v>
      </c>
      <c r="CU17935">
        <v>554.74099999999999</v>
      </c>
      <c r="CV17935">
        <v>3</v>
      </c>
      <c r="CW17935">
        <v>0</v>
      </c>
      <c r="CX17935">
        <v>1.587</v>
      </c>
      <c r="CY17935">
        <v>5243.5</v>
      </c>
      <c r="CZ17935">
        <v>189.309</v>
      </c>
      <c r="DA17935">
        <v>10.702</v>
      </c>
      <c r="DB17935">
        <v>1.413</v>
      </c>
      <c r="DC17935">
        <v>15.173</v>
      </c>
      <c r="DD17935">
        <v>993.37099999999998</v>
      </c>
      <c r="DE17935">
        <v>5.3789999999999996</v>
      </c>
      <c r="DF17935">
        <v>2802.0059999999999</v>
      </c>
      <c r="DG17935">
        <v>18.945</v>
      </c>
      <c r="DH17935">
        <v>8.0150000000000006</v>
      </c>
      <c r="DI17935" s="1" t="s">
        <v>1011</v>
      </c>
      <c r="DJ17935">
        <v>0</v>
      </c>
      <c r="DK17935">
        <v>1</v>
      </c>
      <c r="DL17935">
        <v>78.302999999999997</v>
      </c>
      <c r="DM17935">
        <v>0.42399999999999999</v>
      </c>
      <c r="DN17935">
        <v>215</v>
      </c>
      <c r="DO17935">
        <v>1.4930000000000001</v>
      </c>
      <c r="DP17935">
        <v>1</v>
      </c>
      <c r="DQ17935" s="1" t="s">
        <v>1484</v>
      </c>
      <c r="DR17935">
        <v>0</v>
      </c>
      <c r="DS17935">
        <v>0</v>
      </c>
      <c r="DT17935">
        <v>1</v>
      </c>
      <c r="DU17935">
        <v>0</v>
      </c>
      <c r="DV17935">
        <v>3</v>
      </c>
      <c r="DW17935">
        <v>0</v>
      </c>
      <c r="DX17935">
        <v>0</v>
      </c>
    </row>
    <row r="17936" spans="1:128" x14ac:dyDescent="0.25">
      <c r="A17936" s="1" t="s">
        <v>437</v>
      </c>
      <c r="B17936">
        <v>2013</v>
      </c>
      <c r="C17936" s="1" t="s">
        <v>438</v>
      </c>
      <c r="D17936">
        <v>5421721</v>
      </c>
      <c r="E17936">
        <v>124358402048</v>
      </c>
      <c r="F17936" s="1" t="s">
        <v>656</v>
      </c>
      <c r="G17936" s="1" t="s">
        <v>656</v>
      </c>
      <c r="H17936" s="1" t="s">
        <v>656</v>
      </c>
      <c r="I17936" s="1" t="s">
        <v>656</v>
      </c>
      <c r="J17936">
        <v>168</v>
      </c>
      <c r="K17936">
        <v>1</v>
      </c>
      <c r="L17936">
        <v>3</v>
      </c>
      <c r="M17936" s="1" t="s">
        <v>656</v>
      </c>
      <c r="N17936">
        <v>174.886</v>
      </c>
      <c r="O17936">
        <v>-0.6</v>
      </c>
      <c r="P17936">
        <v>-0.24</v>
      </c>
      <c r="Q17936">
        <v>7341.0550000000003</v>
      </c>
      <c r="R17936">
        <v>39.801000000000002</v>
      </c>
      <c r="S17936">
        <v>566</v>
      </c>
      <c r="T17936">
        <v>3</v>
      </c>
      <c r="U17936">
        <v>2.661</v>
      </c>
      <c r="V17936">
        <v>0.191</v>
      </c>
      <c r="W17936">
        <v>1355.6790000000001</v>
      </c>
      <c r="X17936">
        <v>7.35</v>
      </c>
      <c r="Y17936">
        <v>11</v>
      </c>
      <c r="Z17936">
        <v>20.507999999999999</v>
      </c>
      <c r="AA17936">
        <v>28.53</v>
      </c>
      <c r="AB17936">
        <v>28.59</v>
      </c>
      <c r="AC17936">
        <v>2.52</v>
      </c>
      <c r="AD17936">
        <v>4.7709999999999999</v>
      </c>
      <c r="AE17936">
        <v>35796.805</v>
      </c>
      <c r="AF17936">
        <v>1.5609999999999999</v>
      </c>
      <c r="AG17936">
        <v>1.5509999999999999</v>
      </c>
      <c r="AH17936">
        <v>2.052</v>
      </c>
      <c r="AI17936">
        <v>1173.059</v>
      </c>
      <c r="AJ17936">
        <v>6.36</v>
      </c>
      <c r="AK17936">
        <v>24775.5</v>
      </c>
      <c r="AL17936">
        <v>134.32599999999999</v>
      </c>
      <c r="AM17936">
        <v>22.245999999999999</v>
      </c>
      <c r="AN17936">
        <v>69.210999999999999</v>
      </c>
      <c r="AO17936">
        <v>4.415</v>
      </c>
      <c r="AP17936">
        <v>2.2410000000000001</v>
      </c>
      <c r="AQ17936">
        <v>53.01</v>
      </c>
      <c r="AR17936">
        <v>441</v>
      </c>
      <c r="AS17936">
        <v>2</v>
      </c>
      <c r="AT17936">
        <v>9777.3379999999997</v>
      </c>
      <c r="AU17936">
        <v>-17.933</v>
      </c>
      <c r="AV17936">
        <v>-0.29499999999999998</v>
      </c>
      <c r="AW17936">
        <v>249.00200000000001</v>
      </c>
      <c r="AX17936">
        <v>1.35</v>
      </c>
      <c r="AY17936">
        <v>8</v>
      </c>
      <c r="AZ17936">
        <v>27.312999999999999</v>
      </c>
      <c r="BA17936">
        <v>5</v>
      </c>
      <c r="BB17936">
        <v>18.363</v>
      </c>
      <c r="BC17936">
        <v>1.94</v>
      </c>
      <c r="BD17936">
        <v>12.929</v>
      </c>
      <c r="BE17936">
        <v>874.99900000000002</v>
      </c>
      <c r="BF17936">
        <v>4.7439999999999998</v>
      </c>
      <c r="BG17936">
        <v>2384.7379999999998</v>
      </c>
      <c r="BH17936">
        <v>16.593</v>
      </c>
      <c r="BI17936">
        <v>6.6619999999999999</v>
      </c>
      <c r="BJ17936">
        <v>5.2460000000000004</v>
      </c>
      <c r="BK17936">
        <v>2.6269999999999998</v>
      </c>
      <c r="BL17936">
        <v>58.569000000000003</v>
      </c>
      <c r="BM17936">
        <v>4052.0340000000001</v>
      </c>
      <c r="BN17936">
        <v>21.969000000000001</v>
      </c>
      <c r="BO17936">
        <v>10802.64</v>
      </c>
      <c r="BP17936">
        <v>76.841999999999999</v>
      </c>
      <c r="BQ17936">
        <v>30.178000000000001</v>
      </c>
      <c r="BR17936">
        <v>0.09</v>
      </c>
      <c r="BS17936">
        <v>0.315</v>
      </c>
      <c r="BT17936" s="1" t="s">
        <v>7963</v>
      </c>
      <c r="BU17936">
        <v>0</v>
      </c>
      <c r="BV17936">
        <v>41</v>
      </c>
      <c r="BW17936">
        <v>2899</v>
      </c>
      <c r="BX17936">
        <v>16</v>
      </c>
      <c r="BY17936">
        <v>7583</v>
      </c>
      <c r="BZ17936">
        <v>55</v>
      </c>
      <c r="CA17936">
        <v>21</v>
      </c>
      <c r="CB17936">
        <v>0.124</v>
      </c>
      <c r="CC17936">
        <v>5.0999999999999997E-2</v>
      </c>
      <c r="CD17936">
        <v>41.515000000000001</v>
      </c>
      <c r="CE17936">
        <v>165.999</v>
      </c>
      <c r="CF17936">
        <v>0.9</v>
      </c>
      <c r="CG17936">
        <v>7657.107</v>
      </c>
      <c r="CH17936">
        <v>-0.27300000000000002</v>
      </c>
      <c r="CI17936">
        <v>0</v>
      </c>
      <c r="CJ17936">
        <v>24.532</v>
      </c>
      <c r="CK17936">
        <v>0.13300000000000001</v>
      </c>
      <c r="CL17936">
        <v>3.1480000000000001</v>
      </c>
      <c r="CM17936">
        <v>21.39</v>
      </c>
      <c r="CN17936">
        <v>2.9079999999999999</v>
      </c>
      <c r="CO17936">
        <v>0.91100000000000003</v>
      </c>
      <c r="CP17936">
        <v>0</v>
      </c>
      <c r="CQ17936">
        <v>-3.1880000000000002</v>
      </c>
      <c r="CR17936">
        <v>-9.6000000000000002E-2</v>
      </c>
      <c r="CS17936">
        <v>168.02799999999999</v>
      </c>
      <c r="CT17936">
        <v>0</v>
      </c>
      <c r="CU17936">
        <v>536.37900000000002</v>
      </c>
      <c r="CV17936">
        <v>3</v>
      </c>
      <c r="CW17936">
        <v>0</v>
      </c>
      <c r="CX17936">
        <v>1.498</v>
      </c>
      <c r="CY17936">
        <v>5273.2330000000002</v>
      </c>
      <c r="CZ17936">
        <v>194.08</v>
      </c>
      <c r="DA17936">
        <v>16.173999999999999</v>
      </c>
      <c r="DB17936">
        <v>2.2839999999999998</v>
      </c>
      <c r="DC17936">
        <v>17.456</v>
      </c>
      <c r="DD17936">
        <v>1152.586</v>
      </c>
      <c r="DE17936">
        <v>6.2489999999999997</v>
      </c>
      <c r="DF17936">
        <v>3219.7130000000002</v>
      </c>
      <c r="DG17936">
        <v>21.856999999999999</v>
      </c>
      <c r="DH17936">
        <v>8.9939999999999998</v>
      </c>
      <c r="DI17936" s="1" t="s">
        <v>7964</v>
      </c>
      <c r="DJ17936">
        <v>0</v>
      </c>
      <c r="DK17936">
        <v>2</v>
      </c>
      <c r="DL17936">
        <v>108.453</v>
      </c>
      <c r="DM17936">
        <v>0.58799999999999997</v>
      </c>
      <c r="DN17936">
        <v>296</v>
      </c>
      <c r="DO17936">
        <v>2.0569999999999999</v>
      </c>
      <c r="DP17936">
        <v>1</v>
      </c>
      <c r="DQ17936" s="1" t="s">
        <v>743</v>
      </c>
      <c r="DR17936">
        <v>0</v>
      </c>
      <c r="DS17936">
        <v>0</v>
      </c>
      <c r="DT17936">
        <v>1</v>
      </c>
      <c r="DU17936">
        <v>0</v>
      </c>
      <c r="DV17936">
        <v>3</v>
      </c>
      <c r="DW17936">
        <v>0</v>
      </c>
      <c r="DX17936">
        <v>0</v>
      </c>
    </row>
    <row r="17937" spans="1:128" x14ac:dyDescent="0.25">
      <c r="A17937" s="1" t="s">
        <v>437</v>
      </c>
      <c r="B17937">
        <v>2014</v>
      </c>
      <c r="C17937" s="1" t="s">
        <v>438</v>
      </c>
      <c r="D17937">
        <v>5428798</v>
      </c>
      <c r="E17937">
        <v>127551856640</v>
      </c>
      <c r="F17937" s="1" t="s">
        <v>656</v>
      </c>
      <c r="G17937" s="1" t="s">
        <v>656</v>
      </c>
      <c r="H17937" s="1" t="s">
        <v>656</v>
      </c>
      <c r="I17937" s="1" t="s">
        <v>656</v>
      </c>
      <c r="J17937">
        <v>262</v>
      </c>
      <c r="K17937">
        <v>1</v>
      </c>
      <c r="L17937">
        <v>5</v>
      </c>
      <c r="M17937" s="1" t="s">
        <v>656</v>
      </c>
      <c r="N17937">
        <v>146.767</v>
      </c>
      <c r="O17937">
        <v>-1.788</v>
      </c>
      <c r="P17937">
        <v>-0.71199999999999997</v>
      </c>
      <c r="Q17937">
        <v>7200.4070000000002</v>
      </c>
      <c r="R17937">
        <v>39.090000000000003</v>
      </c>
      <c r="S17937">
        <v>529</v>
      </c>
      <c r="T17937">
        <v>3</v>
      </c>
      <c r="U17937">
        <v>-3.42</v>
      </c>
      <c r="V17937">
        <v>-0.251</v>
      </c>
      <c r="W17937">
        <v>1307.606</v>
      </c>
      <c r="X17937">
        <v>7.0990000000000002</v>
      </c>
      <c r="Y17937">
        <v>11</v>
      </c>
      <c r="Z17937">
        <v>21.573</v>
      </c>
      <c r="AA17937">
        <v>28.14</v>
      </c>
      <c r="AB17937">
        <v>27.254000000000001</v>
      </c>
      <c r="AC17937">
        <v>-6.6390000000000002</v>
      </c>
      <c r="AD17937">
        <v>-12.885999999999999</v>
      </c>
      <c r="AE17937">
        <v>33376.561999999998</v>
      </c>
      <c r="AF17937">
        <v>1.421</v>
      </c>
      <c r="AG17937">
        <v>-9.5739999999999998</v>
      </c>
      <c r="AH17937">
        <v>-12.861000000000001</v>
      </c>
      <c r="AI17937">
        <v>976.27499999999998</v>
      </c>
      <c r="AJ17937">
        <v>5.3</v>
      </c>
      <c r="AK17937">
        <v>22374.173999999999</v>
      </c>
      <c r="AL17937">
        <v>121.465</v>
      </c>
      <c r="AM17937">
        <v>19.446999999999999</v>
      </c>
      <c r="AN17937">
        <v>67.036000000000001</v>
      </c>
      <c r="AO17937">
        <v>-17.238</v>
      </c>
      <c r="AP17937">
        <v>-9.1379999999999999</v>
      </c>
      <c r="AQ17937">
        <v>43.872</v>
      </c>
      <c r="AR17937">
        <v>298</v>
      </c>
      <c r="AS17937">
        <v>2</v>
      </c>
      <c r="AT17937">
        <v>8081.393</v>
      </c>
      <c r="AU17937">
        <v>-19.686</v>
      </c>
      <c r="AV17937">
        <v>-0.26600000000000001</v>
      </c>
      <c r="AW17937">
        <v>199.72200000000001</v>
      </c>
      <c r="AX17937">
        <v>1.0840000000000001</v>
      </c>
      <c r="AY17937">
        <v>6</v>
      </c>
      <c r="AZ17937">
        <v>24.213000000000001</v>
      </c>
      <c r="BA17937">
        <v>4</v>
      </c>
      <c r="BB17937">
        <v>-8.9589999999999996</v>
      </c>
      <c r="BC17937">
        <v>-1.2290000000000001</v>
      </c>
      <c r="BD17937">
        <v>11.701000000000001</v>
      </c>
      <c r="BE17937">
        <v>795.572</v>
      </c>
      <c r="BF17937">
        <v>4.319</v>
      </c>
      <c r="BG17937">
        <v>2155.2820000000002</v>
      </c>
      <c r="BH17937">
        <v>15.847</v>
      </c>
      <c r="BI17937">
        <v>6.4569999999999999</v>
      </c>
      <c r="BJ17937">
        <v>-0.59599999999999997</v>
      </c>
      <c r="BK17937">
        <v>-0.42</v>
      </c>
      <c r="BL17937">
        <v>58.149000000000001</v>
      </c>
      <c r="BM17937">
        <v>4022.6219999999998</v>
      </c>
      <c r="BN17937">
        <v>21.838000000000001</v>
      </c>
      <c r="BO17937">
        <v>10711.272999999999</v>
      </c>
      <c r="BP17937">
        <v>80.128</v>
      </c>
      <c r="BQ17937">
        <v>32.091999999999999</v>
      </c>
      <c r="BR17937">
        <v>1.1000000000000001</v>
      </c>
      <c r="BS17937">
        <v>3.9089999999999998</v>
      </c>
      <c r="BT17937" s="1" t="s">
        <v>7965</v>
      </c>
      <c r="BU17937">
        <v>-1</v>
      </c>
      <c r="BV17937">
        <v>40</v>
      </c>
      <c r="BW17937">
        <v>2855</v>
      </c>
      <c r="BX17937">
        <v>15</v>
      </c>
      <c r="BY17937">
        <v>7422</v>
      </c>
      <c r="BZ17937">
        <v>57</v>
      </c>
      <c r="CA17937">
        <v>22</v>
      </c>
      <c r="CB17937">
        <v>-7.2539999999999996</v>
      </c>
      <c r="CC17937">
        <v>-3.012</v>
      </c>
      <c r="CD17937">
        <v>38.503</v>
      </c>
      <c r="CE17937">
        <v>149.20400000000001</v>
      </c>
      <c r="CF17937">
        <v>0.81</v>
      </c>
      <c r="CG17937">
        <v>7092.375</v>
      </c>
      <c r="CH17937">
        <v>0</v>
      </c>
      <c r="CI17937">
        <v>0</v>
      </c>
      <c r="CJ17937">
        <v>24.5</v>
      </c>
      <c r="CK17937">
        <v>0.13300000000000001</v>
      </c>
      <c r="CL17937">
        <v>2.972</v>
      </c>
      <c r="CM17937">
        <v>21.25</v>
      </c>
      <c r="CN17937">
        <v>4.5229999999999997</v>
      </c>
      <c r="CO17937">
        <v>1.417</v>
      </c>
      <c r="CP17937">
        <v>0</v>
      </c>
      <c r="CQ17937">
        <v>55.542999999999999</v>
      </c>
      <c r="CR17937">
        <v>1.615</v>
      </c>
      <c r="CS17937">
        <v>261.01499999999999</v>
      </c>
      <c r="CT17937">
        <v>0</v>
      </c>
      <c r="CU17937">
        <v>833.21500000000003</v>
      </c>
      <c r="CV17937">
        <v>5</v>
      </c>
      <c r="CW17937">
        <v>0</v>
      </c>
      <c r="CX17937">
        <v>2.496</v>
      </c>
      <c r="CY17937">
        <v>5020.2640000000001</v>
      </c>
      <c r="CZ17937">
        <v>181.19499999999999</v>
      </c>
      <c r="DA17937">
        <v>1.44</v>
      </c>
      <c r="DB17937">
        <v>0.40100000000000002</v>
      </c>
      <c r="DC17937">
        <v>17.858000000000001</v>
      </c>
      <c r="DD17937">
        <v>1167.662</v>
      </c>
      <c r="DE17937">
        <v>6.3390000000000004</v>
      </c>
      <c r="DF17937">
        <v>3289.4070000000002</v>
      </c>
      <c r="DG17937">
        <v>23.259</v>
      </c>
      <c r="DH17937">
        <v>9.8550000000000004</v>
      </c>
      <c r="DI17937" s="1" t="s">
        <v>3803</v>
      </c>
      <c r="DJ17937">
        <v>0</v>
      </c>
      <c r="DK17937">
        <v>2</v>
      </c>
      <c r="DL17937">
        <v>109.96899999999999</v>
      </c>
      <c r="DM17937">
        <v>0.59699999999999998</v>
      </c>
      <c r="DN17937">
        <v>298</v>
      </c>
      <c r="DO17937">
        <v>2.1909999999999998</v>
      </c>
      <c r="DP17937">
        <v>1</v>
      </c>
      <c r="DQ17937" s="1" t="s">
        <v>743</v>
      </c>
      <c r="DR17937">
        <v>0</v>
      </c>
      <c r="DS17937">
        <v>0</v>
      </c>
      <c r="DT17937">
        <v>1</v>
      </c>
      <c r="DU17937">
        <v>0</v>
      </c>
      <c r="DV17937">
        <v>3</v>
      </c>
      <c r="DW17937">
        <v>0</v>
      </c>
      <c r="DX17937">
        <v>0</v>
      </c>
    </row>
    <row r="17938" spans="1:128" x14ac:dyDescent="0.25">
      <c r="A17938" s="1" t="s">
        <v>437</v>
      </c>
      <c r="B17938">
        <v>2015</v>
      </c>
      <c r="C17938" s="1" t="s">
        <v>438</v>
      </c>
      <c r="D17938">
        <v>5435614</v>
      </c>
      <c r="E17938">
        <v>132440055808</v>
      </c>
      <c r="F17938" s="1" t="s">
        <v>656</v>
      </c>
      <c r="G17938" s="1" t="s">
        <v>656</v>
      </c>
      <c r="H17938" s="1" t="s">
        <v>656</v>
      </c>
      <c r="I17938" s="1" t="s">
        <v>656</v>
      </c>
      <c r="J17938">
        <v>305</v>
      </c>
      <c r="K17938">
        <v>2</v>
      </c>
      <c r="L17938">
        <v>6</v>
      </c>
      <c r="M17938" s="1" t="s">
        <v>656</v>
      </c>
      <c r="N17938">
        <v>147.107</v>
      </c>
      <c r="O17938">
        <v>-3.5990000000000002</v>
      </c>
      <c r="P17938">
        <v>-1.407</v>
      </c>
      <c r="Q17938">
        <v>6932.567</v>
      </c>
      <c r="R17938">
        <v>37.683</v>
      </c>
      <c r="S17938">
        <v>521</v>
      </c>
      <c r="T17938">
        <v>3</v>
      </c>
      <c r="U17938">
        <v>-14.506</v>
      </c>
      <c r="V17938">
        <v>-1.03</v>
      </c>
      <c r="W17938">
        <v>1116.5250000000001</v>
      </c>
      <c r="X17938">
        <v>6.069</v>
      </c>
      <c r="Y17938">
        <v>10</v>
      </c>
      <c r="Z17938">
        <v>20.594999999999999</v>
      </c>
      <c r="AA17938">
        <v>28.93</v>
      </c>
      <c r="AB17938">
        <v>27.190999999999999</v>
      </c>
      <c r="AC17938">
        <v>0.98099999999999998</v>
      </c>
      <c r="AD17938">
        <v>1.778</v>
      </c>
      <c r="AE17938">
        <v>33661.883000000002</v>
      </c>
      <c r="AF17938">
        <v>1.3819999999999999</v>
      </c>
      <c r="AG17938">
        <v>2.468</v>
      </c>
      <c r="AH17938">
        <v>2.9969999999999999</v>
      </c>
      <c r="AI17938">
        <v>982.41</v>
      </c>
      <c r="AJ17938">
        <v>5.34</v>
      </c>
      <c r="AK17938">
        <v>22897.523000000001</v>
      </c>
      <c r="AL17938">
        <v>124.462</v>
      </c>
      <c r="AM17938">
        <v>19.638999999999999</v>
      </c>
      <c r="AN17938">
        <v>68.022000000000006</v>
      </c>
      <c r="AO17938">
        <v>2.839</v>
      </c>
      <c r="AP17938">
        <v>1.246</v>
      </c>
      <c r="AQ17938">
        <v>45.118000000000002</v>
      </c>
      <c r="AR17938">
        <v>294</v>
      </c>
      <c r="AS17938">
        <v>2</v>
      </c>
      <c r="AT17938">
        <v>8300.4419999999991</v>
      </c>
      <c r="AU17938">
        <v>-6.181</v>
      </c>
      <c r="AV17938">
        <v>-6.7000000000000004E-2</v>
      </c>
      <c r="AW17938">
        <v>187.142</v>
      </c>
      <c r="AX17938">
        <v>1.0169999999999999</v>
      </c>
      <c r="AY17938">
        <v>6</v>
      </c>
      <c r="AZ17938">
        <v>24.658000000000001</v>
      </c>
      <c r="BA17938">
        <v>4</v>
      </c>
      <c r="BB17938">
        <v>-5.835</v>
      </c>
      <c r="BC17938">
        <v>-0.748</v>
      </c>
      <c r="BD17938">
        <v>10.952</v>
      </c>
      <c r="BE17938">
        <v>748.21400000000006</v>
      </c>
      <c r="BF17938">
        <v>4.0670000000000002</v>
      </c>
      <c r="BG17938">
        <v>2014.9179999999999</v>
      </c>
      <c r="BH17938">
        <v>14.957000000000001</v>
      </c>
      <c r="BI17938">
        <v>5.9859999999999998</v>
      </c>
      <c r="BJ17938">
        <v>-2.0649999999999999</v>
      </c>
      <c r="BK17938">
        <v>-1.373</v>
      </c>
      <c r="BL17938">
        <v>56.776000000000003</v>
      </c>
      <c r="BM17938">
        <v>3934.6060000000002</v>
      </c>
      <c r="BN17938">
        <v>21.387</v>
      </c>
      <c r="BO17938">
        <v>10445.249</v>
      </c>
      <c r="BP17938">
        <v>78.655000000000001</v>
      </c>
      <c r="BQ17938">
        <v>31.03</v>
      </c>
      <c r="BR17938">
        <v>2.39</v>
      </c>
      <c r="BS17938">
        <v>8.2609999999999992</v>
      </c>
      <c r="BT17938" s="1" t="s">
        <v>7966</v>
      </c>
      <c r="BU17938">
        <v>-1</v>
      </c>
      <c r="BV17938">
        <v>39</v>
      </c>
      <c r="BW17938">
        <v>2786</v>
      </c>
      <c r="BX17938">
        <v>15</v>
      </c>
      <c r="BY17938">
        <v>7201</v>
      </c>
      <c r="BZ17938">
        <v>56</v>
      </c>
      <c r="CA17938">
        <v>21</v>
      </c>
      <c r="CB17938">
        <v>8.2029999999999994</v>
      </c>
      <c r="CC17938">
        <v>3.1579999999999999</v>
      </c>
      <c r="CD17938">
        <v>41.661000000000001</v>
      </c>
      <c r="CE17938">
        <v>167.41399999999999</v>
      </c>
      <c r="CF17938">
        <v>0.91</v>
      </c>
      <c r="CG17938">
        <v>7664.5140000000001</v>
      </c>
      <c r="CH17938">
        <v>0</v>
      </c>
      <c r="CI17938">
        <v>0</v>
      </c>
      <c r="CJ17938">
        <v>24.469000000000001</v>
      </c>
      <c r="CK17938">
        <v>0.13300000000000001</v>
      </c>
      <c r="CL17938">
        <v>3.347</v>
      </c>
      <c r="CM17938">
        <v>22.768999999999998</v>
      </c>
      <c r="CN17938">
        <v>5.3049999999999997</v>
      </c>
      <c r="CO17938">
        <v>1.6619999999999999</v>
      </c>
      <c r="CP17938">
        <v>0</v>
      </c>
      <c r="CQ17938">
        <v>17.29</v>
      </c>
      <c r="CR17938">
        <v>0.78200000000000003</v>
      </c>
      <c r="CS17938">
        <v>305.76100000000002</v>
      </c>
      <c r="CT17938">
        <v>0</v>
      </c>
      <c r="CU17938">
        <v>976.05200000000002</v>
      </c>
      <c r="CV17938">
        <v>6</v>
      </c>
      <c r="CW17938">
        <v>0</v>
      </c>
      <c r="CX17938">
        <v>2.9</v>
      </c>
      <c r="CY17938">
        <v>5002.3779999999997</v>
      </c>
      <c r="CZ17938">
        <v>182.97300000000001</v>
      </c>
      <c r="DA17938">
        <v>-1.546</v>
      </c>
      <c r="DB17938">
        <v>-0.221</v>
      </c>
      <c r="DC17938">
        <v>17.637</v>
      </c>
      <c r="DD17938">
        <v>1148.1679999999999</v>
      </c>
      <c r="DE17938">
        <v>6.2409999999999997</v>
      </c>
      <c r="DF17938">
        <v>3244.6329999999998</v>
      </c>
      <c r="DG17938">
        <v>22.952000000000002</v>
      </c>
      <c r="DH17938">
        <v>9.6389999999999993</v>
      </c>
      <c r="DI17938" s="1" t="s">
        <v>7967</v>
      </c>
      <c r="DJ17938">
        <v>0</v>
      </c>
      <c r="DK17938">
        <v>1</v>
      </c>
      <c r="DL17938">
        <v>93.09</v>
      </c>
      <c r="DM17938">
        <v>0.50600000000000001</v>
      </c>
      <c r="DN17938">
        <v>251</v>
      </c>
      <c r="DO17938">
        <v>1.861</v>
      </c>
      <c r="DP17938">
        <v>1</v>
      </c>
      <c r="DQ17938" s="1" t="s">
        <v>743</v>
      </c>
      <c r="DR17938">
        <v>0</v>
      </c>
      <c r="DS17938">
        <v>0</v>
      </c>
      <c r="DT17938">
        <v>1</v>
      </c>
      <c r="DU17938">
        <v>0</v>
      </c>
      <c r="DV17938">
        <v>3</v>
      </c>
      <c r="DW17938">
        <v>0</v>
      </c>
      <c r="DX17938">
        <v>0</v>
      </c>
    </row>
    <row r="17939" spans="1:128" x14ac:dyDescent="0.25">
      <c r="A17939" s="1" t="s">
        <v>437</v>
      </c>
      <c r="B17939">
        <v>2016</v>
      </c>
      <c r="C17939" s="1" t="s">
        <v>438</v>
      </c>
      <c r="D17939">
        <v>5442001</v>
      </c>
      <c r="E17939">
        <v>136796127232</v>
      </c>
      <c r="F17939" s="1" t="s">
        <v>656</v>
      </c>
      <c r="G17939" s="1" t="s">
        <v>656</v>
      </c>
      <c r="H17939" s="1" t="s">
        <v>656</v>
      </c>
      <c r="I17939" s="1" t="s">
        <v>656</v>
      </c>
      <c r="J17939">
        <v>318</v>
      </c>
      <c r="K17939">
        <v>2</v>
      </c>
      <c r="L17939">
        <v>6</v>
      </c>
      <c r="M17939" s="1" t="s">
        <v>656</v>
      </c>
      <c r="N17939">
        <v>147.798</v>
      </c>
      <c r="O17939">
        <v>-1.2989999999999999</v>
      </c>
      <c r="P17939">
        <v>-0.49</v>
      </c>
      <c r="Q17939">
        <v>6834.45</v>
      </c>
      <c r="R17939">
        <v>37.192999999999998</v>
      </c>
      <c r="S17939">
        <v>515</v>
      </c>
      <c r="T17939">
        <v>3</v>
      </c>
      <c r="U17939">
        <v>-8.7970000000000006</v>
      </c>
      <c r="V17939">
        <v>-0.53400000000000003</v>
      </c>
      <c r="W17939">
        <v>1017.107</v>
      </c>
      <c r="X17939">
        <v>5.5350000000000001</v>
      </c>
      <c r="Y17939">
        <v>10</v>
      </c>
      <c r="Z17939">
        <v>20.234000000000002</v>
      </c>
      <c r="AA17939">
        <v>29.33</v>
      </c>
      <c r="AB17939">
        <v>27.064</v>
      </c>
      <c r="AC17939">
        <v>0.45800000000000002</v>
      </c>
      <c r="AD17939">
        <v>0.83899999999999997</v>
      </c>
      <c r="AE17939">
        <v>33776.461000000003</v>
      </c>
      <c r="AF17939">
        <v>1.3440000000000001</v>
      </c>
      <c r="AG17939">
        <v>1.111</v>
      </c>
      <c r="AH17939">
        <v>1.383</v>
      </c>
      <c r="AI17939">
        <v>970.23099999999999</v>
      </c>
      <c r="AJ17939">
        <v>5.28</v>
      </c>
      <c r="AK17939">
        <v>23124.695</v>
      </c>
      <c r="AL17939">
        <v>125.845</v>
      </c>
      <c r="AM17939">
        <v>19.509</v>
      </c>
      <c r="AN17939">
        <v>68.463999999999999</v>
      </c>
      <c r="AO17939">
        <v>0.40899999999999997</v>
      </c>
      <c r="AP17939">
        <v>0.185</v>
      </c>
      <c r="AQ17939">
        <v>45.302999999999997</v>
      </c>
      <c r="AR17939">
        <v>279</v>
      </c>
      <c r="AS17939">
        <v>2</v>
      </c>
      <c r="AT17939">
        <v>8324.6489999999994</v>
      </c>
      <c r="AU17939">
        <v>-1.0640000000000001</v>
      </c>
      <c r="AV17939">
        <v>-1.0999999999999999E-2</v>
      </c>
      <c r="AW17939">
        <v>184.934</v>
      </c>
      <c r="AX17939">
        <v>1.006</v>
      </c>
      <c r="AY17939">
        <v>6</v>
      </c>
      <c r="AZ17939">
        <v>24.646000000000001</v>
      </c>
      <c r="BA17939">
        <v>4</v>
      </c>
      <c r="BB17939">
        <v>4.7699999999999996</v>
      </c>
      <c r="BC17939">
        <v>0.45500000000000002</v>
      </c>
      <c r="BD17939">
        <v>11.407</v>
      </c>
      <c r="BE17939">
        <v>782.98400000000004</v>
      </c>
      <c r="BF17939">
        <v>4.2610000000000001</v>
      </c>
      <c r="BG17939">
        <v>2096.078</v>
      </c>
      <c r="BH17939">
        <v>15.744</v>
      </c>
      <c r="BI17939">
        <v>6.2060000000000004</v>
      </c>
      <c r="BJ17939">
        <v>-0.38300000000000001</v>
      </c>
      <c r="BK17939">
        <v>-0.44800000000000001</v>
      </c>
      <c r="BL17939">
        <v>56.328000000000003</v>
      </c>
      <c r="BM17939">
        <v>3914.9229999999998</v>
      </c>
      <c r="BN17939">
        <v>21.305</v>
      </c>
      <c r="BO17939">
        <v>10350.620000000001</v>
      </c>
      <c r="BP17939">
        <v>78.721000000000004</v>
      </c>
      <c r="BQ17939">
        <v>30.643999999999998</v>
      </c>
      <c r="BR17939">
        <v>2.65</v>
      </c>
      <c r="BS17939">
        <v>9.0350000000000001</v>
      </c>
      <c r="BT17939" s="1" t="s">
        <v>7968</v>
      </c>
      <c r="BU17939">
        <v>-1</v>
      </c>
      <c r="BV17939">
        <v>38</v>
      </c>
      <c r="BW17939">
        <v>2715</v>
      </c>
      <c r="BX17939">
        <v>15</v>
      </c>
      <c r="BY17939">
        <v>6974</v>
      </c>
      <c r="BZ17939">
        <v>55</v>
      </c>
      <c r="CA17939">
        <v>21</v>
      </c>
      <c r="CB17939">
        <v>4.05</v>
      </c>
      <c r="CC17939">
        <v>1.6870000000000001</v>
      </c>
      <c r="CD17939">
        <v>43.348999999999997</v>
      </c>
      <c r="CE17939">
        <v>176.40600000000001</v>
      </c>
      <c r="CF17939">
        <v>0.96</v>
      </c>
      <c r="CG17939">
        <v>7965.5959999999995</v>
      </c>
      <c r="CH17939">
        <v>0.27400000000000002</v>
      </c>
      <c r="CI17939">
        <v>0</v>
      </c>
      <c r="CJ17939">
        <v>24.507000000000001</v>
      </c>
      <c r="CK17939">
        <v>0.13300000000000001</v>
      </c>
      <c r="CL17939">
        <v>3.5470000000000002</v>
      </c>
      <c r="CM17939">
        <v>23.582999999999998</v>
      </c>
      <c r="CN17939">
        <v>5.5259999999999998</v>
      </c>
      <c r="CO17939">
        <v>1.7310000000000001</v>
      </c>
      <c r="CP17939">
        <v>0</v>
      </c>
      <c r="CQ17939">
        <v>4.1520000000000001</v>
      </c>
      <c r="CR17939">
        <v>0.22</v>
      </c>
      <c r="CS17939">
        <v>318.08199999999999</v>
      </c>
      <c r="CT17939">
        <v>0</v>
      </c>
      <c r="CU17939">
        <v>1015.381</v>
      </c>
      <c r="CV17939">
        <v>6</v>
      </c>
      <c r="CW17939">
        <v>0</v>
      </c>
      <c r="CX17939">
        <v>3.0059999999999998</v>
      </c>
      <c r="CY17939">
        <v>4973.17</v>
      </c>
      <c r="CZ17939">
        <v>183.81200000000001</v>
      </c>
      <c r="DA17939">
        <v>4.6470000000000002</v>
      </c>
      <c r="DB17939">
        <v>0.73899999999999999</v>
      </c>
      <c r="DC17939">
        <v>18.376000000000001</v>
      </c>
      <c r="DD17939">
        <v>1200.1130000000001</v>
      </c>
      <c r="DE17939">
        <v>6.5309999999999997</v>
      </c>
      <c r="DF17939">
        <v>3376.614</v>
      </c>
      <c r="DG17939">
        <v>24.132000000000001</v>
      </c>
      <c r="DH17939">
        <v>9.9969999999999999</v>
      </c>
      <c r="DI17939" s="1" t="s">
        <v>7969</v>
      </c>
      <c r="DJ17939">
        <v>0</v>
      </c>
      <c r="DK17939">
        <v>1</v>
      </c>
      <c r="DL17939">
        <v>97.941999999999993</v>
      </c>
      <c r="DM17939">
        <v>0.53300000000000003</v>
      </c>
      <c r="DN17939">
        <v>262</v>
      </c>
      <c r="DO17939">
        <v>1.9690000000000001</v>
      </c>
      <c r="DP17939">
        <v>1</v>
      </c>
      <c r="DQ17939" s="1" t="s">
        <v>823</v>
      </c>
      <c r="DR17939">
        <v>0</v>
      </c>
      <c r="DS17939">
        <v>0</v>
      </c>
      <c r="DT17939">
        <v>1</v>
      </c>
      <c r="DU17939">
        <v>0</v>
      </c>
      <c r="DV17939">
        <v>3</v>
      </c>
      <c r="DW17939">
        <v>0</v>
      </c>
      <c r="DX17939">
        <v>0</v>
      </c>
    </row>
    <row r="17940" spans="1:128" x14ac:dyDescent="0.25">
      <c r="A17940" s="1" t="s">
        <v>437</v>
      </c>
      <c r="B17940">
        <v>2017</v>
      </c>
      <c r="C17940" s="1" t="s">
        <v>438</v>
      </c>
      <c r="D17940">
        <v>5447903</v>
      </c>
      <c r="E17940">
        <v>140963397632</v>
      </c>
      <c r="F17940" s="1" t="s">
        <v>656</v>
      </c>
      <c r="G17940" s="1" t="s">
        <v>656</v>
      </c>
      <c r="H17940" s="1" t="s">
        <v>656</v>
      </c>
      <c r="I17940" s="1" t="s">
        <v>656</v>
      </c>
      <c r="J17940">
        <v>312</v>
      </c>
      <c r="K17940">
        <v>2</v>
      </c>
      <c r="L17940">
        <v>6</v>
      </c>
      <c r="M17940" s="1" t="s">
        <v>656</v>
      </c>
      <c r="N17940">
        <v>145.017</v>
      </c>
      <c r="O17940">
        <v>4.4960000000000004</v>
      </c>
      <c r="P17940">
        <v>1.6719999999999999</v>
      </c>
      <c r="Q17940">
        <v>7134.02</v>
      </c>
      <c r="R17940">
        <v>38.865000000000002</v>
      </c>
      <c r="S17940">
        <v>549</v>
      </c>
      <c r="T17940">
        <v>3</v>
      </c>
      <c r="Y17940">
        <v>11</v>
      </c>
      <c r="Z17940">
        <v>20.007999999999999</v>
      </c>
      <c r="AA17940">
        <v>30.32</v>
      </c>
      <c r="AB17940">
        <v>27.582999999999998</v>
      </c>
      <c r="AC17940">
        <v>5.6779999999999999</v>
      </c>
      <c r="AD17940">
        <v>10.436999999999999</v>
      </c>
      <c r="AE17940">
        <v>35655.660000000003</v>
      </c>
      <c r="AF17940">
        <v>1.3779999999999999</v>
      </c>
      <c r="AG17940">
        <v>7.8730000000000002</v>
      </c>
      <c r="AH17940">
        <v>9.9079999999999995</v>
      </c>
      <c r="AI17940">
        <v>1040.7670000000001</v>
      </c>
      <c r="AJ17940">
        <v>5.67</v>
      </c>
      <c r="AK17940">
        <v>24918.377</v>
      </c>
      <c r="AL17940">
        <v>135.75299999999999</v>
      </c>
      <c r="AM17940">
        <v>20.556000000000001</v>
      </c>
      <c r="AN17940">
        <v>69.885999999999996</v>
      </c>
      <c r="AO17940">
        <v>6.1950000000000003</v>
      </c>
      <c r="AP17940">
        <v>2.8069999999999999</v>
      </c>
      <c r="AQ17940">
        <v>48.109000000000002</v>
      </c>
      <c r="AR17940">
        <v>307</v>
      </c>
      <c r="AS17940">
        <v>2</v>
      </c>
      <c r="AT17940">
        <v>8830.8179999999993</v>
      </c>
      <c r="AY17940">
        <v>6</v>
      </c>
      <c r="AZ17940">
        <v>24.766999999999999</v>
      </c>
      <c r="BA17940">
        <v>4</v>
      </c>
      <c r="BB17940">
        <v>1.4790000000000001</v>
      </c>
      <c r="BC17940">
        <v>0.10100000000000001</v>
      </c>
      <c r="BD17940">
        <v>11.507</v>
      </c>
      <c r="BE17940">
        <v>793.7</v>
      </c>
      <c r="BF17940">
        <v>4.3239999999999998</v>
      </c>
      <c r="BG17940">
        <v>2112.2660000000001</v>
      </c>
      <c r="BH17940">
        <v>15.676</v>
      </c>
      <c r="BI17940">
        <v>5.9240000000000004</v>
      </c>
      <c r="BJ17940">
        <v>1.446</v>
      </c>
      <c r="BK17940">
        <v>0.46899999999999997</v>
      </c>
      <c r="BL17940">
        <v>56.796999999999997</v>
      </c>
      <c r="BM17940">
        <v>3967.2150000000001</v>
      </c>
      <c r="BN17940">
        <v>21.613</v>
      </c>
      <c r="BO17940">
        <v>10425.531999999999</v>
      </c>
      <c r="BP17940">
        <v>78.355999999999995</v>
      </c>
      <c r="BQ17940">
        <v>29.239000000000001</v>
      </c>
      <c r="BR17940">
        <v>3.03</v>
      </c>
      <c r="BS17940">
        <v>9.9930000000000003</v>
      </c>
      <c r="BT17940" s="1" t="s">
        <v>7970</v>
      </c>
      <c r="BU17940">
        <v>1</v>
      </c>
      <c r="BV17940">
        <v>39</v>
      </c>
      <c r="BW17940">
        <v>2768</v>
      </c>
      <c r="BX17940">
        <v>15</v>
      </c>
      <c r="BY17940">
        <v>7069</v>
      </c>
      <c r="BZ17940">
        <v>55</v>
      </c>
      <c r="CA17940">
        <v>20</v>
      </c>
      <c r="CB17940">
        <v>12.525</v>
      </c>
      <c r="CC17940">
        <v>5.4290000000000003</v>
      </c>
      <c r="CD17940">
        <v>48.777999999999999</v>
      </c>
      <c r="CE17940">
        <v>185.392</v>
      </c>
      <c r="CF17940">
        <v>1.01</v>
      </c>
      <c r="CG17940">
        <v>8953.5390000000007</v>
      </c>
      <c r="CL17940">
        <v>3.6619999999999999</v>
      </c>
      <c r="CM17940">
        <v>25.111000000000001</v>
      </c>
      <c r="CN17940">
        <v>5.4139999999999997</v>
      </c>
      <c r="CO17940">
        <v>1.696</v>
      </c>
      <c r="CP17940">
        <v>0</v>
      </c>
      <c r="CQ17940">
        <v>-2.0219999999999998</v>
      </c>
      <c r="CR17940">
        <v>-0.112</v>
      </c>
      <c r="CS17940">
        <v>311.31200000000001</v>
      </c>
      <c r="CT17940">
        <v>0</v>
      </c>
      <c r="CU17940">
        <v>993.77300000000002</v>
      </c>
      <c r="CV17940">
        <v>6</v>
      </c>
      <c r="CW17940">
        <v>0</v>
      </c>
      <c r="CX17940">
        <v>2.7869999999999999</v>
      </c>
      <c r="CY17940">
        <v>5063.049</v>
      </c>
      <c r="CZ17940">
        <v>194.249</v>
      </c>
      <c r="DA17940">
        <v>1.4999999999999999E-2</v>
      </c>
      <c r="DB17940">
        <v>-9.1999999999999998E-2</v>
      </c>
      <c r="DC17940">
        <v>18.283999999999999</v>
      </c>
      <c r="DD17940">
        <v>1198.9929999999999</v>
      </c>
      <c r="DE17940">
        <v>6.532</v>
      </c>
      <c r="DF17940">
        <v>3356.1509999999998</v>
      </c>
      <c r="DG17940">
        <v>23.681000000000001</v>
      </c>
      <c r="DH17940">
        <v>9.4130000000000003</v>
      </c>
      <c r="DI17940" s="1" t="s">
        <v>7971</v>
      </c>
      <c r="DJ17940">
        <v>0</v>
      </c>
      <c r="DK17940">
        <v>1</v>
      </c>
      <c r="DL17940">
        <v>92.88</v>
      </c>
      <c r="DM17940">
        <v>0.50600000000000001</v>
      </c>
      <c r="DN17940">
        <v>247</v>
      </c>
      <c r="DO17940">
        <v>1.8340000000000001</v>
      </c>
      <c r="DP17940">
        <v>1</v>
      </c>
      <c r="DQ17940" s="1" t="s">
        <v>825</v>
      </c>
      <c r="DR17940">
        <v>0</v>
      </c>
      <c r="DS17940">
        <v>0</v>
      </c>
      <c r="DT17940">
        <v>1</v>
      </c>
      <c r="DU17940">
        <v>0</v>
      </c>
      <c r="DV17940">
        <v>3</v>
      </c>
      <c r="DW17940">
        <v>0</v>
      </c>
      <c r="DX17940">
        <v>0</v>
      </c>
    </row>
    <row r="17941" spans="1:128" x14ac:dyDescent="0.25">
      <c r="A17941" s="1" t="s">
        <v>437</v>
      </c>
      <c r="B17941">
        <v>2018</v>
      </c>
      <c r="C17941" s="1" t="s">
        <v>438</v>
      </c>
      <c r="D17941">
        <v>5453017</v>
      </c>
      <c r="E17941">
        <v>146456461312</v>
      </c>
      <c r="F17941" s="1" t="s">
        <v>656</v>
      </c>
      <c r="G17941" s="1" t="s">
        <v>656</v>
      </c>
      <c r="H17941" s="1" t="s">
        <v>656</v>
      </c>
      <c r="I17941" s="1" t="s">
        <v>656</v>
      </c>
      <c r="J17941">
        <v>299</v>
      </c>
      <c r="K17941">
        <v>2</v>
      </c>
      <c r="L17941">
        <v>6</v>
      </c>
      <c r="M17941" s="1" t="s">
        <v>656</v>
      </c>
      <c r="N17941">
        <v>148.94800000000001</v>
      </c>
      <c r="O17941">
        <v>-0.749</v>
      </c>
      <c r="P17941">
        <v>-0.29099999999999998</v>
      </c>
      <c r="Q17941">
        <v>7073.9629999999997</v>
      </c>
      <c r="R17941">
        <v>38.573999999999998</v>
      </c>
      <c r="S17941">
        <v>552</v>
      </c>
      <c r="T17941">
        <v>3</v>
      </c>
      <c r="Y17941">
        <v>11</v>
      </c>
      <c r="Z17941">
        <v>20.187999999999999</v>
      </c>
      <c r="AA17941">
        <v>30.25</v>
      </c>
      <c r="AB17941">
        <v>26.855</v>
      </c>
      <c r="AC17941">
        <v>-1.635</v>
      </c>
      <c r="AD17941">
        <v>-3.1760000000000002</v>
      </c>
      <c r="AE17941">
        <v>35039.75</v>
      </c>
      <c r="AF17941">
        <v>1.3049999999999999</v>
      </c>
      <c r="AG17941">
        <v>-0.223</v>
      </c>
      <c r="AH17941">
        <v>-0.30299999999999999</v>
      </c>
      <c r="AI17941">
        <v>1085.6379999999999</v>
      </c>
      <c r="AJ17941">
        <v>5.92</v>
      </c>
      <c r="AK17941">
        <v>24839.502</v>
      </c>
      <c r="AL17941">
        <v>135.44999999999999</v>
      </c>
      <c r="AM17941">
        <v>22.044</v>
      </c>
      <c r="AN17941">
        <v>70.89</v>
      </c>
      <c r="AO17941">
        <v>-1.4410000000000001</v>
      </c>
      <c r="AP17941">
        <v>-0.69299999999999995</v>
      </c>
      <c r="AQ17941">
        <v>47.415999999999997</v>
      </c>
      <c r="AR17941">
        <v>341</v>
      </c>
      <c r="AS17941">
        <v>2</v>
      </c>
      <c r="AT17941">
        <v>8695.4089999999997</v>
      </c>
      <c r="AY17941">
        <v>7</v>
      </c>
      <c r="AZ17941">
        <v>24.815999999999999</v>
      </c>
      <c r="BA17941">
        <v>4</v>
      </c>
      <c r="BB17941">
        <v>-16.975000000000001</v>
      </c>
      <c r="BC17941">
        <v>-2.0089999999999999</v>
      </c>
      <c r="BD17941">
        <v>9.4979999999999993</v>
      </c>
      <c r="BE17941">
        <v>658.351</v>
      </c>
      <c r="BF17941">
        <v>3.59</v>
      </c>
      <c r="BG17941">
        <v>1741.818</v>
      </c>
      <c r="BH17941">
        <v>13.368</v>
      </c>
      <c r="BI17941">
        <v>4.9710000000000001</v>
      </c>
      <c r="BJ17941">
        <v>-4.46</v>
      </c>
      <c r="BK17941">
        <v>-2.8639999999999999</v>
      </c>
      <c r="BL17941">
        <v>53.933</v>
      </c>
      <c r="BM17941">
        <v>3786.7109999999998</v>
      </c>
      <c r="BN17941">
        <v>20.649000000000001</v>
      </c>
      <c r="BO17941">
        <v>9890.4779999999992</v>
      </c>
      <c r="BP17941">
        <v>76.891000000000005</v>
      </c>
      <c r="BQ17941">
        <v>28.225999999999999</v>
      </c>
      <c r="BR17941">
        <v>3.68</v>
      </c>
      <c r="BS17941">
        <v>12.164999999999999</v>
      </c>
      <c r="BT17941" s="1" t="s">
        <v>3746</v>
      </c>
      <c r="BU17941">
        <v>-1</v>
      </c>
      <c r="BV17941">
        <v>38</v>
      </c>
      <c r="BW17941">
        <v>2722</v>
      </c>
      <c r="BX17941">
        <v>15</v>
      </c>
      <c r="BY17941">
        <v>6911</v>
      </c>
      <c r="BZ17941">
        <v>55</v>
      </c>
      <c r="CA17941">
        <v>20</v>
      </c>
      <c r="CB17941">
        <v>1.397</v>
      </c>
      <c r="CC17941">
        <v>0.68200000000000005</v>
      </c>
      <c r="CD17941">
        <v>49.46</v>
      </c>
      <c r="CE17941">
        <v>192.554</v>
      </c>
      <c r="CF17941">
        <v>1.05</v>
      </c>
      <c r="CG17941">
        <v>9070.1309999999994</v>
      </c>
      <c r="CL17941">
        <v>3.91</v>
      </c>
      <c r="CM17941">
        <v>25.885000000000002</v>
      </c>
      <c r="CN17941">
        <v>5.1870000000000003</v>
      </c>
      <c r="CO17941">
        <v>1.625</v>
      </c>
      <c r="CP17941">
        <v>0</v>
      </c>
      <c r="CQ17941">
        <v>-4.1859999999999999</v>
      </c>
      <c r="CR17941">
        <v>-0.22700000000000001</v>
      </c>
      <c r="CS17941">
        <v>298</v>
      </c>
      <c r="CT17941">
        <v>0</v>
      </c>
      <c r="CU17941">
        <v>951.27700000000004</v>
      </c>
      <c r="CV17941">
        <v>6</v>
      </c>
      <c r="CW17941">
        <v>0</v>
      </c>
      <c r="CX17941">
        <v>2.7149999999999999</v>
      </c>
      <c r="CY17941">
        <v>4924.7969999999996</v>
      </c>
      <c r="CZ17941">
        <v>191.072</v>
      </c>
      <c r="DA17941">
        <v>-11.115</v>
      </c>
      <c r="DB17941">
        <v>-2.0350000000000001</v>
      </c>
      <c r="DC17941">
        <v>16.248999999999999</v>
      </c>
      <c r="DD17941">
        <v>1064.732</v>
      </c>
      <c r="DE17941">
        <v>5.806</v>
      </c>
      <c r="DF17941">
        <v>2979.837</v>
      </c>
      <c r="DG17941">
        <v>21.62</v>
      </c>
      <c r="DH17941">
        <v>8.5039999999999996</v>
      </c>
      <c r="DI17941" s="1" t="s">
        <v>7972</v>
      </c>
      <c r="DJ17941">
        <v>0</v>
      </c>
      <c r="DK17941">
        <v>2</v>
      </c>
      <c r="DL17941">
        <v>107.28</v>
      </c>
      <c r="DM17941">
        <v>0.58499999999999996</v>
      </c>
      <c r="DN17941">
        <v>284</v>
      </c>
      <c r="DO17941">
        <v>2.1779999999999999</v>
      </c>
      <c r="DP17941">
        <v>1</v>
      </c>
      <c r="DQ17941" s="1" t="s">
        <v>743</v>
      </c>
      <c r="DR17941">
        <v>0</v>
      </c>
      <c r="DS17941">
        <v>0</v>
      </c>
      <c r="DT17941">
        <v>1</v>
      </c>
      <c r="DU17941">
        <v>0</v>
      </c>
      <c r="DV17941">
        <v>3</v>
      </c>
      <c r="DW17941">
        <v>0</v>
      </c>
      <c r="DX17941">
        <v>0</v>
      </c>
    </row>
    <row r="17942" spans="1:128" x14ac:dyDescent="0.25">
      <c r="A17942" s="1" t="s">
        <v>437</v>
      </c>
      <c r="B17942">
        <v>2019</v>
      </c>
      <c r="C17942" s="1" t="s">
        <v>438</v>
      </c>
      <c r="D17942">
        <v>5457012</v>
      </c>
      <c r="F17942" s="1" t="s">
        <v>656</v>
      </c>
      <c r="G17942" s="1" t="s">
        <v>656</v>
      </c>
      <c r="H17942" s="1" t="s">
        <v>656</v>
      </c>
      <c r="I17942" s="1" t="s">
        <v>656</v>
      </c>
      <c r="J17942">
        <v>310</v>
      </c>
      <c r="K17942">
        <v>2</v>
      </c>
      <c r="L17942">
        <v>6</v>
      </c>
      <c r="M17942" s="1" t="s">
        <v>656</v>
      </c>
      <c r="N17942">
        <v>140.84</v>
      </c>
      <c r="O17942">
        <v>-18.527000000000001</v>
      </c>
      <c r="P17942">
        <v>-7.1470000000000002</v>
      </c>
      <c r="Q17942">
        <v>5759.134</v>
      </c>
      <c r="R17942">
        <v>31.428000000000001</v>
      </c>
      <c r="S17942">
        <v>429</v>
      </c>
      <c r="T17942">
        <v>2</v>
      </c>
      <c r="Y17942">
        <v>8</v>
      </c>
      <c r="Z17942">
        <v>17.001999999999999</v>
      </c>
      <c r="AA17942">
        <v>29.89</v>
      </c>
      <c r="AB17942">
        <v>28.401</v>
      </c>
      <c r="AC17942">
        <v>-3.2570000000000001</v>
      </c>
      <c r="AD17942">
        <v>-6.2229999999999999</v>
      </c>
      <c r="AE17942">
        <v>33873.652000000002</v>
      </c>
      <c r="AG17942">
        <v>-7</v>
      </c>
      <c r="AH17942">
        <v>-9.4819999999999993</v>
      </c>
      <c r="AI17942">
        <v>1147.1479999999999</v>
      </c>
      <c r="AJ17942">
        <v>6.26</v>
      </c>
      <c r="AK17942">
        <v>23083.723000000002</v>
      </c>
      <c r="AL17942">
        <v>125.968</v>
      </c>
      <c r="AM17942">
        <v>22.041</v>
      </c>
      <c r="AN17942">
        <v>68.147000000000006</v>
      </c>
      <c r="AO17942">
        <v>0.22500000000000001</v>
      </c>
      <c r="AP17942">
        <v>0.107</v>
      </c>
      <c r="AQ17942">
        <v>47.523000000000003</v>
      </c>
      <c r="AR17942">
        <v>563</v>
      </c>
      <c r="AS17942">
        <v>3</v>
      </c>
      <c r="AT17942">
        <v>8708.5709999999999</v>
      </c>
      <c r="AY17942">
        <v>11</v>
      </c>
      <c r="AZ17942">
        <v>25.709</v>
      </c>
      <c r="BA17942">
        <v>4</v>
      </c>
      <c r="BB17942">
        <v>21.337</v>
      </c>
      <c r="BC17942">
        <v>1.984</v>
      </c>
      <c r="BD17942">
        <v>11.481999999999999</v>
      </c>
      <c r="BE17942">
        <v>798.23900000000003</v>
      </c>
      <c r="BF17942">
        <v>4.3559999999999999</v>
      </c>
      <c r="BG17942">
        <v>2104.136</v>
      </c>
      <c r="BH17942">
        <v>15.337</v>
      </c>
      <c r="BI17942">
        <v>6.2119999999999997</v>
      </c>
      <c r="BJ17942">
        <v>6.1840000000000002</v>
      </c>
      <c r="BK17942">
        <v>3.177</v>
      </c>
      <c r="BL17942">
        <v>57.11</v>
      </c>
      <c r="BM17942">
        <v>4017.95</v>
      </c>
      <c r="BN17942">
        <v>21.925999999999998</v>
      </c>
      <c r="BO17942">
        <v>10465.513000000001</v>
      </c>
      <c r="BP17942">
        <v>77.201999999999998</v>
      </c>
      <c r="BQ17942">
        <v>30.896000000000001</v>
      </c>
      <c r="BR17942">
        <v>1.7</v>
      </c>
      <c r="BS17942">
        <v>5.6879999999999997</v>
      </c>
      <c r="BT17942" s="1" t="s">
        <v>7973</v>
      </c>
      <c r="BU17942">
        <v>1</v>
      </c>
      <c r="BV17942">
        <v>39</v>
      </c>
      <c r="BW17942">
        <v>2800</v>
      </c>
      <c r="BX17942">
        <v>15</v>
      </c>
      <c r="BY17942">
        <v>7084</v>
      </c>
      <c r="BZ17942">
        <v>54</v>
      </c>
      <c r="CA17942">
        <v>21</v>
      </c>
      <c r="CB17942">
        <v>-4.9370000000000003</v>
      </c>
      <c r="CC17942">
        <v>-2.4420000000000002</v>
      </c>
      <c r="CD17942">
        <v>47.018000000000001</v>
      </c>
      <c r="CE17942">
        <v>155.76300000000001</v>
      </c>
      <c r="CF17942">
        <v>0.85</v>
      </c>
      <c r="CG17942">
        <v>8616.0169999999998</v>
      </c>
      <c r="CL17942">
        <v>2.9929999999999999</v>
      </c>
      <c r="CM17942">
        <v>25.436</v>
      </c>
      <c r="CN17942">
        <v>5.4039999999999999</v>
      </c>
      <c r="CO17942">
        <v>1.6930000000000001</v>
      </c>
      <c r="CP17942">
        <v>0</v>
      </c>
      <c r="CQ17942">
        <v>4.1849999999999996</v>
      </c>
      <c r="CR17942">
        <v>0.217</v>
      </c>
      <c r="CS17942">
        <v>310.24299999999999</v>
      </c>
      <c r="CT17942">
        <v>0</v>
      </c>
      <c r="CU17942">
        <v>990.35900000000004</v>
      </c>
      <c r="CV17942">
        <v>6</v>
      </c>
      <c r="CW17942">
        <v>0</v>
      </c>
      <c r="CX17942">
        <v>2.9239999999999999</v>
      </c>
      <c r="CY17942">
        <v>5204.4960000000001</v>
      </c>
      <c r="CZ17942">
        <v>184.84899999999999</v>
      </c>
      <c r="DA17942">
        <v>14.433</v>
      </c>
      <c r="DB17942">
        <v>2.206</v>
      </c>
      <c r="DC17942">
        <v>18.454999999999998</v>
      </c>
      <c r="DD17942">
        <v>1217.5160000000001</v>
      </c>
      <c r="DE17942">
        <v>6.6440000000000001</v>
      </c>
      <c r="DF17942">
        <v>3381.904</v>
      </c>
      <c r="DG17942">
        <v>23.393999999999998</v>
      </c>
      <c r="DH17942">
        <v>9.984</v>
      </c>
      <c r="DI17942" s="1" t="s">
        <v>7974</v>
      </c>
      <c r="DJ17942">
        <v>0</v>
      </c>
      <c r="DK17942">
        <v>2</v>
      </c>
      <c r="DL17942">
        <v>107.935</v>
      </c>
      <c r="DM17942">
        <v>0.58899999999999997</v>
      </c>
      <c r="DN17942">
        <v>285</v>
      </c>
      <c r="DO17942">
        <v>2.0739999999999998</v>
      </c>
      <c r="DP17942">
        <v>1</v>
      </c>
      <c r="DQ17942" s="1" t="s">
        <v>743</v>
      </c>
      <c r="DR17942">
        <v>0</v>
      </c>
      <c r="DS17942">
        <v>0</v>
      </c>
      <c r="DT17942">
        <v>1</v>
      </c>
      <c r="DU17942">
        <v>0</v>
      </c>
      <c r="DV17942">
        <v>3</v>
      </c>
      <c r="DW17942">
        <v>0</v>
      </c>
      <c r="DX17942">
        <v>0</v>
      </c>
    </row>
    <row r="17943" spans="1:128" x14ac:dyDescent="0.25">
      <c r="A17943" s="1" t="s">
        <v>437</v>
      </c>
      <c r="B17943">
        <v>2020</v>
      </c>
      <c r="C17943" s="1" t="s">
        <v>438</v>
      </c>
      <c r="D17943">
        <v>5459643</v>
      </c>
      <c r="F17943" s="1" t="s">
        <v>656</v>
      </c>
      <c r="G17943" s="1" t="s">
        <v>656</v>
      </c>
      <c r="H17943" s="1" t="s">
        <v>656</v>
      </c>
      <c r="I17943" s="1" t="s">
        <v>656</v>
      </c>
      <c r="J17943">
        <v>324</v>
      </c>
      <c r="K17943">
        <v>2</v>
      </c>
      <c r="L17943">
        <v>6</v>
      </c>
      <c r="M17943" s="1" t="s">
        <v>656</v>
      </c>
      <c r="N17943">
        <v>138.85499999999999</v>
      </c>
      <c r="O17943">
        <v>-14.279</v>
      </c>
      <c r="P17943">
        <v>-4.4880000000000004</v>
      </c>
      <c r="Q17943">
        <v>4934.4070000000002</v>
      </c>
      <c r="R17943">
        <v>26.94</v>
      </c>
      <c r="S17943">
        <v>335</v>
      </c>
      <c r="T17943">
        <v>2</v>
      </c>
      <c r="Y17943">
        <v>6</v>
      </c>
      <c r="Z17943">
        <v>14.896000000000001</v>
      </c>
      <c r="AA17943">
        <v>31.61</v>
      </c>
      <c r="AB17943">
        <v>28.806999999999999</v>
      </c>
      <c r="AC17943">
        <v>-2.1589999999999998</v>
      </c>
      <c r="AD17943">
        <v>-3.9910000000000001</v>
      </c>
      <c r="AE17943">
        <v>33126.241999999998</v>
      </c>
      <c r="AG17943">
        <v>-3.7829999999999999</v>
      </c>
      <c r="AH17943">
        <v>-4.7649999999999997</v>
      </c>
      <c r="AI17943">
        <v>1663.1120000000001</v>
      </c>
      <c r="AJ17943">
        <v>9.08</v>
      </c>
      <c r="AK17943">
        <v>22199.831999999999</v>
      </c>
      <c r="AL17943">
        <v>121.203</v>
      </c>
      <c r="AM17943">
        <v>31.52</v>
      </c>
      <c r="AN17943">
        <v>67.016000000000005</v>
      </c>
      <c r="AO17943">
        <v>0.05</v>
      </c>
      <c r="AP17943">
        <v>2.4E-2</v>
      </c>
      <c r="AQ17943">
        <v>47.545999999999999</v>
      </c>
      <c r="AR17943">
        <v>676</v>
      </c>
      <c r="AS17943">
        <v>4</v>
      </c>
      <c r="AT17943">
        <v>8708.6980000000003</v>
      </c>
      <c r="AY17943">
        <v>13</v>
      </c>
      <c r="AZ17943">
        <v>26.289000000000001</v>
      </c>
      <c r="BA17943">
        <v>4</v>
      </c>
      <c r="BB17943">
        <v>3.6960000000000002</v>
      </c>
      <c r="BC17943">
        <v>0.38100000000000001</v>
      </c>
      <c r="BD17943">
        <v>11.863</v>
      </c>
      <c r="BE17943">
        <v>827.34400000000005</v>
      </c>
      <c r="BF17943">
        <v>4.5170000000000003</v>
      </c>
      <c r="BG17943">
        <v>2172.8429999999998</v>
      </c>
      <c r="BH17943">
        <v>15.68</v>
      </c>
      <c r="BI17943">
        <v>6.5590000000000002</v>
      </c>
      <c r="BJ17943">
        <v>1.71</v>
      </c>
      <c r="BK17943">
        <v>0.76600000000000001</v>
      </c>
      <c r="BL17943">
        <v>57.877000000000002</v>
      </c>
      <c r="BM17943">
        <v>4084.6990000000001</v>
      </c>
      <c r="BN17943">
        <v>22.300999999999998</v>
      </c>
      <c r="BO17943">
        <v>10600.847</v>
      </c>
      <c r="BP17943">
        <v>77.415000000000006</v>
      </c>
      <c r="BQ17943">
        <v>32.000999999999998</v>
      </c>
      <c r="BR17943">
        <v>0.32</v>
      </c>
      <c r="BS17943">
        <v>1.012</v>
      </c>
      <c r="BT17943" s="1" t="s">
        <v>7386</v>
      </c>
      <c r="BU17943">
        <v>0</v>
      </c>
      <c r="BV17943">
        <v>39</v>
      </c>
      <c r="BW17943">
        <v>2829</v>
      </c>
      <c r="BX17943">
        <v>15</v>
      </c>
      <c r="BY17943">
        <v>7129</v>
      </c>
      <c r="BZ17943">
        <v>54</v>
      </c>
      <c r="CA17943">
        <v>22</v>
      </c>
      <c r="CB17943">
        <v>-0.64</v>
      </c>
      <c r="CC17943">
        <v>-0.30099999999999999</v>
      </c>
      <c r="CD17943">
        <v>46.716999999999999</v>
      </c>
      <c r="CE17943">
        <v>652.05700000000002</v>
      </c>
      <c r="CF17943">
        <v>3.56</v>
      </c>
      <c r="CG17943">
        <v>8556.7260000000006</v>
      </c>
      <c r="CL17943">
        <v>12.358000000000001</v>
      </c>
      <c r="CM17943">
        <v>25.831</v>
      </c>
      <c r="CN17943">
        <v>5.3410000000000002</v>
      </c>
      <c r="CO17943">
        <v>1.673</v>
      </c>
      <c r="CP17943">
        <v>0</v>
      </c>
      <c r="CQ17943">
        <v>-1.181</v>
      </c>
      <c r="CR17943">
        <v>-6.4000000000000001E-2</v>
      </c>
      <c r="CS17943">
        <v>306.43</v>
      </c>
      <c r="CT17943">
        <v>0</v>
      </c>
      <c r="CU17943">
        <v>978.18799999999999</v>
      </c>
      <c r="CV17943">
        <v>6</v>
      </c>
      <c r="CW17943">
        <v>0</v>
      </c>
      <c r="CX17943">
        <v>2.9529999999999998</v>
      </c>
      <c r="CY17943">
        <v>5276.3530000000001</v>
      </c>
      <c r="CZ17943">
        <v>180.857</v>
      </c>
      <c r="DA17943">
        <v>3.206</v>
      </c>
      <c r="DB17943">
        <v>0.5</v>
      </c>
      <c r="DC17943">
        <v>18.954999999999998</v>
      </c>
      <c r="DD17943">
        <v>1255.943</v>
      </c>
      <c r="DE17943">
        <v>6.8570000000000002</v>
      </c>
      <c r="DF17943">
        <v>3471.8820000000001</v>
      </c>
      <c r="DG17943">
        <v>23.803000000000001</v>
      </c>
      <c r="DH17943">
        <v>10.481</v>
      </c>
      <c r="DI17943" s="1" t="s">
        <v>7975</v>
      </c>
      <c r="DJ17943">
        <v>0</v>
      </c>
      <c r="DK17943">
        <v>2</v>
      </c>
      <c r="DL17943">
        <v>121.437</v>
      </c>
      <c r="DM17943">
        <v>0.66300000000000003</v>
      </c>
      <c r="DN17943">
        <v>319</v>
      </c>
      <c r="DO17943">
        <v>2.302</v>
      </c>
      <c r="DP17943">
        <v>1</v>
      </c>
      <c r="DQ17943" s="1" t="s">
        <v>4958</v>
      </c>
      <c r="DR17943">
        <v>0</v>
      </c>
      <c r="DS17943">
        <v>0</v>
      </c>
      <c r="DT17943">
        <v>1</v>
      </c>
      <c r="DU17943">
        <v>0</v>
      </c>
      <c r="DV17943">
        <v>2</v>
      </c>
      <c r="DW17943">
        <v>0</v>
      </c>
      <c r="DX17943">
        <v>0</v>
      </c>
    </row>
    <row r="17944" spans="1:128" x14ac:dyDescent="0.25">
      <c r="A17944" s="1" t="s">
        <v>437</v>
      </c>
      <c r="B17944">
        <v>2021</v>
      </c>
      <c r="C17944" s="1" t="s">
        <v>438</v>
      </c>
      <c r="D17944">
        <v>5460726</v>
      </c>
      <c r="F17944" s="1" t="s">
        <v>656</v>
      </c>
      <c r="G17944" s="1" t="s">
        <v>656</v>
      </c>
      <c r="H17944" s="1" t="s">
        <v>656</v>
      </c>
      <c r="I17944" s="1" t="s">
        <v>656</v>
      </c>
      <c r="J17944">
        <v>322</v>
      </c>
      <c r="K17944">
        <v>2</v>
      </c>
      <c r="L17944">
        <v>6</v>
      </c>
      <c r="M17944" s="1" t="s">
        <v>656</v>
      </c>
      <c r="N17944">
        <v>100.858</v>
      </c>
      <c r="O17944">
        <v>26.346</v>
      </c>
      <c r="P17944">
        <v>7.0979999999999999</v>
      </c>
      <c r="Q17944">
        <v>6233.2129999999997</v>
      </c>
      <c r="R17944">
        <v>34.037999999999997</v>
      </c>
      <c r="S17944">
        <v>381</v>
      </c>
      <c r="T17944">
        <v>2</v>
      </c>
      <c r="Y17944">
        <v>7</v>
      </c>
      <c r="Z17944">
        <v>17.262</v>
      </c>
      <c r="AA17944">
        <v>30.27</v>
      </c>
      <c r="AB17944">
        <v>29.745000000000001</v>
      </c>
      <c r="AC17944">
        <v>9.0259999999999998</v>
      </c>
      <c r="AD17944">
        <v>16.324000000000002</v>
      </c>
      <c r="AE17944">
        <v>36109.07</v>
      </c>
      <c r="AG17944">
        <v>12.47</v>
      </c>
      <c r="AH17944">
        <v>15.115</v>
      </c>
      <c r="AI17944">
        <v>1325.8309999999999</v>
      </c>
      <c r="AJ17944">
        <v>7.24</v>
      </c>
      <c r="AK17944">
        <v>24963.291000000001</v>
      </c>
      <c r="AL17944">
        <v>136.31800000000001</v>
      </c>
      <c r="AM17944">
        <v>24.34</v>
      </c>
      <c r="AN17944">
        <v>69.132999999999996</v>
      </c>
      <c r="AO17944">
        <v>11.913</v>
      </c>
      <c r="AP17944">
        <v>5.6639999999999997</v>
      </c>
      <c r="AQ17944">
        <v>53.210999999999999</v>
      </c>
      <c r="AR17944">
        <v>791</v>
      </c>
      <c r="AS17944">
        <v>4</v>
      </c>
      <c r="AT17944">
        <v>9744.2289999999994</v>
      </c>
      <c r="AY17944">
        <v>15</v>
      </c>
      <c r="AZ17944">
        <v>26.986000000000001</v>
      </c>
      <c r="BA17944">
        <v>3</v>
      </c>
      <c r="BB17944">
        <v>-6.37</v>
      </c>
      <c r="BC17944">
        <v>-0.79600000000000004</v>
      </c>
      <c r="BD17944">
        <v>11.067</v>
      </c>
      <c r="BE17944">
        <v>774.48800000000006</v>
      </c>
      <c r="BF17944">
        <v>4.2290000000000001</v>
      </c>
      <c r="BG17944">
        <v>2026.5840000000001</v>
      </c>
      <c r="BH17944">
        <v>14.218</v>
      </c>
      <c r="BI17944">
        <v>5.6120000000000001</v>
      </c>
      <c r="BJ17944">
        <v>1.919</v>
      </c>
      <c r="BK17944">
        <v>1.1060000000000001</v>
      </c>
      <c r="BL17944">
        <v>58.982999999999997</v>
      </c>
      <c r="BM17944">
        <v>4162.2449999999999</v>
      </c>
      <c r="BN17944">
        <v>22.728999999999999</v>
      </c>
      <c r="BO17944">
        <v>10801.364</v>
      </c>
      <c r="BP17944">
        <v>76.412999999999997</v>
      </c>
      <c r="BQ17944">
        <v>29.913</v>
      </c>
      <c r="BR17944">
        <v>0.8</v>
      </c>
      <c r="BS17944">
        <v>2.6429999999999998</v>
      </c>
      <c r="BT17944" s="1" t="s">
        <v>7976</v>
      </c>
      <c r="BU17944">
        <v>1</v>
      </c>
      <c r="BV17944">
        <v>40</v>
      </c>
      <c r="BW17944">
        <v>2889</v>
      </c>
      <c r="BX17944">
        <v>16</v>
      </c>
      <c r="BY17944">
        <v>7255</v>
      </c>
      <c r="BZ17944">
        <v>53</v>
      </c>
      <c r="CA17944">
        <v>20</v>
      </c>
      <c r="CB17944">
        <v>5.0359999999999996</v>
      </c>
      <c r="CC17944">
        <v>2.3530000000000002</v>
      </c>
      <c r="CD17944">
        <v>49.069000000000003</v>
      </c>
      <c r="CE17944">
        <v>153.82599999999999</v>
      </c>
      <c r="CF17944">
        <v>0.84</v>
      </c>
      <c r="CG17944">
        <v>8985.8490000000002</v>
      </c>
      <c r="CL17944">
        <v>2.8239999999999998</v>
      </c>
      <c r="CM17944">
        <v>24.885000000000002</v>
      </c>
      <c r="CN17944">
        <v>6.53</v>
      </c>
      <c r="CO17944">
        <v>2.0459999999999998</v>
      </c>
      <c r="CP17944">
        <v>0</v>
      </c>
      <c r="CQ17944">
        <v>22.268000000000001</v>
      </c>
      <c r="CR17944">
        <v>1.1890000000000001</v>
      </c>
      <c r="CS17944">
        <v>374.59300000000002</v>
      </c>
      <c r="CT17944">
        <v>0</v>
      </c>
      <c r="CU17944">
        <v>1195.777</v>
      </c>
      <c r="CV17944">
        <v>7</v>
      </c>
      <c r="CW17944">
        <v>0</v>
      </c>
      <c r="CX17944">
        <v>3.3119999999999998</v>
      </c>
      <c r="CY17944">
        <v>5447.049</v>
      </c>
      <c r="CZ17944">
        <v>197.18199999999999</v>
      </c>
      <c r="DA17944">
        <v>1.369</v>
      </c>
      <c r="DB17944">
        <v>0.41</v>
      </c>
      <c r="DC17944">
        <v>19.366</v>
      </c>
      <c r="DD17944">
        <v>1272.8889999999999</v>
      </c>
      <c r="DE17944">
        <v>6.9509999999999996</v>
      </c>
      <c r="DF17944">
        <v>3546.33</v>
      </c>
      <c r="DG17944">
        <v>23.367999999999999</v>
      </c>
      <c r="DH17944">
        <v>9.8209999999999997</v>
      </c>
      <c r="DI17944" s="1" t="s">
        <v>7977</v>
      </c>
      <c r="DJ17944">
        <v>0</v>
      </c>
      <c r="DK17944">
        <v>2</v>
      </c>
      <c r="DL17944">
        <v>123.078</v>
      </c>
      <c r="DM17944">
        <v>0.67200000000000004</v>
      </c>
      <c r="DN17944">
        <v>322</v>
      </c>
      <c r="DO17944">
        <v>2.2599999999999998</v>
      </c>
      <c r="DP17944">
        <v>1</v>
      </c>
      <c r="DQ17944" s="1" t="s">
        <v>825</v>
      </c>
      <c r="DR17944">
        <v>0</v>
      </c>
      <c r="DS17944">
        <v>0</v>
      </c>
      <c r="DT17944">
        <v>1</v>
      </c>
      <c r="DU17944">
        <v>0</v>
      </c>
      <c r="DV17944">
        <v>2</v>
      </c>
      <c r="DW17944">
        <v>0</v>
      </c>
      <c r="DX17944">
        <v>0</v>
      </c>
    </row>
    <row r="17945" spans="1:128" x14ac:dyDescent="0.25">
      <c r="A17945" s="1" t="s">
        <v>439</v>
      </c>
      <c r="B17945">
        <v>1990</v>
      </c>
      <c r="C17945" s="1" t="s">
        <v>440</v>
      </c>
      <c r="D17945">
        <v>2006404</v>
      </c>
      <c r="E17945">
        <v>36026961920</v>
      </c>
      <c r="F17945" s="1" t="s">
        <v>656</v>
      </c>
      <c r="G17945" s="1" t="s">
        <v>656</v>
      </c>
      <c r="H17945" s="1" t="s">
        <v>656</v>
      </c>
      <c r="I17945" s="1" t="s">
        <v>656</v>
      </c>
      <c r="J17945">
        <v>0</v>
      </c>
      <c r="K17945">
        <v>0</v>
      </c>
      <c r="L17945">
        <v>0</v>
      </c>
      <c r="M17945" s="1" t="s">
        <v>656</v>
      </c>
      <c r="Q17945">
        <v>9121.277</v>
      </c>
      <c r="R17945">
        <v>18.300999999999998</v>
      </c>
      <c r="S17945">
        <v>1939</v>
      </c>
      <c r="T17945">
        <v>4</v>
      </c>
      <c r="Y17945">
        <v>31</v>
      </c>
      <c r="Z17945">
        <v>26.408999999999999</v>
      </c>
      <c r="AA17945">
        <v>11.45</v>
      </c>
      <c r="AB17945">
        <v>12.398999999999999</v>
      </c>
      <c r="AE17945">
        <v>34538.370999999999</v>
      </c>
      <c r="AF17945">
        <v>1.9239999999999999</v>
      </c>
      <c r="AI17945">
        <v>2427.2280000000001</v>
      </c>
      <c r="AJ17945">
        <v>4.87</v>
      </c>
      <c r="AK17945">
        <v>23618.794999999998</v>
      </c>
      <c r="AL17945">
        <v>47.389000000000003</v>
      </c>
      <c r="AM17945">
        <v>39.277000000000001</v>
      </c>
      <c r="AN17945">
        <v>68.384</v>
      </c>
      <c r="AQ17945">
        <v>8.9220000000000006</v>
      </c>
      <c r="AR17945">
        <v>0</v>
      </c>
      <c r="AS17945">
        <v>0</v>
      </c>
      <c r="AT17945">
        <v>4446.6369999999997</v>
      </c>
      <c r="AY17945">
        <v>0</v>
      </c>
      <c r="AZ17945">
        <v>12.874000000000001</v>
      </c>
      <c r="BD17945">
        <v>8.7940000000000005</v>
      </c>
      <c r="BE17945">
        <v>1482.2539999999999</v>
      </c>
      <c r="BF17945">
        <v>2.9740000000000002</v>
      </c>
      <c r="BG17945">
        <v>4383.0079999999998</v>
      </c>
      <c r="BH17945">
        <v>23.986000000000001</v>
      </c>
      <c r="BI17945">
        <v>12.69</v>
      </c>
      <c r="BL17945">
        <v>21.908999999999999</v>
      </c>
      <c r="BM17945">
        <v>3785.8780000000002</v>
      </c>
      <c r="BN17945">
        <v>7.5960000000000001</v>
      </c>
      <c r="BO17945">
        <v>10919.575000000001</v>
      </c>
      <c r="BP17945">
        <v>61.262999999999998</v>
      </c>
      <c r="BQ17945">
        <v>31.616</v>
      </c>
      <c r="BR17945">
        <v>-0.99</v>
      </c>
      <c r="BS17945">
        <v>-8.6460000000000008</v>
      </c>
      <c r="BT17945" s="1" t="s">
        <v>656</v>
      </c>
      <c r="BV17945">
        <v>13</v>
      </c>
      <c r="BW17945">
        <v>2304</v>
      </c>
      <c r="BX17945">
        <v>5</v>
      </c>
      <c r="BY17945">
        <v>6537</v>
      </c>
      <c r="BZ17945">
        <v>37</v>
      </c>
      <c r="CA17945">
        <v>19</v>
      </c>
      <c r="CD17945">
        <v>20.166</v>
      </c>
      <c r="CE17945">
        <v>488.43599999999998</v>
      </c>
      <c r="CF17945">
        <v>0.98</v>
      </c>
      <c r="CG17945">
        <v>10050.879999999999</v>
      </c>
      <c r="CL17945">
        <v>7.9039999999999999</v>
      </c>
      <c r="CM17945">
        <v>29.100999999999999</v>
      </c>
      <c r="CN17945">
        <v>0</v>
      </c>
      <c r="CO17945">
        <v>0</v>
      </c>
      <c r="CP17945">
        <v>0</v>
      </c>
      <c r="CS17945">
        <v>0</v>
      </c>
      <c r="CT17945">
        <v>0</v>
      </c>
      <c r="CU17945">
        <v>0</v>
      </c>
      <c r="CV17945">
        <v>0</v>
      </c>
      <c r="CW17945">
        <v>0</v>
      </c>
      <c r="CX17945">
        <v>0</v>
      </c>
      <c r="CY17945">
        <v>6179.7129999999997</v>
      </c>
      <c r="CZ17945">
        <v>69.298000000000002</v>
      </c>
      <c r="DC17945">
        <v>8.7940000000000005</v>
      </c>
      <c r="DD17945">
        <v>1482.2539999999999</v>
      </c>
      <c r="DE17945">
        <v>2.9740000000000002</v>
      </c>
      <c r="DF17945">
        <v>4383.0079999999998</v>
      </c>
      <c r="DG17945">
        <v>23.986000000000001</v>
      </c>
      <c r="DH17945">
        <v>12.69</v>
      </c>
      <c r="DI17945" s="1" t="s">
        <v>656</v>
      </c>
      <c r="DK17945">
        <v>0</v>
      </c>
      <c r="DL17945">
        <v>0</v>
      </c>
      <c r="DM17945">
        <v>0</v>
      </c>
      <c r="DN17945">
        <v>0</v>
      </c>
      <c r="DO17945">
        <v>0</v>
      </c>
      <c r="DP17945">
        <v>0</v>
      </c>
      <c r="DQ17945" s="1" t="s">
        <v>656</v>
      </c>
      <c r="DS17945">
        <v>0</v>
      </c>
      <c r="DT17945">
        <v>0</v>
      </c>
      <c r="DU17945">
        <v>0</v>
      </c>
      <c r="DV17945">
        <v>0</v>
      </c>
      <c r="DW17945">
        <v>0</v>
      </c>
      <c r="DX17945">
        <v>0</v>
      </c>
    </row>
    <row r="17946" spans="1:128" x14ac:dyDescent="0.25">
      <c r="A17946" s="1" t="s">
        <v>439</v>
      </c>
      <c r="B17946">
        <v>1991</v>
      </c>
      <c r="C17946" s="1" t="s">
        <v>440</v>
      </c>
      <c r="D17946">
        <v>2007780</v>
      </c>
      <c r="E17946">
        <v>32680462336</v>
      </c>
      <c r="F17946" s="1" t="s">
        <v>656</v>
      </c>
      <c r="G17946" s="1" t="s">
        <v>656</v>
      </c>
      <c r="H17946" s="1" t="s">
        <v>656</v>
      </c>
      <c r="I17946" s="1" t="s">
        <v>656</v>
      </c>
      <c r="J17946">
        <v>0</v>
      </c>
      <c r="K17946">
        <v>0</v>
      </c>
      <c r="L17946">
        <v>0</v>
      </c>
      <c r="M17946" s="1" t="s">
        <v>656</v>
      </c>
      <c r="O17946">
        <v>-8.6999999999999993</v>
      </c>
      <c r="P17946">
        <v>-1.5920000000000001</v>
      </c>
      <c r="Q17946">
        <v>8322.0370000000003</v>
      </c>
      <c r="R17946">
        <v>16.709</v>
      </c>
      <c r="S17946">
        <v>1803</v>
      </c>
      <c r="T17946">
        <v>4</v>
      </c>
      <c r="Y17946">
        <v>28</v>
      </c>
      <c r="Z17946">
        <v>24.073</v>
      </c>
      <c r="AA17946">
        <v>10.72</v>
      </c>
      <c r="AB17946">
        <v>12.744</v>
      </c>
      <c r="AC17946">
        <v>0.161</v>
      </c>
      <c r="AD17946">
        <v>0.112</v>
      </c>
      <c r="AE17946">
        <v>34570.245999999999</v>
      </c>
      <c r="AF17946">
        <v>2.1240000000000001</v>
      </c>
      <c r="AG17946">
        <v>-5.6970000000000001</v>
      </c>
      <c r="AH17946">
        <v>-2.7</v>
      </c>
      <c r="AI17946">
        <v>2081.902</v>
      </c>
      <c r="AJ17946">
        <v>4.18</v>
      </c>
      <c r="AK17946">
        <v>22258.043000000001</v>
      </c>
      <c r="AL17946">
        <v>44.689</v>
      </c>
      <c r="AM17946">
        <v>32.799999999999997</v>
      </c>
      <c r="AN17946">
        <v>64.385000000000005</v>
      </c>
      <c r="AO17946">
        <v>-4.9290000000000003</v>
      </c>
      <c r="AP17946">
        <v>-0.44</v>
      </c>
      <c r="AQ17946">
        <v>8.4819999999999993</v>
      </c>
      <c r="AR17946">
        <v>0</v>
      </c>
      <c r="AS17946">
        <v>0</v>
      </c>
      <c r="AT17946">
        <v>4224.5659999999998</v>
      </c>
      <c r="AY17946">
        <v>0</v>
      </c>
      <c r="AZ17946">
        <v>12.22</v>
      </c>
      <c r="BB17946">
        <v>21.318000000000001</v>
      </c>
      <c r="BC17946">
        <v>1.875</v>
      </c>
      <c r="BD17946">
        <v>10.669</v>
      </c>
      <c r="BE17946">
        <v>1797.01</v>
      </c>
      <c r="BF17946">
        <v>3.6080000000000001</v>
      </c>
      <c r="BG17946">
        <v>5313.7380000000003</v>
      </c>
      <c r="BH17946">
        <v>28.311</v>
      </c>
      <c r="BI17946">
        <v>15.371</v>
      </c>
      <c r="BJ17946">
        <v>12.691000000000001</v>
      </c>
      <c r="BK17946">
        <v>2.8109999999999999</v>
      </c>
      <c r="BL17946">
        <v>24.72</v>
      </c>
      <c r="BM17946">
        <v>4263.4160000000002</v>
      </c>
      <c r="BN17946">
        <v>8.56</v>
      </c>
      <c r="BO17946">
        <v>12312.2</v>
      </c>
      <c r="BP17946">
        <v>67.168999999999997</v>
      </c>
      <c r="BQ17946">
        <v>35.615000000000002</v>
      </c>
      <c r="BR17946">
        <v>-2.02</v>
      </c>
      <c r="BS17946">
        <v>-18.843</v>
      </c>
      <c r="BT17946" s="1" t="s">
        <v>7978</v>
      </c>
      <c r="BU17946">
        <v>1</v>
      </c>
      <c r="BV17946">
        <v>14</v>
      </c>
      <c r="BW17946">
        <v>2466</v>
      </c>
      <c r="BX17946">
        <v>5</v>
      </c>
      <c r="BY17946">
        <v>6998</v>
      </c>
      <c r="BZ17946">
        <v>39</v>
      </c>
      <c r="CA17946">
        <v>20</v>
      </c>
      <c r="CB17946">
        <v>-3.3109999999999999</v>
      </c>
      <c r="CC17946">
        <v>-0.66800000000000004</v>
      </c>
      <c r="CD17946">
        <v>19.498000000000001</v>
      </c>
      <c r="CE17946">
        <v>278.91500000000002</v>
      </c>
      <c r="CF17946">
        <v>0.56000000000000005</v>
      </c>
      <c r="CG17946">
        <v>9711.4390000000003</v>
      </c>
      <c r="CL17946">
        <v>4.3940000000000001</v>
      </c>
      <c r="CM17946">
        <v>28.091999999999999</v>
      </c>
      <c r="CN17946">
        <v>0</v>
      </c>
      <c r="CO17946">
        <v>0</v>
      </c>
      <c r="CP17946">
        <v>0</v>
      </c>
      <c r="CR17946">
        <v>0</v>
      </c>
      <c r="CS17946">
        <v>0</v>
      </c>
      <c r="CT17946">
        <v>0</v>
      </c>
      <c r="CU17946">
        <v>0</v>
      </c>
      <c r="CV17946">
        <v>0</v>
      </c>
      <c r="CW17946">
        <v>0</v>
      </c>
      <c r="CX17946">
        <v>0</v>
      </c>
      <c r="CY17946">
        <v>6347.3090000000002</v>
      </c>
      <c r="CZ17946">
        <v>69.409000000000006</v>
      </c>
      <c r="DA17946">
        <v>21.318000000000001</v>
      </c>
      <c r="DB17946">
        <v>1.875</v>
      </c>
      <c r="DC17946">
        <v>10.669</v>
      </c>
      <c r="DD17946">
        <v>1797.01</v>
      </c>
      <c r="DE17946">
        <v>3.6080000000000001</v>
      </c>
      <c r="DF17946">
        <v>5313.7380000000003</v>
      </c>
      <c r="DG17946">
        <v>28.311</v>
      </c>
      <c r="DH17946">
        <v>15.371</v>
      </c>
      <c r="DI17946" s="1" t="s">
        <v>656</v>
      </c>
      <c r="DJ17946">
        <v>0</v>
      </c>
      <c r="DK17946">
        <v>0</v>
      </c>
      <c r="DL17946">
        <v>0</v>
      </c>
      <c r="DM17946">
        <v>0</v>
      </c>
      <c r="DN17946">
        <v>0</v>
      </c>
      <c r="DO17946">
        <v>0</v>
      </c>
      <c r="DP17946">
        <v>0</v>
      </c>
      <c r="DQ17946" s="1" t="s">
        <v>656</v>
      </c>
      <c r="DR17946">
        <v>0</v>
      </c>
      <c r="DS17946">
        <v>0</v>
      </c>
      <c r="DT17946">
        <v>0</v>
      </c>
      <c r="DU17946">
        <v>0</v>
      </c>
      <c r="DV17946">
        <v>0</v>
      </c>
      <c r="DW17946">
        <v>0</v>
      </c>
      <c r="DX17946">
        <v>0</v>
      </c>
    </row>
    <row r="17947" spans="1:128" x14ac:dyDescent="0.25">
      <c r="A17947" s="1" t="s">
        <v>439</v>
      </c>
      <c r="B17947">
        <v>1992</v>
      </c>
      <c r="C17947" s="1" t="s">
        <v>440</v>
      </c>
      <c r="D17947">
        <v>2005352</v>
      </c>
      <c r="E17947">
        <v>30763878400</v>
      </c>
      <c r="F17947" s="1" t="s">
        <v>656</v>
      </c>
      <c r="G17947" s="1" t="s">
        <v>656</v>
      </c>
      <c r="H17947" s="1" t="s">
        <v>656</v>
      </c>
      <c r="I17947" s="1" t="s">
        <v>656</v>
      </c>
      <c r="J17947">
        <v>0</v>
      </c>
      <c r="K17947">
        <v>0</v>
      </c>
      <c r="L17947">
        <v>0</v>
      </c>
      <c r="M17947" s="1" t="s">
        <v>656</v>
      </c>
      <c r="O17947">
        <v>4.1689999999999996</v>
      </c>
      <c r="P17947">
        <v>0.69699999999999995</v>
      </c>
      <c r="Q17947">
        <v>8679.5030000000006</v>
      </c>
      <c r="R17947">
        <v>17.405000000000001</v>
      </c>
      <c r="S17947">
        <v>2314</v>
      </c>
      <c r="T17947">
        <v>5</v>
      </c>
      <c r="W17947">
        <v>9271.5139999999992</v>
      </c>
      <c r="X17947">
        <v>18.593</v>
      </c>
      <c r="Y17947">
        <v>38</v>
      </c>
      <c r="Z17947">
        <v>26.827000000000002</v>
      </c>
      <c r="AA17947">
        <v>10.53</v>
      </c>
      <c r="AB17947">
        <v>12.343999999999999</v>
      </c>
      <c r="AC17947">
        <v>-6.524</v>
      </c>
      <c r="AD17947">
        <v>-4.5279999999999996</v>
      </c>
      <c r="AE17947">
        <v>32354.01</v>
      </c>
      <c r="AF17947">
        <v>2.109</v>
      </c>
      <c r="AG17947">
        <v>-2.68</v>
      </c>
      <c r="AH17947">
        <v>-1.198</v>
      </c>
      <c r="AI17947">
        <v>2468.395</v>
      </c>
      <c r="AJ17947">
        <v>4.95</v>
      </c>
      <c r="AK17947">
        <v>21687.778999999999</v>
      </c>
      <c r="AL17947">
        <v>43.491999999999997</v>
      </c>
      <c r="AM17947">
        <v>40.1</v>
      </c>
      <c r="AN17947">
        <v>67.033000000000001</v>
      </c>
      <c r="AO17947">
        <v>-15.565</v>
      </c>
      <c r="AP17947">
        <v>-1.32</v>
      </c>
      <c r="AQ17947">
        <v>7.1619999999999999</v>
      </c>
      <c r="AR17947">
        <v>0</v>
      </c>
      <c r="AS17947">
        <v>0</v>
      </c>
      <c r="AT17947">
        <v>3571.3180000000002</v>
      </c>
      <c r="AW17947">
        <v>79.957999999999998</v>
      </c>
      <c r="AX17947">
        <v>0.16</v>
      </c>
      <c r="AY17947">
        <v>0</v>
      </c>
      <c r="AZ17947">
        <v>11.038</v>
      </c>
      <c r="BB17947">
        <v>-5.1269999999999998</v>
      </c>
      <c r="BC17947">
        <v>-0.54700000000000004</v>
      </c>
      <c r="BD17947">
        <v>10.122</v>
      </c>
      <c r="BE17947">
        <v>1706.932</v>
      </c>
      <c r="BF17947">
        <v>3.423</v>
      </c>
      <c r="BG17947">
        <v>5047.38</v>
      </c>
      <c r="BH17947">
        <v>27.73</v>
      </c>
      <c r="BI17947">
        <v>15.6</v>
      </c>
      <c r="BJ17947">
        <v>-13.621</v>
      </c>
      <c r="BK17947">
        <v>-3.331</v>
      </c>
      <c r="BL17947">
        <v>21.39</v>
      </c>
      <c r="BM17947">
        <v>3687.1329999999998</v>
      </c>
      <c r="BN17947">
        <v>7.3940000000000001</v>
      </c>
      <c r="BO17947">
        <v>10666.228999999999</v>
      </c>
      <c r="BP17947">
        <v>59.9</v>
      </c>
      <c r="BQ17947">
        <v>32.966999999999999</v>
      </c>
      <c r="BR17947">
        <v>-1.81</v>
      </c>
      <c r="BS17947">
        <v>-17.189</v>
      </c>
      <c r="BT17947" s="1" t="s">
        <v>7979</v>
      </c>
      <c r="BU17947">
        <v>-3</v>
      </c>
      <c r="BV17947">
        <v>11</v>
      </c>
      <c r="BW17947">
        <v>1980</v>
      </c>
      <c r="BX17947">
        <v>4</v>
      </c>
      <c r="BY17947">
        <v>5619</v>
      </c>
      <c r="BZ17947">
        <v>32</v>
      </c>
      <c r="CA17947">
        <v>17</v>
      </c>
      <c r="CB17947">
        <v>-2.944</v>
      </c>
      <c r="CC17947">
        <v>-0.57399999999999995</v>
      </c>
      <c r="CD17947">
        <v>18.923999999999999</v>
      </c>
      <c r="CE17947">
        <v>154.58600000000001</v>
      </c>
      <c r="CF17947">
        <v>0.31</v>
      </c>
      <c r="CG17947">
        <v>9436.9580000000005</v>
      </c>
      <c r="CJ17947">
        <v>0</v>
      </c>
      <c r="CK17947">
        <v>0</v>
      </c>
      <c r="CL17947">
        <v>2.5110000000000001</v>
      </c>
      <c r="CM17947">
        <v>29.167999999999999</v>
      </c>
      <c r="CN17947">
        <v>0</v>
      </c>
      <c r="CO17947">
        <v>0</v>
      </c>
      <c r="CP17947">
        <v>0</v>
      </c>
      <c r="CR17947">
        <v>0</v>
      </c>
      <c r="CS17947">
        <v>0</v>
      </c>
      <c r="CT17947">
        <v>0</v>
      </c>
      <c r="CU17947">
        <v>0</v>
      </c>
      <c r="CV17947">
        <v>0</v>
      </c>
      <c r="CW17947">
        <v>0</v>
      </c>
      <c r="CX17947">
        <v>0</v>
      </c>
      <c r="CY17947">
        <v>6155.527</v>
      </c>
      <c r="CZ17947">
        <v>64.881</v>
      </c>
      <c r="DA17947">
        <v>-5.1269999999999998</v>
      </c>
      <c r="DB17947">
        <v>-0.54700000000000004</v>
      </c>
      <c r="DC17947">
        <v>10.122</v>
      </c>
      <c r="DD17947">
        <v>1706.932</v>
      </c>
      <c r="DE17947">
        <v>3.423</v>
      </c>
      <c r="DF17947">
        <v>5047.38</v>
      </c>
      <c r="DG17947">
        <v>27.73</v>
      </c>
      <c r="DH17947">
        <v>15.6</v>
      </c>
      <c r="DI17947" s="1" t="s">
        <v>656</v>
      </c>
      <c r="DJ17947">
        <v>0</v>
      </c>
      <c r="DK17947">
        <v>0</v>
      </c>
      <c r="DL17947">
        <v>0</v>
      </c>
      <c r="DM17947">
        <v>0</v>
      </c>
      <c r="DN17947">
        <v>0</v>
      </c>
      <c r="DO17947">
        <v>0</v>
      </c>
      <c r="DP17947">
        <v>0</v>
      </c>
      <c r="DQ17947" s="1" t="s">
        <v>656</v>
      </c>
      <c r="DR17947">
        <v>0</v>
      </c>
      <c r="DS17947">
        <v>0</v>
      </c>
      <c r="DT17947">
        <v>0</v>
      </c>
      <c r="DU17947">
        <v>0</v>
      </c>
      <c r="DV17947">
        <v>0</v>
      </c>
      <c r="DW17947">
        <v>0</v>
      </c>
      <c r="DX17947">
        <v>0</v>
      </c>
    </row>
    <row r="17948" spans="1:128" x14ac:dyDescent="0.25">
      <c r="A17948" s="1" t="s">
        <v>439</v>
      </c>
      <c r="B17948">
        <v>1993</v>
      </c>
      <c r="C17948" s="1" t="s">
        <v>440</v>
      </c>
      <c r="D17948">
        <v>2000560</v>
      </c>
      <c r="E17948">
        <v>31503259648</v>
      </c>
      <c r="F17948" s="1" t="s">
        <v>656</v>
      </c>
      <c r="G17948" s="1" t="s">
        <v>656</v>
      </c>
      <c r="H17948" s="1" t="s">
        <v>656</v>
      </c>
      <c r="I17948" s="1" t="s">
        <v>656</v>
      </c>
      <c r="J17948">
        <v>0</v>
      </c>
      <c r="K17948">
        <v>0</v>
      </c>
      <c r="L17948">
        <v>0</v>
      </c>
      <c r="M17948" s="1" t="s">
        <v>656</v>
      </c>
      <c r="O17948">
        <v>-4.6840000000000002</v>
      </c>
      <c r="P17948">
        <v>-0.81499999999999995</v>
      </c>
      <c r="Q17948">
        <v>8292.7749999999996</v>
      </c>
      <c r="R17948">
        <v>16.59</v>
      </c>
      <c r="S17948">
        <v>2344</v>
      </c>
      <c r="T17948">
        <v>5</v>
      </c>
      <c r="U17948">
        <v>-8.1270000000000007</v>
      </c>
      <c r="V17948">
        <v>-1.5109999999999999</v>
      </c>
      <c r="W17948">
        <v>8538.42</v>
      </c>
      <c r="X17948">
        <v>17.082000000000001</v>
      </c>
      <c r="Y17948">
        <v>39</v>
      </c>
      <c r="Z17948">
        <v>24.888999999999999</v>
      </c>
      <c r="AA17948">
        <v>10.53</v>
      </c>
      <c r="AB17948">
        <v>11.946</v>
      </c>
      <c r="AC17948">
        <v>2.7389999999999999</v>
      </c>
      <c r="AD17948">
        <v>1.7769999999999999</v>
      </c>
      <c r="AE17948">
        <v>33319.68</v>
      </c>
      <c r="AF17948">
        <v>2.1160000000000001</v>
      </c>
      <c r="AG17948">
        <v>6.8209999999999997</v>
      </c>
      <c r="AH17948">
        <v>2.9670000000000001</v>
      </c>
      <c r="AI17948">
        <v>2474.3069999999998</v>
      </c>
      <c r="AJ17948">
        <v>4.95</v>
      </c>
      <c r="AK17948">
        <v>23222.673999999999</v>
      </c>
      <c r="AL17948">
        <v>46.457999999999998</v>
      </c>
      <c r="AM17948">
        <v>41.436</v>
      </c>
      <c r="AN17948">
        <v>69.697000000000003</v>
      </c>
      <c r="AO17948">
        <v>-0.67700000000000005</v>
      </c>
      <c r="AP17948">
        <v>-4.9000000000000002E-2</v>
      </c>
      <c r="AQ17948">
        <v>7.1130000000000004</v>
      </c>
      <c r="AR17948">
        <v>0</v>
      </c>
      <c r="AS17948">
        <v>0</v>
      </c>
      <c r="AT17948">
        <v>3555.6289999999999</v>
      </c>
      <c r="AU17948">
        <v>23.911999999999999</v>
      </c>
      <c r="AV17948">
        <v>3.7999999999999999E-2</v>
      </c>
      <c r="AW17948">
        <v>99.314999999999998</v>
      </c>
      <c r="AX17948">
        <v>0.19900000000000001</v>
      </c>
      <c r="AY17948">
        <v>0</v>
      </c>
      <c r="AZ17948">
        <v>10.670999999999999</v>
      </c>
      <c r="BB17948">
        <v>-11.335000000000001</v>
      </c>
      <c r="BC17948">
        <v>-1.147</v>
      </c>
      <c r="BD17948">
        <v>8.9740000000000002</v>
      </c>
      <c r="BE17948">
        <v>1517.075</v>
      </c>
      <c r="BF17948">
        <v>3.0350000000000001</v>
      </c>
      <c r="BG17948">
        <v>4485.9750000000004</v>
      </c>
      <c r="BH17948">
        <v>25.405999999999999</v>
      </c>
      <c r="BI17948">
        <v>13.462999999999999</v>
      </c>
      <c r="BJ17948">
        <v>-5.45</v>
      </c>
      <c r="BK17948">
        <v>-1.19</v>
      </c>
      <c r="BL17948">
        <v>20.2</v>
      </c>
      <c r="BM17948">
        <v>3494.5219999999999</v>
      </c>
      <c r="BN17948">
        <v>6.9909999999999997</v>
      </c>
      <c r="BO17948">
        <v>10097.008</v>
      </c>
      <c r="BP17948">
        <v>58.521999999999998</v>
      </c>
      <c r="BQ17948">
        <v>30.303000000000001</v>
      </c>
      <c r="BR17948">
        <v>-1.42</v>
      </c>
      <c r="BS17948">
        <v>-13.484999999999999</v>
      </c>
      <c r="BT17948" s="1" t="s">
        <v>4061</v>
      </c>
      <c r="BU17948">
        <v>0</v>
      </c>
      <c r="BV17948">
        <v>11</v>
      </c>
      <c r="BW17948">
        <v>1977</v>
      </c>
      <c r="BX17948">
        <v>4</v>
      </c>
      <c r="BY17948">
        <v>5611</v>
      </c>
      <c r="BZ17948">
        <v>33</v>
      </c>
      <c r="CA17948">
        <v>17</v>
      </c>
      <c r="CB17948">
        <v>20.241</v>
      </c>
      <c r="CC17948">
        <v>3.83</v>
      </c>
      <c r="CD17948">
        <v>22.754999999999999</v>
      </c>
      <c r="CE17948">
        <v>129.964</v>
      </c>
      <c r="CF17948">
        <v>0.26</v>
      </c>
      <c r="CG17948">
        <v>11374.268</v>
      </c>
      <c r="CI17948">
        <v>0</v>
      </c>
      <c r="CJ17948">
        <v>0</v>
      </c>
      <c r="CK17948">
        <v>0</v>
      </c>
      <c r="CL17948">
        <v>2.1760000000000002</v>
      </c>
      <c r="CM17948">
        <v>34.137</v>
      </c>
      <c r="CN17948">
        <v>0</v>
      </c>
      <c r="CO17948">
        <v>0</v>
      </c>
      <c r="CP17948">
        <v>0</v>
      </c>
      <c r="CR17948">
        <v>0</v>
      </c>
      <c r="CS17948">
        <v>0</v>
      </c>
      <c r="CT17948">
        <v>0</v>
      </c>
      <c r="CU17948">
        <v>0</v>
      </c>
      <c r="CV17948">
        <v>0</v>
      </c>
      <c r="CW17948">
        <v>0</v>
      </c>
      <c r="CX17948">
        <v>0</v>
      </c>
      <c r="CY17948">
        <v>5971.3280000000004</v>
      </c>
      <c r="CZ17948">
        <v>66.658000000000001</v>
      </c>
      <c r="DA17948">
        <v>-11.335000000000001</v>
      </c>
      <c r="DB17948">
        <v>-1.147</v>
      </c>
      <c r="DC17948">
        <v>8.9740000000000002</v>
      </c>
      <c r="DD17948">
        <v>1517.075</v>
      </c>
      <c r="DE17948">
        <v>3.0350000000000001</v>
      </c>
      <c r="DF17948">
        <v>4485.9750000000004</v>
      </c>
      <c r="DG17948">
        <v>25.405999999999999</v>
      </c>
      <c r="DH17948">
        <v>13.462999999999999</v>
      </c>
      <c r="DI17948" s="1" t="s">
        <v>656</v>
      </c>
      <c r="DJ17948">
        <v>0</v>
      </c>
      <c r="DK17948">
        <v>0</v>
      </c>
      <c r="DL17948">
        <v>0</v>
      </c>
      <c r="DM17948">
        <v>0</v>
      </c>
      <c r="DN17948">
        <v>0</v>
      </c>
      <c r="DO17948">
        <v>0</v>
      </c>
      <c r="DP17948">
        <v>0</v>
      </c>
      <c r="DQ17948" s="1" t="s">
        <v>656</v>
      </c>
      <c r="DR17948">
        <v>0</v>
      </c>
      <c r="DS17948">
        <v>0</v>
      </c>
      <c r="DT17948">
        <v>0</v>
      </c>
      <c r="DU17948">
        <v>0</v>
      </c>
      <c r="DV17948">
        <v>0</v>
      </c>
      <c r="DW17948">
        <v>0</v>
      </c>
      <c r="DX17948">
        <v>0</v>
      </c>
    </row>
    <row r="17949" spans="1:128" x14ac:dyDescent="0.25">
      <c r="A17949" s="1" t="s">
        <v>439</v>
      </c>
      <c r="B17949">
        <v>1994</v>
      </c>
      <c r="C17949" s="1" t="s">
        <v>440</v>
      </c>
      <c r="D17949">
        <v>1995326</v>
      </c>
      <c r="E17949">
        <v>33038143488</v>
      </c>
      <c r="F17949" s="1" t="s">
        <v>656</v>
      </c>
      <c r="G17949" s="1" t="s">
        <v>656</v>
      </c>
      <c r="H17949" s="1" t="s">
        <v>656</v>
      </c>
      <c r="I17949" s="1" t="s">
        <v>656</v>
      </c>
      <c r="J17949">
        <v>0</v>
      </c>
      <c r="K17949">
        <v>0</v>
      </c>
      <c r="L17949">
        <v>0</v>
      </c>
      <c r="M17949" s="1" t="s">
        <v>656</v>
      </c>
      <c r="O17949">
        <v>-6.8559999999999999</v>
      </c>
      <c r="P17949">
        <v>-1.137</v>
      </c>
      <c r="Q17949">
        <v>7744.4889999999996</v>
      </c>
      <c r="R17949">
        <v>15.452999999999999</v>
      </c>
      <c r="S17949">
        <v>2310</v>
      </c>
      <c r="T17949">
        <v>5</v>
      </c>
      <c r="U17949">
        <v>-5.2140000000000004</v>
      </c>
      <c r="V17949">
        <v>-0.89100000000000001</v>
      </c>
      <c r="W17949">
        <v>8114.4709999999995</v>
      </c>
      <c r="X17949">
        <v>16.190999999999999</v>
      </c>
      <c r="Y17949">
        <v>36</v>
      </c>
      <c r="Z17949">
        <v>21.78</v>
      </c>
      <c r="AA17949">
        <v>10.96</v>
      </c>
      <c r="AB17949">
        <v>12.895</v>
      </c>
      <c r="AC17949">
        <v>6.4379999999999997</v>
      </c>
      <c r="AD17949">
        <v>4.2919999999999998</v>
      </c>
      <c r="AE17949">
        <v>35557.983999999997</v>
      </c>
      <c r="AF17949">
        <v>2.1480000000000001</v>
      </c>
      <c r="AG17949">
        <v>2.9329999999999998</v>
      </c>
      <c r="AH17949">
        <v>1.363</v>
      </c>
      <c r="AI17949">
        <v>2445.7159999999999</v>
      </c>
      <c r="AJ17949">
        <v>4.88</v>
      </c>
      <c r="AK17949">
        <v>23966.437999999998</v>
      </c>
      <c r="AL17949">
        <v>47.820999999999998</v>
      </c>
      <c r="AM17949">
        <v>37.844000000000001</v>
      </c>
      <c r="AN17949">
        <v>67.400999999999996</v>
      </c>
      <c r="AO17949">
        <v>8.8919999999999995</v>
      </c>
      <c r="AP17949">
        <v>0.63200000000000001</v>
      </c>
      <c r="AQ17949">
        <v>7.7460000000000004</v>
      </c>
      <c r="AR17949">
        <v>0</v>
      </c>
      <c r="AS17949">
        <v>0</v>
      </c>
      <c r="AT17949">
        <v>3881.9470000000001</v>
      </c>
      <c r="AU17949">
        <v>-50.445999999999998</v>
      </c>
      <c r="AV17949">
        <v>-0.1</v>
      </c>
      <c r="AW17949">
        <v>49.344000000000001</v>
      </c>
      <c r="AX17949">
        <v>9.8000000000000004E-2</v>
      </c>
      <c r="AY17949">
        <v>0</v>
      </c>
      <c r="AZ17949">
        <v>10.917</v>
      </c>
      <c r="BB17949">
        <v>11.993</v>
      </c>
      <c r="BC17949">
        <v>1.0760000000000001</v>
      </c>
      <c r="BD17949">
        <v>10.051</v>
      </c>
      <c r="BE17949">
        <v>1703.481</v>
      </c>
      <c r="BF17949">
        <v>3.399</v>
      </c>
      <c r="BG17949">
        <v>5037.1750000000002</v>
      </c>
      <c r="BH17949">
        <v>26.359000000000002</v>
      </c>
      <c r="BI17949">
        <v>14.166</v>
      </c>
      <c r="BJ17949">
        <v>14.547000000000001</v>
      </c>
      <c r="BK17949">
        <v>2.9289999999999998</v>
      </c>
      <c r="BL17949">
        <v>23.129000000000001</v>
      </c>
      <c r="BM17949">
        <v>4013.3789999999999</v>
      </c>
      <c r="BN17949">
        <v>8.0079999999999991</v>
      </c>
      <c r="BO17949">
        <v>11591.546</v>
      </c>
      <c r="BP17949">
        <v>62.101999999999997</v>
      </c>
      <c r="BQ17949">
        <v>32.598999999999997</v>
      </c>
      <c r="BR17949">
        <v>-1.93</v>
      </c>
      <c r="BS17949">
        <v>-17.609000000000002</v>
      </c>
      <c r="BT17949" s="1" t="s">
        <v>7980</v>
      </c>
      <c r="BU17949">
        <v>2</v>
      </c>
      <c r="BV17949">
        <v>13</v>
      </c>
      <c r="BW17949">
        <v>2310</v>
      </c>
      <c r="BX17949">
        <v>5</v>
      </c>
      <c r="BY17949">
        <v>6554</v>
      </c>
      <c r="BZ17949">
        <v>36</v>
      </c>
      <c r="CA17949">
        <v>18</v>
      </c>
      <c r="CB17949">
        <v>8.2070000000000007</v>
      </c>
      <c r="CC17949">
        <v>1.867</v>
      </c>
      <c r="CD17949">
        <v>24.622</v>
      </c>
      <c r="CE17949">
        <v>135.316</v>
      </c>
      <c r="CF17949">
        <v>0.27</v>
      </c>
      <c r="CG17949">
        <v>12340.001</v>
      </c>
      <c r="CI17949">
        <v>0</v>
      </c>
      <c r="CJ17949">
        <v>0</v>
      </c>
      <c r="CK17949">
        <v>0</v>
      </c>
      <c r="CL17949">
        <v>2.0939999999999999</v>
      </c>
      <c r="CM17949">
        <v>34.704000000000001</v>
      </c>
      <c r="CN17949">
        <v>0</v>
      </c>
      <c r="CO17949">
        <v>0</v>
      </c>
      <c r="CP17949">
        <v>0</v>
      </c>
      <c r="CR17949">
        <v>0</v>
      </c>
      <c r="CS17949">
        <v>0</v>
      </c>
      <c r="CT17949">
        <v>0</v>
      </c>
      <c r="CU17949">
        <v>0</v>
      </c>
      <c r="CV17949">
        <v>0</v>
      </c>
      <c r="CW17949">
        <v>0</v>
      </c>
      <c r="CX17949">
        <v>0</v>
      </c>
      <c r="CY17949">
        <v>6462.6040000000003</v>
      </c>
      <c r="CZ17949">
        <v>70.95</v>
      </c>
      <c r="DA17949">
        <v>11.993</v>
      </c>
      <c r="DB17949">
        <v>1.0760000000000001</v>
      </c>
      <c r="DC17949">
        <v>10.051</v>
      </c>
      <c r="DD17949">
        <v>1703.481</v>
      </c>
      <c r="DE17949">
        <v>3.399</v>
      </c>
      <c r="DF17949">
        <v>5037.1750000000002</v>
      </c>
      <c r="DG17949">
        <v>26.359000000000002</v>
      </c>
      <c r="DH17949">
        <v>14.166</v>
      </c>
      <c r="DI17949" s="1" t="s">
        <v>656</v>
      </c>
      <c r="DJ17949">
        <v>0</v>
      </c>
      <c r="DK17949">
        <v>0</v>
      </c>
      <c r="DL17949">
        <v>0</v>
      </c>
      <c r="DM17949">
        <v>0</v>
      </c>
      <c r="DN17949">
        <v>0</v>
      </c>
      <c r="DO17949">
        <v>0</v>
      </c>
      <c r="DP17949">
        <v>0</v>
      </c>
      <c r="DQ17949" s="1" t="s">
        <v>656</v>
      </c>
      <c r="DR17949">
        <v>0</v>
      </c>
      <c r="DS17949">
        <v>0</v>
      </c>
      <c r="DT17949">
        <v>0</v>
      </c>
      <c r="DU17949">
        <v>0</v>
      </c>
      <c r="DV17949">
        <v>0</v>
      </c>
      <c r="DW17949">
        <v>0</v>
      </c>
      <c r="DX17949">
        <v>0</v>
      </c>
    </row>
    <row r="17950" spans="1:128" x14ac:dyDescent="0.25">
      <c r="A17950" s="1" t="s">
        <v>439</v>
      </c>
      <c r="B17950">
        <v>1995</v>
      </c>
      <c r="C17950" s="1" t="s">
        <v>440</v>
      </c>
      <c r="D17950">
        <v>1991126</v>
      </c>
      <c r="E17950">
        <v>35329814528</v>
      </c>
      <c r="F17950" s="1" t="s">
        <v>656</v>
      </c>
      <c r="G17950" s="1" t="s">
        <v>656</v>
      </c>
      <c r="H17950" s="1" t="s">
        <v>656</v>
      </c>
      <c r="I17950" s="1" t="s">
        <v>656</v>
      </c>
      <c r="J17950">
        <v>0</v>
      </c>
      <c r="K17950">
        <v>0</v>
      </c>
      <c r="L17950">
        <v>0</v>
      </c>
      <c r="M17950" s="1" t="s">
        <v>656</v>
      </c>
      <c r="O17950">
        <v>3.7330000000000001</v>
      </c>
      <c r="P17950">
        <v>0.57699999999999996</v>
      </c>
      <c r="Q17950">
        <v>8050.5349999999999</v>
      </c>
      <c r="R17950">
        <v>16.03</v>
      </c>
      <c r="S17950">
        <v>2310</v>
      </c>
      <c r="T17950">
        <v>5</v>
      </c>
      <c r="U17950">
        <v>0.61799999999999999</v>
      </c>
      <c r="V17950">
        <v>0.1</v>
      </c>
      <c r="W17950">
        <v>8181.8440000000001</v>
      </c>
      <c r="X17950">
        <v>16.291</v>
      </c>
      <c r="Y17950">
        <v>36</v>
      </c>
      <c r="Z17950">
        <v>21.516999999999999</v>
      </c>
      <c r="AA17950">
        <v>11.25</v>
      </c>
      <c r="AB17950">
        <v>12.913</v>
      </c>
      <c r="AC17950">
        <v>5.0010000000000003</v>
      </c>
      <c r="AD17950">
        <v>3.548</v>
      </c>
      <c r="AE17950">
        <v>37414.843999999997</v>
      </c>
      <c r="AF17950">
        <v>2.109</v>
      </c>
      <c r="AG17950">
        <v>7.319</v>
      </c>
      <c r="AH17950">
        <v>3.5</v>
      </c>
      <c r="AI17950">
        <v>2445.8530000000001</v>
      </c>
      <c r="AJ17950">
        <v>4.87</v>
      </c>
      <c r="AK17950">
        <v>25774.888999999999</v>
      </c>
      <c r="AL17950">
        <v>51.320999999999998</v>
      </c>
      <c r="AM17950">
        <v>37.713999999999999</v>
      </c>
      <c r="AN17950">
        <v>68.888999999999996</v>
      </c>
      <c r="AO17950">
        <v>10.99</v>
      </c>
      <c r="AP17950">
        <v>0.85099999999999998</v>
      </c>
      <c r="AQ17950">
        <v>8.5969999999999995</v>
      </c>
      <c r="AR17950">
        <v>5</v>
      </c>
      <c r="AS17950">
        <v>0</v>
      </c>
      <c r="AT17950">
        <v>4317.6580000000004</v>
      </c>
      <c r="AU17950">
        <v>0</v>
      </c>
      <c r="AV17950">
        <v>0</v>
      </c>
      <c r="AW17950">
        <v>49.448</v>
      </c>
      <c r="AX17950">
        <v>9.8000000000000004E-2</v>
      </c>
      <c r="AY17950">
        <v>0</v>
      </c>
      <c r="AZ17950">
        <v>11.54</v>
      </c>
      <c r="BB17950">
        <v>-4.3250000000000002</v>
      </c>
      <c r="BC17950">
        <v>-0.435</v>
      </c>
      <c r="BD17950">
        <v>9.6159999999999997</v>
      </c>
      <c r="BE17950">
        <v>1633.2470000000001</v>
      </c>
      <c r="BF17950">
        <v>3.2519999999999998</v>
      </c>
      <c r="BG17950">
        <v>4829.4930000000004</v>
      </c>
      <c r="BH17950">
        <v>25.184000000000001</v>
      </c>
      <c r="BI17950">
        <v>12.907999999999999</v>
      </c>
      <c r="BJ17950">
        <v>0.28699999999999998</v>
      </c>
      <c r="BK17950">
        <v>4.8000000000000001E-2</v>
      </c>
      <c r="BL17950">
        <v>23.177</v>
      </c>
      <c r="BM17950">
        <v>4033.3960000000002</v>
      </c>
      <c r="BN17950">
        <v>8.0310000000000006</v>
      </c>
      <c r="BO17950">
        <v>11639.951999999999</v>
      </c>
      <c r="BP17950">
        <v>62.192999999999998</v>
      </c>
      <c r="BQ17950">
        <v>31.111000000000001</v>
      </c>
      <c r="BR17950">
        <v>-1.65</v>
      </c>
      <c r="BS17950">
        <v>-14.667</v>
      </c>
      <c r="BT17950" s="1" t="s">
        <v>7981</v>
      </c>
      <c r="BU17950">
        <v>0</v>
      </c>
      <c r="BV17950">
        <v>14</v>
      </c>
      <c r="BW17950">
        <v>2400</v>
      </c>
      <c r="BX17950">
        <v>5</v>
      </c>
      <c r="BY17950">
        <v>6810</v>
      </c>
      <c r="BZ17950">
        <v>37</v>
      </c>
      <c r="CA17950">
        <v>18</v>
      </c>
      <c r="CB17950">
        <v>8.4160000000000004</v>
      </c>
      <c r="CC17950">
        <v>2.0720000000000001</v>
      </c>
      <c r="CD17950">
        <v>26.693999999999999</v>
      </c>
      <c r="CE17950">
        <v>130.57900000000001</v>
      </c>
      <c r="CF17950">
        <v>0.26</v>
      </c>
      <c r="CG17950">
        <v>13406.698</v>
      </c>
      <c r="CI17950">
        <v>0</v>
      </c>
      <c r="CJ17950">
        <v>0</v>
      </c>
      <c r="CK17950">
        <v>0</v>
      </c>
      <c r="CL17950">
        <v>2.0129999999999999</v>
      </c>
      <c r="CM17950">
        <v>35.832999999999998</v>
      </c>
      <c r="CN17950">
        <v>0</v>
      </c>
      <c r="CO17950">
        <v>0</v>
      </c>
      <c r="CP17950">
        <v>0</v>
      </c>
      <c r="CR17950">
        <v>0</v>
      </c>
      <c r="CS17950">
        <v>0</v>
      </c>
      <c r="CT17950">
        <v>0</v>
      </c>
      <c r="CU17950">
        <v>0</v>
      </c>
      <c r="CV17950">
        <v>0</v>
      </c>
      <c r="CW17950">
        <v>0</v>
      </c>
      <c r="CX17950">
        <v>0</v>
      </c>
      <c r="CY17950">
        <v>6485.2749999999996</v>
      </c>
      <c r="CZ17950">
        <v>74.498000000000005</v>
      </c>
      <c r="DA17950">
        <v>-4.3250000000000002</v>
      </c>
      <c r="DB17950">
        <v>-0.435</v>
      </c>
      <c r="DC17950">
        <v>9.6159999999999997</v>
      </c>
      <c r="DD17950">
        <v>1633.2470000000001</v>
      </c>
      <c r="DE17950">
        <v>3.2519999999999998</v>
      </c>
      <c r="DF17950">
        <v>4829.4930000000004</v>
      </c>
      <c r="DG17950">
        <v>25.184000000000001</v>
      </c>
      <c r="DH17950">
        <v>12.907999999999999</v>
      </c>
      <c r="DI17950" s="1" t="s">
        <v>656</v>
      </c>
      <c r="DJ17950">
        <v>0</v>
      </c>
      <c r="DK17950">
        <v>0</v>
      </c>
      <c r="DL17950">
        <v>0</v>
      </c>
      <c r="DM17950">
        <v>0</v>
      </c>
      <c r="DN17950">
        <v>0</v>
      </c>
      <c r="DO17950">
        <v>0</v>
      </c>
      <c r="DP17950">
        <v>0</v>
      </c>
      <c r="DQ17950" s="1" t="s">
        <v>656</v>
      </c>
      <c r="DR17950">
        <v>0</v>
      </c>
      <c r="DS17950">
        <v>0</v>
      </c>
      <c r="DT17950">
        <v>0</v>
      </c>
      <c r="DU17950">
        <v>0</v>
      </c>
      <c r="DV17950">
        <v>0</v>
      </c>
      <c r="DW17950">
        <v>0</v>
      </c>
      <c r="DX17950">
        <v>0</v>
      </c>
    </row>
    <row r="17951" spans="1:128" x14ac:dyDescent="0.25">
      <c r="A17951" s="1" t="s">
        <v>439</v>
      </c>
      <c r="B17951">
        <v>1996</v>
      </c>
      <c r="C17951" s="1" t="s">
        <v>440</v>
      </c>
      <c r="D17951">
        <v>1988580</v>
      </c>
      <c r="E17951">
        <v>36416385024</v>
      </c>
      <c r="F17951" s="1" t="s">
        <v>656</v>
      </c>
      <c r="G17951" s="1" t="s">
        <v>656</v>
      </c>
      <c r="H17951" s="1" t="s">
        <v>656</v>
      </c>
      <c r="I17951" s="1" t="s">
        <v>656</v>
      </c>
      <c r="J17951">
        <v>0</v>
      </c>
      <c r="K17951">
        <v>0</v>
      </c>
      <c r="L17951">
        <v>0</v>
      </c>
      <c r="M17951" s="1" t="s">
        <v>656</v>
      </c>
      <c r="O17951">
        <v>-7.7119999999999997</v>
      </c>
      <c r="P17951">
        <v>-1.236</v>
      </c>
      <c r="Q17951">
        <v>7439.1570000000002</v>
      </c>
      <c r="R17951">
        <v>14.792999999999999</v>
      </c>
      <c r="S17951">
        <v>2243</v>
      </c>
      <c r="T17951">
        <v>4</v>
      </c>
      <c r="U17951">
        <v>-2.3959999999999999</v>
      </c>
      <c r="V17951">
        <v>-0.39</v>
      </c>
      <c r="W17951">
        <v>7996.0659999999998</v>
      </c>
      <c r="X17951">
        <v>15.901</v>
      </c>
      <c r="Y17951">
        <v>35</v>
      </c>
      <c r="Z17951">
        <v>18.927</v>
      </c>
      <c r="AA17951">
        <v>11.39</v>
      </c>
      <c r="AB17951">
        <v>12.737</v>
      </c>
      <c r="AC17951">
        <v>4.9139999999999997</v>
      </c>
      <c r="AD17951">
        <v>3.661</v>
      </c>
      <c r="AE17951">
        <v>39303.555</v>
      </c>
      <c r="AF17951">
        <v>2.1459999999999999</v>
      </c>
      <c r="AG17951">
        <v>5.9359999999999999</v>
      </c>
      <c r="AH17951">
        <v>3.0459999999999998</v>
      </c>
      <c r="AI17951">
        <v>2378.5819999999999</v>
      </c>
      <c r="AJ17951">
        <v>4.7300000000000004</v>
      </c>
      <c r="AK17951">
        <v>27339.754000000001</v>
      </c>
      <c r="AL17951">
        <v>54.366999999999997</v>
      </c>
      <c r="AM17951">
        <v>37.136000000000003</v>
      </c>
      <c r="AN17951">
        <v>69.561000000000007</v>
      </c>
      <c r="AO17951">
        <v>1.599</v>
      </c>
      <c r="AP17951">
        <v>0.13700000000000001</v>
      </c>
      <c r="AQ17951">
        <v>8.734</v>
      </c>
      <c r="AR17951">
        <v>5</v>
      </c>
      <c r="AS17951">
        <v>0</v>
      </c>
      <c r="AT17951">
        <v>4392.33</v>
      </c>
      <c r="AU17951">
        <v>9.6980000000000004</v>
      </c>
      <c r="AV17951">
        <v>0.01</v>
      </c>
      <c r="AW17951">
        <v>54.311999999999998</v>
      </c>
      <c r="AX17951">
        <v>0.108</v>
      </c>
      <c r="AY17951">
        <v>0</v>
      </c>
      <c r="AZ17951">
        <v>11.175000000000001</v>
      </c>
      <c r="BB17951">
        <v>12.792</v>
      </c>
      <c r="BC17951">
        <v>1.23</v>
      </c>
      <c r="BD17951">
        <v>10.846</v>
      </c>
      <c r="BE17951">
        <v>1844.5319999999999</v>
      </c>
      <c r="BF17951">
        <v>3.6680000000000001</v>
      </c>
      <c r="BG17951">
        <v>5454.2619999999997</v>
      </c>
      <c r="BH17951">
        <v>28.797999999999998</v>
      </c>
      <c r="BI17951">
        <v>13.877000000000001</v>
      </c>
      <c r="BJ17951">
        <v>2.4780000000000002</v>
      </c>
      <c r="BK17951">
        <v>0.61399999999999999</v>
      </c>
      <c r="BL17951">
        <v>23.791</v>
      </c>
      <c r="BM17951">
        <v>4138.6310000000003</v>
      </c>
      <c r="BN17951">
        <v>8.23</v>
      </c>
      <c r="BO17951">
        <v>11963.802</v>
      </c>
      <c r="BP17951">
        <v>64.614999999999995</v>
      </c>
      <c r="BQ17951">
        <v>30.439</v>
      </c>
      <c r="BR17951">
        <v>-1.66</v>
      </c>
      <c r="BS17951">
        <v>-14.574</v>
      </c>
      <c r="BT17951" s="1" t="s">
        <v>7982</v>
      </c>
      <c r="BU17951">
        <v>-1</v>
      </c>
      <c r="BV17951">
        <v>13</v>
      </c>
      <c r="BW17951">
        <v>2294</v>
      </c>
      <c r="BX17951">
        <v>5</v>
      </c>
      <c r="BY17951">
        <v>6510</v>
      </c>
      <c r="BZ17951">
        <v>36</v>
      </c>
      <c r="CA17951">
        <v>17</v>
      </c>
      <c r="CB17951">
        <v>15.528</v>
      </c>
      <c r="CC17951">
        <v>4.1449999999999996</v>
      </c>
      <c r="CD17951">
        <v>30.838999999999999</v>
      </c>
      <c r="CE17951">
        <v>130.74700000000001</v>
      </c>
      <c r="CF17951">
        <v>0.26</v>
      </c>
      <c r="CG17951">
        <v>15508.266</v>
      </c>
      <c r="CI17951">
        <v>0</v>
      </c>
      <c r="CJ17951">
        <v>0</v>
      </c>
      <c r="CK17951">
        <v>0</v>
      </c>
      <c r="CL17951">
        <v>2.0409999999999999</v>
      </c>
      <c r="CM17951">
        <v>39.457999999999998</v>
      </c>
      <c r="CN17951">
        <v>0</v>
      </c>
      <c r="CO17951">
        <v>0</v>
      </c>
      <c r="CP17951">
        <v>0</v>
      </c>
      <c r="CR17951">
        <v>0</v>
      </c>
      <c r="CS17951">
        <v>0</v>
      </c>
      <c r="CT17951">
        <v>0</v>
      </c>
      <c r="CU17951">
        <v>0</v>
      </c>
      <c r="CV17951">
        <v>0</v>
      </c>
      <c r="CW17951">
        <v>0</v>
      </c>
      <c r="CX17951">
        <v>0</v>
      </c>
      <c r="CY17951">
        <v>6405.0730000000003</v>
      </c>
      <c r="CZ17951">
        <v>78.158000000000001</v>
      </c>
      <c r="DA17951">
        <v>12.792</v>
      </c>
      <c r="DB17951">
        <v>1.23</v>
      </c>
      <c r="DC17951">
        <v>10.846</v>
      </c>
      <c r="DD17951">
        <v>1844.5319999999999</v>
      </c>
      <c r="DE17951">
        <v>3.6680000000000001</v>
      </c>
      <c r="DF17951">
        <v>5454.2619999999997</v>
      </c>
      <c r="DG17951">
        <v>28.797999999999998</v>
      </c>
      <c r="DH17951">
        <v>13.877000000000001</v>
      </c>
      <c r="DI17951" s="1" t="s">
        <v>656</v>
      </c>
      <c r="DJ17951">
        <v>0</v>
      </c>
      <c r="DK17951">
        <v>0</v>
      </c>
      <c r="DL17951">
        <v>0</v>
      </c>
      <c r="DM17951">
        <v>0</v>
      </c>
      <c r="DN17951">
        <v>0</v>
      </c>
      <c r="DO17951">
        <v>0</v>
      </c>
      <c r="DP17951">
        <v>0</v>
      </c>
      <c r="DQ17951" s="1" t="s">
        <v>656</v>
      </c>
      <c r="DR17951">
        <v>0</v>
      </c>
      <c r="DS17951">
        <v>0</v>
      </c>
      <c r="DT17951">
        <v>0</v>
      </c>
      <c r="DU17951">
        <v>0</v>
      </c>
      <c r="DV17951">
        <v>0</v>
      </c>
      <c r="DW17951">
        <v>0</v>
      </c>
      <c r="DX17951">
        <v>0</v>
      </c>
    </row>
    <row r="17952" spans="1:128" x14ac:dyDescent="0.25">
      <c r="A17952" s="1" t="s">
        <v>439</v>
      </c>
      <c r="B17952">
        <v>1997</v>
      </c>
      <c r="C17952" s="1" t="s">
        <v>440</v>
      </c>
      <c r="D17952">
        <v>1987457</v>
      </c>
      <c r="E17952">
        <v>38114369536</v>
      </c>
      <c r="F17952" s="1" t="s">
        <v>656</v>
      </c>
      <c r="G17952" s="1" t="s">
        <v>656</v>
      </c>
      <c r="H17952" s="1" t="s">
        <v>656</v>
      </c>
      <c r="I17952" s="1" t="s">
        <v>656</v>
      </c>
      <c r="J17952">
        <v>0</v>
      </c>
      <c r="K17952">
        <v>0</v>
      </c>
      <c r="L17952">
        <v>0</v>
      </c>
      <c r="M17952" s="1" t="s">
        <v>656</v>
      </c>
      <c r="O17952">
        <v>10.872999999999999</v>
      </c>
      <c r="P17952">
        <v>1.6080000000000001</v>
      </c>
      <c r="Q17952">
        <v>8252.65</v>
      </c>
      <c r="R17952">
        <v>16.402000000000001</v>
      </c>
      <c r="S17952">
        <v>2370</v>
      </c>
      <c r="T17952">
        <v>5</v>
      </c>
      <c r="U17952">
        <v>3.419</v>
      </c>
      <c r="V17952">
        <v>0.54400000000000004</v>
      </c>
      <c r="W17952">
        <v>8274.1509999999998</v>
      </c>
      <c r="X17952">
        <v>16.445</v>
      </c>
      <c r="Y17952">
        <v>36</v>
      </c>
      <c r="Z17952">
        <v>20.52</v>
      </c>
      <c r="AA17952">
        <v>11.48</v>
      </c>
      <c r="AB17952">
        <v>13.178000000000001</v>
      </c>
      <c r="AC17952">
        <v>2.27</v>
      </c>
      <c r="AD17952">
        <v>1.774</v>
      </c>
      <c r="AE17952">
        <v>40218.332000000002</v>
      </c>
      <c r="AF17952">
        <v>2.097</v>
      </c>
      <c r="AG17952">
        <v>4.016</v>
      </c>
      <c r="AH17952">
        <v>2.1829999999999998</v>
      </c>
      <c r="AI17952">
        <v>2550.9989999999998</v>
      </c>
      <c r="AJ17952">
        <v>5.07</v>
      </c>
      <c r="AK17952">
        <v>28453.778999999999</v>
      </c>
      <c r="AL17952">
        <v>56.551000000000002</v>
      </c>
      <c r="AM17952">
        <v>38.472999999999999</v>
      </c>
      <c r="AN17952">
        <v>70.748000000000005</v>
      </c>
      <c r="AO17952">
        <v>6.3029999999999999</v>
      </c>
      <c r="AP17952">
        <v>0.55000000000000004</v>
      </c>
      <c r="AQ17952">
        <v>9.2850000000000001</v>
      </c>
      <c r="AR17952">
        <v>5</v>
      </c>
      <c r="AS17952">
        <v>0</v>
      </c>
      <c r="AT17952">
        <v>4671.799</v>
      </c>
      <c r="AU17952">
        <v>32.042999999999999</v>
      </c>
      <c r="AV17952">
        <v>3.5000000000000003E-2</v>
      </c>
      <c r="AW17952">
        <v>71.756</v>
      </c>
      <c r="AX17952">
        <v>0.14299999999999999</v>
      </c>
      <c r="AY17952">
        <v>0</v>
      </c>
      <c r="AZ17952">
        <v>11.616</v>
      </c>
      <c r="BB17952">
        <v>-15.731</v>
      </c>
      <c r="BC17952">
        <v>-1.706</v>
      </c>
      <c r="BD17952">
        <v>9.14</v>
      </c>
      <c r="BE17952">
        <v>1555.2539999999999</v>
      </c>
      <c r="BF17952">
        <v>3.0910000000000002</v>
      </c>
      <c r="BG17952">
        <v>4598.8689999999997</v>
      </c>
      <c r="BH17952">
        <v>23.456</v>
      </c>
      <c r="BI17952">
        <v>11.435</v>
      </c>
      <c r="BJ17952">
        <v>-1.458</v>
      </c>
      <c r="BK17952">
        <v>-0.40899999999999997</v>
      </c>
      <c r="BL17952">
        <v>23.382000000000001</v>
      </c>
      <c r="BM17952">
        <v>4080.5920000000001</v>
      </c>
      <c r="BN17952">
        <v>8.11</v>
      </c>
      <c r="BO17952">
        <v>11764.552</v>
      </c>
      <c r="BP17952">
        <v>61.542000000000002</v>
      </c>
      <c r="BQ17952">
        <v>29.251999999999999</v>
      </c>
      <c r="BR17952">
        <v>-1.7</v>
      </c>
      <c r="BS17952">
        <v>-14.808</v>
      </c>
      <c r="BT17952" s="1" t="s">
        <v>7983</v>
      </c>
      <c r="BU17952">
        <v>1</v>
      </c>
      <c r="BV17952">
        <v>14</v>
      </c>
      <c r="BW17952">
        <v>2525</v>
      </c>
      <c r="BX17952">
        <v>5</v>
      </c>
      <c r="BY17952">
        <v>7166</v>
      </c>
      <c r="BZ17952">
        <v>38</v>
      </c>
      <c r="CA17952">
        <v>18</v>
      </c>
      <c r="CB17952">
        <v>7.9000000000000001E-2</v>
      </c>
      <c r="CC17952">
        <v>2.4E-2</v>
      </c>
      <c r="CD17952">
        <v>30.864000000000001</v>
      </c>
      <c r="CE17952">
        <v>176.10400000000001</v>
      </c>
      <c r="CF17952">
        <v>0.35</v>
      </c>
      <c r="CG17952">
        <v>15529.329</v>
      </c>
      <c r="CI17952">
        <v>0</v>
      </c>
      <c r="CJ17952">
        <v>0</v>
      </c>
      <c r="CK17952">
        <v>0</v>
      </c>
      <c r="CL17952">
        <v>2.6560000000000001</v>
      </c>
      <c r="CM17952">
        <v>38.613</v>
      </c>
      <c r="CN17952">
        <v>0</v>
      </c>
      <c r="CO17952">
        <v>0</v>
      </c>
      <c r="CP17952">
        <v>0</v>
      </c>
      <c r="CR17952">
        <v>0</v>
      </c>
      <c r="CS17952">
        <v>0</v>
      </c>
      <c r="CT17952">
        <v>0</v>
      </c>
      <c r="CU17952">
        <v>0</v>
      </c>
      <c r="CV17952">
        <v>0</v>
      </c>
      <c r="CW17952">
        <v>0</v>
      </c>
      <c r="CX17952">
        <v>0</v>
      </c>
      <c r="CY17952">
        <v>6630.5839999999998</v>
      </c>
      <c r="CZ17952">
        <v>79.932000000000002</v>
      </c>
      <c r="DA17952">
        <v>-15.731</v>
      </c>
      <c r="DB17952">
        <v>-1.706</v>
      </c>
      <c r="DC17952">
        <v>9.14</v>
      </c>
      <c r="DD17952">
        <v>1555.2539999999999</v>
      </c>
      <c r="DE17952">
        <v>3.0910000000000002</v>
      </c>
      <c r="DF17952">
        <v>4598.8689999999997</v>
      </c>
      <c r="DG17952">
        <v>23.456</v>
      </c>
      <c r="DH17952">
        <v>11.435</v>
      </c>
      <c r="DI17952" s="1" t="s">
        <v>656</v>
      </c>
      <c r="DJ17952">
        <v>0</v>
      </c>
      <c r="DK17952">
        <v>0</v>
      </c>
      <c r="DL17952">
        <v>0</v>
      </c>
      <c r="DM17952">
        <v>0</v>
      </c>
      <c r="DN17952">
        <v>0</v>
      </c>
      <c r="DO17952">
        <v>0</v>
      </c>
      <c r="DP17952">
        <v>0</v>
      </c>
      <c r="DQ17952" s="1" t="s">
        <v>656</v>
      </c>
      <c r="DR17952">
        <v>0</v>
      </c>
      <c r="DS17952">
        <v>0</v>
      </c>
      <c r="DT17952">
        <v>0</v>
      </c>
      <c r="DU17952">
        <v>0</v>
      </c>
      <c r="DV17952">
        <v>0</v>
      </c>
      <c r="DW17952">
        <v>0</v>
      </c>
      <c r="DX17952">
        <v>0</v>
      </c>
    </row>
    <row r="17953" spans="1:128" x14ac:dyDescent="0.25">
      <c r="A17953" s="1" t="s">
        <v>439</v>
      </c>
      <c r="B17953">
        <v>1998</v>
      </c>
      <c r="C17953" s="1" t="s">
        <v>440</v>
      </c>
      <c r="D17953">
        <v>1987384</v>
      </c>
      <c r="E17953">
        <v>39200575488</v>
      </c>
      <c r="F17953" s="1" t="s">
        <v>656</v>
      </c>
      <c r="G17953" s="1" t="s">
        <v>656</v>
      </c>
      <c r="H17953" s="1" t="s">
        <v>656</v>
      </c>
      <c r="I17953" s="1" t="s">
        <v>656</v>
      </c>
      <c r="J17953">
        <v>0</v>
      </c>
      <c r="K17953">
        <v>0</v>
      </c>
      <c r="L17953">
        <v>0</v>
      </c>
      <c r="M17953" s="1" t="s">
        <v>656</v>
      </c>
      <c r="O17953">
        <v>1.2689999999999999</v>
      </c>
      <c r="P17953">
        <v>0.20799999999999999</v>
      </c>
      <c r="Q17953">
        <v>8357.7029999999995</v>
      </c>
      <c r="R17953">
        <v>16.61</v>
      </c>
      <c r="S17953">
        <v>2506</v>
      </c>
      <c r="T17953">
        <v>5</v>
      </c>
      <c r="U17953">
        <v>-1.1160000000000001</v>
      </c>
      <c r="V17953">
        <v>-0.183</v>
      </c>
      <c r="W17953">
        <v>8182.1440000000002</v>
      </c>
      <c r="X17953">
        <v>16.260999999999999</v>
      </c>
      <c r="Y17953">
        <v>36</v>
      </c>
      <c r="Z17953">
        <v>20.722000000000001</v>
      </c>
      <c r="AA17953">
        <v>11.8</v>
      </c>
      <c r="AB17953">
        <v>13.705</v>
      </c>
      <c r="AC17953">
        <v>0.28000000000000003</v>
      </c>
      <c r="AD17953">
        <v>0.224</v>
      </c>
      <c r="AE17953">
        <v>40332.366999999998</v>
      </c>
      <c r="AF17953">
        <v>2.0449999999999999</v>
      </c>
      <c r="AG17953">
        <v>-1.482</v>
      </c>
      <c r="AH17953">
        <v>-0.83799999999999997</v>
      </c>
      <c r="AI17953">
        <v>2631.6</v>
      </c>
      <c r="AJ17953">
        <v>5.23</v>
      </c>
      <c r="AK17953">
        <v>28033.232</v>
      </c>
      <c r="AL17953">
        <v>55.713000000000001</v>
      </c>
      <c r="AM17953">
        <v>38.161000000000001</v>
      </c>
      <c r="AN17953">
        <v>69.506</v>
      </c>
      <c r="AO17953">
        <v>2.4420000000000002</v>
      </c>
      <c r="AP17953">
        <v>0.22700000000000001</v>
      </c>
      <c r="AQ17953">
        <v>9.5120000000000005</v>
      </c>
      <c r="AR17953">
        <v>55</v>
      </c>
      <c r="AS17953">
        <v>0</v>
      </c>
      <c r="AT17953">
        <v>4786.0649999999996</v>
      </c>
      <c r="AU17953">
        <v>-31.227</v>
      </c>
      <c r="AV17953">
        <v>-4.4999999999999998E-2</v>
      </c>
      <c r="AW17953">
        <v>49.350999999999999</v>
      </c>
      <c r="AX17953">
        <v>9.8000000000000004E-2</v>
      </c>
      <c r="AY17953">
        <v>1</v>
      </c>
      <c r="AZ17953">
        <v>11.867000000000001</v>
      </c>
      <c r="BB17953">
        <v>11.614000000000001</v>
      </c>
      <c r="BC17953">
        <v>1.0620000000000001</v>
      </c>
      <c r="BD17953">
        <v>10.202</v>
      </c>
      <c r="BE17953">
        <v>1735.95</v>
      </c>
      <c r="BF17953">
        <v>3.45</v>
      </c>
      <c r="BG17953">
        <v>5133.1869999999999</v>
      </c>
      <c r="BH17953">
        <v>25.172999999999998</v>
      </c>
      <c r="BI17953">
        <v>12.727</v>
      </c>
      <c r="BJ17953">
        <v>4.4269999999999996</v>
      </c>
      <c r="BK17953">
        <v>1.0620000000000001</v>
      </c>
      <c r="BL17953">
        <v>24.443000000000001</v>
      </c>
      <c r="BM17953">
        <v>4261.3810000000003</v>
      </c>
      <c r="BN17953">
        <v>8.4689999999999994</v>
      </c>
      <c r="BO17953">
        <v>12299.132</v>
      </c>
      <c r="BP17953">
        <v>61.795000000000002</v>
      </c>
      <c r="BQ17953">
        <v>30.494</v>
      </c>
      <c r="BR17953">
        <v>-1.92</v>
      </c>
      <c r="BS17953">
        <v>-16.271000000000001</v>
      </c>
      <c r="BT17953" s="1" t="s">
        <v>743</v>
      </c>
      <c r="BU17953">
        <v>0</v>
      </c>
      <c r="BV17953">
        <v>14</v>
      </c>
      <c r="BW17953">
        <v>2525</v>
      </c>
      <c r="BX17953">
        <v>5</v>
      </c>
      <c r="BY17953">
        <v>7166</v>
      </c>
      <c r="BZ17953">
        <v>37</v>
      </c>
      <c r="CA17953">
        <v>18</v>
      </c>
      <c r="CB17953">
        <v>-4.1239999999999997</v>
      </c>
      <c r="CC17953">
        <v>-1.2729999999999999</v>
      </c>
      <c r="CD17953">
        <v>29.591000000000001</v>
      </c>
      <c r="CE17953">
        <v>70.444000000000003</v>
      </c>
      <c r="CF17953">
        <v>0.14000000000000001</v>
      </c>
      <c r="CG17953">
        <v>14889.464</v>
      </c>
      <c r="CI17953">
        <v>0</v>
      </c>
      <c r="CJ17953">
        <v>0</v>
      </c>
      <c r="CK17953">
        <v>0</v>
      </c>
      <c r="CL17953">
        <v>1.022</v>
      </c>
      <c r="CM17953">
        <v>36.917000000000002</v>
      </c>
      <c r="CN17953">
        <v>0</v>
      </c>
      <c r="CO17953">
        <v>0</v>
      </c>
      <c r="CP17953">
        <v>0</v>
      </c>
      <c r="CR17953">
        <v>0</v>
      </c>
      <c r="CS17953">
        <v>0</v>
      </c>
      <c r="CT17953">
        <v>0</v>
      </c>
      <c r="CU17953">
        <v>0</v>
      </c>
      <c r="CV17953">
        <v>0</v>
      </c>
      <c r="CW17953">
        <v>0</v>
      </c>
      <c r="CX17953">
        <v>0</v>
      </c>
      <c r="CY17953">
        <v>6896</v>
      </c>
      <c r="CZ17953">
        <v>80.156000000000006</v>
      </c>
      <c r="DA17953">
        <v>11.614000000000001</v>
      </c>
      <c r="DB17953">
        <v>1.0620000000000001</v>
      </c>
      <c r="DC17953">
        <v>10.202</v>
      </c>
      <c r="DD17953">
        <v>1735.95</v>
      </c>
      <c r="DE17953">
        <v>3.45</v>
      </c>
      <c r="DF17953">
        <v>5133.1869999999999</v>
      </c>
      <c r="DG17953">
        <v>25.172999999999998</v>
      </c>
      <c r="DH17953">
        <v>12.727</v>
      </c>
      <c r="DI17953" s="1" t="s">
        <v>656</v>
      </c>
      <c r="DJ17953">
        <v>0</v>
      </c>
      <c r="DK17953">
        <v>0</v>
      </c>
      <c r="DL17953">
        <v>0</v>
      </c>
      <c r="DM17953">
        <v>0</v>
      </c>
      <c r="DN17953">
        <v>0</v>
      </c>
      <c r="DO17953">
        <v>0</v>
      </c>
      <c r="DP17953">
        <v>0</v>
      </c>
      <c r="DQ17953" s="1" t="s">
        <v>656</v>
      </c>
      <c r="DR17953">
        <v>0</v>
      </c>
      <c r="DS17953">
        <v>0</v>
      </c>
      <c r="DT17953">
        <v>0</v>
      </c>
      <c r="DU17953">
        <v>0</v>
      </c>
      <c r="DV17953">
        <v>0</v>
      </c>
      <c r="DW17953">
        <v>0</v>
      </c>
      <c r="DX17953">
        <v>0</v>
      </c>
    </row>
    <row r="17954" spans="1:128" x14ac:dyDescent="0.25">
      <c r="A17954" s="1" t="s">
        <v>439</v>
      </c>
      <c r="B17954">
        <v>1999</v>
      </c>
      <c r="C17954" s="1" t="s">
        <v>440</v>
      </c>
      <c r="D17954">
        <v>1987625</v>
      </c>
      <c r="E17954">
        <v>41091821568</v>
      </c>
      <c r="F17954" s="1" t="s">
        <v>656</v>
      </c>
      <c r="G17954" s="1" t="s">
        <v>656</v>
      </c>
      <c r="H17954" s="1" t="s">
        <v>656</v>
      </c>
      <c r="I17954" s="1" t="s">
        <v>656</v>
      </c>
      <c r="J17954">
        <v>15</v>
      </c>
      <c r="K17954">
        <v>0</v>
      </c>
      <c r="L17954">
        <v>0</v>
      </c>
      <c r="M17954" s="1" t="s">
        <v>656</v>
      </c>
      <c r="O17954">
        <v>-8.5210000000000008</v>
      </c>
      <c r="P17954">
        <v>-1.415</v>
      </c>
      <c r="Q17954">
        <v>7644.598</v>
      </c>
      <c r="R17954">
        <v>15.195</v>
      </c>
      <c r="S17954">
        <v>2254</v>
      </c>
      <c r="T17954">
        <v>4</v>
      </c>
      <c r="U17954">
        <v>-6.5439999999999996</v>
      </c>
      <c r="V17954">
        <v>-1.0640000000000001</v>
      </c>
      <c r="W17954">
        <v>7645.8119999999999</v>
      </c>
      <c r="X17954">
        <v>15.196999999999999</v>
      </c>
      <c r="Y17954">
        <v>34</v>
      </c>
      <c r="Z17954">
        <v>19.154</v>
      </c>
      <c r="AA17954">
        <v>11.92</v>
      </c>
      <c r="AB17954">
        <v>13.260999999999999</v>
      </c>
      <c r="AC17954">
        <v>-1.0329999999999999</v>
      </c>
      <c r="AD17954">
        <v>-0.82799999999999996</v>
      </c>
      <c r="AE17954">
        <v>39910.703000000001</v>
      </c>
      <c r="AF17954">
        <v>1.93</v>
      </c>
      <c r="AG17954">
        <v>-1.5529999999999999</v>
      </c>
      <c r="AH17954">
        <v>-0.86499999999999999</v>
      </c>
      <c r="AI17954">
        <v>2409.9110000000001</v>
      </c>
      <c r="AJ17954">
        <v>4.79</v>
      </c>
      <c r="AK17954">
        <v>27594.440999999999</v>
      </c>
      <c r="AL17954">
        <v>54.847000000000001</v>
      </c>
      <c r="AM17954">
        <v>36.121000000000002</v>
      </c>
      <c r="AN17954">
        <v>69.14</v>
      </c>
      <c r="AO17954">
        <v>4.3869999999999996</v>
      </c>
      <c r="AP17954">
        <v>0.41699999999999998</v>
      </c>
      <c r="AQ17954">
        <v>9.9290000000000003</v>
      </c>
      <c r="AR17954">
        <v>86</v>
      </c>
      <c r="AS17954">
        <v>0</v>
      </c>
      <c r="AT17954">
        <v>4995.4089999999997</v>
      </c>
      <c r="AU17954">
        <v>-100</v>
      </c>
      <c r="AV17954">
        <v>-9.8000000000000004E-2</v>
      </c>
      <c r="AW17954">
        <v>0</v>
      </c>
      <c r="AX17954">
        <v>0</v>
      </c>
      <c r="AY17954">
        <v>1</v>
      </c>
      <c r="AZ17954">
        <v>12.516</v>
      </c>
      <c r="BB17954">
        <v>8.3770000000000007</v>
      </c>
      <c r="BC17954">
        <v>0.85499999999999998</v>
      </c>
      <c r="BD17954">
        <v>11.055999999999999</v>
      </c>
      <c r="BE17954">
        <v>1881.14</v>
      </c>
      <c r="BF17954">
        <v>3.7389999999999999</v>
      </c>
      <c r="BG17954">
        <v>5562.509</v>
      </c>
      <c r="BH17954">
        <v>28.195</v>
      </c>
      <c r="BI17954">
        <v>13.936999999999999</v>
      </c>
      <c r="BJ17954">
        <v>-3.5000000000000003E-2</v>
      </c>
      <c r="BK17954">
        <v>3.6999999999999998E-2</v>
      </c>
      <c r="BL17954">
        <v>24.48</v>
      </c>
      <c r="BM17954">
        <v>4259.3549999999996</v>
      </c>
      <c r="BN17954">
        <v>8.4659999999999993</v>
      </c>
      <c r="BO17954">
        <v>12316.263000000001</v>
      </c>
      <c r="BP17954">
        <v>63.841000000000001</v>
      </c>
      <c r="BQ17954">
        <v>30.86</v>
      </c>
      <c r="BR17954">
        <v>-1.34</v>
      </c>
      <c r="BS17954">
        <v>-11.242000000000001</v>
      </c>
      <c r="BT17954" s="1" t="s">
        <v>7984</v>
      </c>
      <c r="BU17954">
        <v>-1</v>
      </c>
      <c r="BV17954">
        <v>13</v>
      </c>
      <c r="BW17954">
        <v>2363</v>
      </c>
      <c r="BX17954">
        <v>5</v>
      </c>
      <c r="BY17954">
        <v>6704</v>
      </c>
      <c r="BZ17954">
        <v>35</v>
      </c>
      <c r="CA17954">
        <v>17</v>
      </c>
      <c r="CB17954">
        <v>0.44900000000000001</v>
      </c>
      <c r="CC17954">
        <v>0.13300000000000001</v>
      </c>
      <c r="CD17954">
        <v>29.724</v>
      </c>
      <c r="CE17954">
        <v>70.436000000000007</v>
      </c>
      <c r="CF17954">
        <v>0.14000000000000001</v>
      </c>
      <c r="CG17954">
        <v>14954.433999999999</v>
      </c>
      <c r="CI17954">
        <v>0</v>
      </c>
      <c r="CJ17954">
        <v>0</v>
      </c>
      <c r="CK17954">
        <v>0</v>
      </c>
      <c r="CL17954">
        <v>1.056</v>
      </c>
      <c r="CM17954">
        <v>37.47</v>
      </c>
      <c r="CN17954">
        <v>9.9000000000000005E-2</v>
      </c>
      <c r="CO17954">
        <v>3.1E-2</v>
      </c>
      <c r="CP17954">
        <v>0</v>
      </c>
      <c r="CR17954">
        <v>9.9000000000000005E-2</v>
      </c>
      <c r="CS17954">
        <v>15.597</v>
      </c>
      <c r="CT17954">
        <v>0</v>
      </c>
      <c r="CU17954">
        <v>49.786999999999999</v>
      </c>
      <c r="CV17954">
        <v>0</v>
      </c>
      <c r="CW17954">
        <v>0</v>
      </c>
      <c r="CX17954">
        <v>0.125</v>
      </c>
      <c r="CY17954">
        <v>6671.7809999999999</v>
      </c>
      <c r="CZ17954">
        <v>79.328000000000003</v>
      </c>
      <c r="DA17954">
        <v>9.2750000000000004</v>
      </c>
      <c r="DB17954">
        <v>0.95399999999999996</v>
      </c>
      <c r="DC17954">
        <v>11.154999999999999</v>
      </c>
      <c r="DD17954">
        <v>1896.7360000000001</v>
      </c>
      <c r="DE17954">
        <v>3.77</v>
      </c>
      <c r="DF17954">
        <v>5612.2960000000003</v>
      </c>
      <c r="DG17954">
        <v>28.428999999999998</v>
      </c>
      <c r="DH17954">
        <v>14.061999999999999</v>
      </c>
      <c r="DI17954" s="1" t="s">
        <v>656</v>
      </c>
      <c r="DJ17954">
        <v>0</v>
      </c>
      <c r="DK17954">
        <v>0</v>
      </c>
      <c r="DL17954">
        <v>0</v>
      </c>
      <c r="DM17954">
        <v>0</v>
      </c>
      <c r="DN17954">
        <v>0</v>
      </c>
      <c r="DO17954">
        <v>0</v>
      </c>
      <c r="DP17954">
        <v>0</v>
      </c>
      <c r="DQ17954" s="1" t="s">
        <v>656</v>
      </c>
      <c r="DR17954">
        <v>0</v>
      </c>
      <c r="DS17954">
        <v>0</v>
      </c>
      <c r="DT17954">
        <v>0</v>
      </c>
      <c r="DU17954">
        <v>0</v>
      </c>
      <c r="DV17954">
        <v>0</v>
      </c>
      <c r="DW17954">
        <v>0</v>
      </c>
      <c r="DX17954">
        <v>0</v>
      </c>
    </row>
    <row r="17955" spans="1:128" x14ac:dyDescent="0.25">
      <c r="A17955" s="1" t="s">
        <v>439</v>
      </c>
      <c r="B17955">
        <v>2000</v>
      </c>
      <c r="C17955" s="1" t="s">
        <v>440</v>
      </c>
      <c r="D17955">
        <v>1987710</v>
      </c>
      <c r="E17955">
        <v>42615771136</v>
      </c>
      <c r="F17955" s="1" t="s">
        <v>656</v>
      </c>
      <c r="G17955" s="1" t="s">
        <v>656</v>
      </c>
      <c r="H17955" s="1" t="s">
        <v>656</v>
      </c>
      <c r="I17955" s="1" t="s">
        <v>656</v>
      </c>
      <c r="J17955">
        <v>35</v>
      </c>
      <c r="K17955">
        <v>0</v>
      </c>
      <c r="L17955">
        <v>1</v>
      </c>
      <c r="M17955" s="1" t="s">
        <v>656</v>
      </c>
      <c r="N17955">
        <v>513.79899999999998</v>
      </c>
      <c r="O17955">
        <v>3.9039999999999999</v>
      </c>
      <c r="P17955">
        <v>0.59299999999999997</v>
      </c>
      <c r="Q17955">
        <v>7942.6930000000002</v>
      </c>
      <c r="R17955">
        <v>15.788</v>
      </c>
      <c r="S17955">
        <v>2319</v>
      </c>
      <c r="T17955">
        <v>5</v>
      </c>
      <c r="U17955">
        <v>-1.6679999999999999</v>
      </c>
      <c r="V17955">
        <v>-0.254</v>
      </c>
      <c r="W17955">
        <v>7517.9480000000003</v>
      </c>
      <c r="X17955">
        <v>14.943</v>
      </c>
      <c r="Y17955">
        <v>34</v>
      </c>
      <c r="Z17955">
        <v>20.079999999999998</v>
      </c>
      <c r="AA17955">
        <v>12.29</v>
      </c>
      <c r="AB17955">
        <v>13.624000000000001</v>
      </c>
      <c r="AC17955">
        <v>-0.88400000000000001</v>
      </c>
      <c r="AD17955">
        <v>-0.70099999999999996</v>
      </c>
      <c r="AE17955">
        <v>39556.207000000002</v>
      </c>
      <c r="AF17955">
        <v>1.845</v>
      </c>
      <c r="AG17955">
        <v>-2.3540000000000001</v>
      </c>
      <c r="AH17955">
        <v>-1.2909999999999999</v>
      </c>
      <c r="AI17955">
        <v>2490.3029999999999</v>
      </c>
      <c r="AJ17955">
        <v>4.95</v>
      </c>
      <c r="AK17955">
        <v>26943.721000000001</v>
      </c>
      <c r="AL17955">
        <v>53.555999999999997</v>
      </c>
      <c r="AM17955">
        <v>36.332999999999998</v>
      </c>
      <c r="AN17955">
        <v>68.114999999999995</v>
      </c>
      <c r="AO17955">
        <v>-3.3330000000000002</v>
      </c>
      <c r="AP17955">
        <v>-0.33100000000000002</v>
      </c>
      <c r="AQ17955">
        <v>9.5980000000000008</v>
      </c>
      <c r="AR17955">
        <v>146</v>
      </c>
      <c r="AS17955">
        <v>0</v>
      </c>
      <c r="AT17955">
        <v>4828.6809999999996</v>
      </c>
      <c r="AV17955">
        <v>0</v>
      </c>
      <c r="AW17955">
        <v>0</v>
      </c>
      <c r="AX17955">
        <v>0</v>
      </c>
      <c r="AY17955">
        <v>2</v>
      </c>
      <c r="AZ17955">
        <v>12.207000000000001</v>
      </c>
      <c r="BA17955">
        <v>7</v>
      </c>
      <c r="BB17955">
        <v>2.5409999999999999</v>
      </c>
      <c r="BC17955">
        <v>0.28100000000000003</v>
      </c>
      <c r="BD17955">
        <v>11.337</v>
      </c>
      <c r="BE17955">
        <v>1928.8530000000001</v>
      </c>
      <c r="BF17955">
        <v>3.8340000000000001</v>
      </c>
      <c r="BG17955">
        <v>5703.5969999999998</v>
      </c>
      <c r="BH17955">
        <v>28.141999999999999</v>
      </c>
      <c r="BI17955">
        <v>14.419</v>
      </c>
      <c r="BJ17955">
        <v>2.351</v>
      </c>
      <c r="BK17955">
        <v>0.59</v>
      </c>
      <c r="BL17955">
        <v>25.07</v>
      </c>
      <c r="BM17955">
        <v>4359.2879999999996</v>
      </c>
      <c r="BN17955">
        <v>8.6649999999999991</v>
      </c>
      <c r="BO17955">
        <v>12612.482</v>
      </c>
      <c r="BP17955">
        <v>63.600999999999999</v>
      </c>
      <c r="BQ17955">
        <v>31.885000000000002</v>
      </c>
      <c r="BR17955">
        <v>-1.32</v>
      </c>
      <c r="BS17955">
        <v>-10.74</v>
      </c>
      <c r="BT17955" s="1" t="s">
        <v>7985</v>
      </c>
      <c r="BU17955">
        <v>0</v>
      </c>
      <c r="BV17955">
        <v>14</v>
      </c>
      <c r="BW17955">
        <v>2395</v>
      </c>
      <c r="BX17955">
        <v>5</v>
      </c>
      <c r="BY17955">
        <v>6796</v>
      </c>
      <c r="BZ17955">
        <v>35</v>
      </c>
      <c r="CA17955">
        <v>17</v>
      </c>
      <c r="CB17955">
        <v>-5.226</v>
      </c>
      <c r="CC17955">
        <v>-1.5529999999999999</v>
      </c>
      <c r="CD17955">
        <v>28.170999999999999</v>
      </c>
      <c r="CE17955">
        <v>25.155000000000001</v>
      </c>
      <c r="CF17955">
        <v>0.05</v>
      </c>
      <c r="CG17955">
        <v>14172.349</v>
      </c>
      <c r="CI17955">
        <v>1.2E-2</v>
      </c>
      <c r="CJ17955">
        <v>6.2869999999999999</v>
      </c>
      <c r="CK17955">
        <v>1.2E-2</v>
      </c>
      <c r="CL17955">
        <v>0.36699999999999999</v>
      </c>
      <c r="CM17955">
        <v>35.828000000000003</v>
      </c>
      <c r="CN17955">
        <v>0.223</v>
      </c>
      <c r="CO17955">
        <v>7.0000000000000007E-2</v>
      </c>
      <c r="CP17955">
        <v>0</v>
      </c>
      <c r="CQ17955">
        <v>125.806</v>
      </c>
      <c r="CR17955">
        <v>0.124</v>
      </c>
      <c r="CS17955">
        <v>35.216000000000001</v>
      </c>
      <c r="CT17955">
        <v>0</v>
      </c>
      <c r="CU17955">
        <v>112.41800000000001</v>
      </c>
      <c r="CV17955">
        <v>1</v>
      </c>
      <c r="CW17955">
        <v>0</v>
      </c>
      <c r="CX17955">
        <v>0.28399999999999997</v>
      </c>
      <c r="CY17955">
        <v>6854.1180000000004</v>
      </c>
      <c r="CZ17955">
        <v>78.626000000000005</v>
      </c>
      <c r="DA17955">
        <v>3.5539999999999998</v>
      </c>
      <c r="DB17955">
        <v>0.40500000000000003</v>
      </c>
      <c r="DC17955">
        <v>11.561</v>
      </c>
      <c r="DD17955">
        <v>1964.069</v>
      </c>
      <c r="DE17955">
        <v>3.9039999999999999</v>
      </c>
      <c r="DF17955">
        <v>5816.0150000000003</v>
      </c>
      <c r="DG17955">
        <v>28.655000000000001</v>
      </c>
      <c r="DH17955">
        <v>14.702999999999999</v>
      </c>
      <c r="DI17955" s="1" t="s">
        <v>656</v>
      </c>
      <c r="DJ17955">
        <v>0</v>
      </c>
      <c r="DK17955">
        <v>0</v>
      </c>
      <c r="DL17955">
        <v>0</v>
      </c>
      <c r="DM17955">
        <v>0</v>
      </c>
      <c r="DN17955">
        <v>0</v>
      </c>
      <c r="DO17955">
        <v>0</v>
      </c>
      <c r="DP17955">
        <v>0</v>
      </c>
      <c r="DQ17955" s="1" t="s">
        <v>656</v>
      </c>
      <c r="DR17955">
        <v>0</v>
      </c>
      <c r="DS17955">
        <v>0</v>
      </c>
      <c r="DT17955">
        <v>0</v>
      </c>
      <c r="DU17955">
        <v>0</v>
      </c>
      <c r="DV17955">
        <v>0</v>
      </c>
      <c r="DW17955">
        <v>0</v>
      </c>
      <c r="DX17955">
        <v>0</v>
      </c>
    </row>
    <row r="17956" spans="1:128" x14ac:dyDescent="0.25">
      <c r="A17956" s="1" t="s">
        <v>439</v>
      </c>
      <c r="B17956">
        <v>2001</v>
      </c>
      <c r="C17956" s="1" t="s">
        <v>440</v>
      </c>
      <c r="D17956">
        <v>1987457</v>
      </c>
      <c r="E17956">
        <v>43686670336</v>
      </c>
      <c r="F17956" s="1" t="s">
        <v>656</v>
      </c>
      <c r="G17956" s="1" t="s">
        <v>656</v>
      </c>
      <c r="H17956" s="1" t="s">
        <v>656</v>
      </c>
      <c r="I17956" s="1" t="s">
        <v>656</v>
      </c>
      <c r="J17956">
        <v>35</v>
      </c>
      <c r="K17956">
        <v>0</v>
      </c>
      <c r="L17956">
        <v>0</v>
      </c>
      <c r="M17956" s="1" t="s">
        <v>656</v>
      </c>
      <c r="N17956">
        <v>483.89299999999997</v>
      </c>
      <c r="O17956">
        <v>6.0209999999999999</v>
      </c>
      <c r="P17956">
        <v>0.95099999999999996</v>
      </c>
      <c r="Q17956">
        <v>8422.0049999999992</v>
      </c>
      <c r="R17956">
        <v>16.738</v>
      </c>
      <c r="S17956">
        <v>2476</v>
      </c>
      <c r="T17956">
        <v>5</v>
      </c>
      <c r="U17956">
        <v>-7.7460000000000004</v>
      </c>
      <c r="V17956">
        <v>-1.157</v>
      </c>
      <c r="W17956">
        <v>6936.5249999999996</v>
      </c>
      <c r="X17956">
        <v>13.786</v>
      </c>
      <c r="Y17956">
        <v>34</v>
      </c>
      <c r="Z17956">
        <v>20.364999999999998</v>
      </c>
      <c r="AA17956">
        <v>12.71</v>
      </c>
      <c r="AB17956">
        <v>14.465999999999999</v>
      </c>
      <c r="AC17956">
        <v>4.5369999999999999</v>
      </c>
      <c r="AD17956">
        <v>3.5670000000000002</v>
      </c>
      <c r="AE17956">
        <v>41356.07</v>
      </c>
      <c r="AF17956">
        <v>1.881</v>
      </c>
      <c r="AG17956">
        <v>4.548</v>
      </c>
      <c r="AH17956">
        <v>2.4350000000000001</v>
      </c>
      <c r="AI17956">
        <v>2691.8820000000001</v>
      </c>
      <c r="AJ17956">
        <v>5.35</v>
      </c>
      <c r="AK17956">
        <v>28172.574000000001</v>
      </c>
      <c r="AL17956">
        <v>55.991999999999997</v>
      </c>
      <c r="AM17956">
        <v>36.982999999999997</v>
      </c>
      <c r="AN17956">
        <v>68.122</v>
      </c>
      <c r="AO17956">
        <v>2.9590000000000001</v>
      </c>
      <c r="AP17956">
        <v>0.28399999999999997</v>
      </c>
      <c r="AQ17956">
        <v>9.8819999999999997</v>
      </c>
      <c r="AR17956">
        <v>151</v>
      </c>
      <c r="AS17956">
        <v>0</v>
      </c>
      <c r="AT17956">
        <v>4972.174</v>
      </c>
      <c r="AV17956">
        <v>0</v>
      </c>
      <c r="AW17956">
        <v>0</v>
      </c>
      <c r="AX17956">
        <v>0</v>
      </c>
      <c r="AY17956">
        <v>2</v>
      </c>
      <c r="AZ17956">
        <v>12.023</v>
      </c>
      <c r="BA17956">
        <v>7</v>
      </c>
      <c r="BB17956">
        <v>-0.99099999999999999</v>
      </c>
      <c r="BC17956">
        <v>-0.185</v>
      </c>
      <c r="BD17956">
        <v>11.151999999999999</v>
      </c>
      <c r="BE17956">
        <v>1909.9780000000001</v>
      </c>
      <c r="BF17956">
        <v>3.7959999999999998</v>
      </c>
      <c r="BG17956">
        <v>5611.1120000000001</v>
      </c>
      <c r="BH17956">
        <v>26.241</v>
      </c>
      <c r="BI17956">
        <v>13.568</v>
      </c>
      <c r="BJ17956">
        <v>5.3090000000000002</v>
      </c>
      <c r="BK17956">
        <v>1.1319999999999999</v>
      </c>
      <c r="BL17956">
        <v>26.202000000000002</v>
      </c>
      <c r="BM17956">
        <v>4591.2939999999999</v>
      </c>
      <c r="BN17956">
        <v>9.125</v>
      </c>
      <c r="BO17956">
        <v>13183.498</v>
      </c>
      <c r="BP17956">
        <v>63.079000000000001</v>
      </c>
      <c r="BQ17956">
        <v>31.878</v>
      </c>
      <c r="BR17956">
        <v>-1.77</v>
      </c>
      <c r="BS17956">
        <v>-13.926</v>
      </c>
      <c r="BT17956" s="1" t="s">
        <v>7986</v>
      </c>
      <c r="BU17956">
        <v>1</v>
      </c>
      <c r="BV17956">
        <v>15</v>
      </c>
      <c r="BW17956">
        <v>2645</v>
      </c>
      <c r="BX17956">
        <v>5</v>
      </c>
      <c r="BY17956">
        <v>7457</v>
      </c>
      <c r="BZ17956">
        <v>36</v>
      </c>
      <c r="CA17956">
        <v>18</v>
      </c>
      <c r="CB17956">
        <v>4.2629999999999999</v>
      </c>
      <c r="CC17956">
        <v>1.2010000000000001</v>
      </c>
      <c r="CD17956">
        <v>29.370999999999999</v>
      </c>
      <c r="CE17956">
        <v>65.41</v>
      </c>
      <c r="CF17956">
        <v>0.13</v>
      </c>
      <c r="CG17956">
        <v>14778.396000000001</v>
      </c>
      <c r="CH17956">
        <v>-30.047000000000001</v>
      </c>
      <c r="CI17956">
        <v>-4.0000000000000001E-3</v>
      </c>
      <c r="CJ17956">
        <v>4.3979999999999997</v>
      </c>
      <c r="CK17956">
        <v>8.9999999999999993E-3</v>
      </c>
      <c r="CL17956">
        <v>0.89900000000000002</v>
      </c>
      <c r="CM17956">
        <v>35.734999999999999</v>
      </c>
      <c r="CN17956">
        <v>0.23</v>
      </c>
      <c r="CO17956">
        <v>7.1999999999999995E-2</v>
      </c>
      <c r="CP17956">
        <v>0</v>
      </c>
      <c r="CQ17956">
        <v>2.8570000000000002</v>
      </c>
      <c r="CR17956">
        <v>6.0000000000000001E-3</v>
      </c>
      <c r="CS17956">
        <v>36.226999999999997</v>
      </c>
      <c r="CT17956">
        <v>0</v>
      </c>
      <c r="CU17956">
        <v>115.645</v>
      </c>
      <c r="CV17956">
        <v>0</v>
      </c>
      <c r="CW17956">
        <v>0</v>
      </c>
      <c r="CX17956">
        <v>0.28000000000000003</v>
      </c>
      <c r="CY17956">
        <v>7278.6480000000001</v>
      </c>
      <c r="CZ17956">
        <v>82.192999999999998</v>
      </c>
      <c r="DA17956">
        <v>-0.92200000000000004</v>
      </c>
      <c r="DB17956">
        <v>-0.17899999999999999</v>
      </c>
      <c r="DC17956">
        <v>11.382</v>
      </c>
      <c r="DD17956">
        <v>1946.2059999999999</v>
      </c>
      <c r="DE17956">
        <v>3.8679999999999999</v>
      </c>
      <c r="DF17956">
        <v>5726.7560000000003</v>
      </c>
      <c r="DG17956">
        <v>26.739000000000001</v>
      </c>
      <c r="DH17956">
        <v>13.847</v>
      </c>
      <c r="DI17956" s="1" t="s">
        <v>656</v>
      </c>
      <c r="DJ17956">
        <v>0</v>
      </c>
      <c r="DK17956">
        <v>0</v>
      </c>
      <c r="DL17956">
        <v>0</v>
      </c>
      <c r="DM17956">
        <v>0</v>
      </c>
      <c r="DN17956">
        <v>0</v>
      </c>
      <c r="DO17956">
        <v>0</v>
      </c>
      <c r="DP17956">
        <v>0</v>
      </c>
      <c r="DQ17956" s="1" t="s">
        <v>656</v>
      </c>
      <c r="DR17956">
        <v>0</v>
      </c>
      <c r="DS17956">
        <v>0</v>
      </c>
      <c r="DT17956">
        <v>0</v>
      </c>
      <c r="DU17956">
        <v>0</v>
      </c>
      <c r="DV17956">
        <v>0</v>
      </c>
      <c r="DW17956">
        <v>0</v>
      </c>
      <c r="DX17956">
        <v>0</v>
      </c>
    </row>
    <row r="17957" spans="1:128" x14ac:dyDescent="0.25">
      <c r="A17957" s="1" t="s">
        <v>439</v>
      </c>
      <c r="B17957">
        <v>2002</v>
      </c>
      <c r="C17957" s="1" t="s">
        <v>440</v>
      </c>
      <c r="D17957">
        <v>1987265</v>
      </c>
      <c r="E17957">
        <v>45168627712</v>
      </c>
      <c r="F17957" s="1" t="s">
        <v>656</v>
      </c>
      <c r="G17957" s="1" t="s">
        <v>656</v>
      </c>
      <c r="H17957" s="1" t="s">
        <v>656</v>
      </c>
      <c r="I17957" s="1" t="s">
        <v>656</v>
      </c>
      <c r="J17957">
        <v>50</v>
      </c>
      <c r="K17957">
        <v>0</v>
      </c>
      <c r="L17957">
        <v>1</v>
      </c>
      <c r="M17957" s="1" t="s">
        <v>656</v>
      </c>
      <c r="N17957">
        <v>479.452</v>
      </c>
      <c r="O17957">
        <v>8.9320000000000004</v>
      </c>
      <c r="P17957">
        <v>1.4950000000000001</v>
      </c>
      <c r="Q17957">
        <v>9175.15</v>
      </c>
      <c r="R17957">
        <v>18.233000000000001</v>
      </c>
      <c r="S17957">
        <v>2667</v>
      </c>
      <c r="T17957">
        <v>5</v>
      </c>
      <c r="U17957">
        <v>13.38</v>
      </c>
      <c r="V17957">
        <v>1.845</v>
      </c>
      <c r="W17957">
        <v>7865.4</v>
      </c>
      <c r="X17957">
        <v>15.631</v>
      </c>
      <c r="Y17957">
        <v>36</v>
      </c>
      <c r="Z17957">
        <v>22.297000000000001</v>
      </c>
      <c r="AA17957">
        <v>13.47</v>
      </c>
      <c r="AB17957">
        <v>14.6</v>
      </c>
      <c r="AC17957">
        <v>-0.50800000000000001</v>
      </c>
      <c r="AD17957">
        <v>-0.41799999999999998</v>
      </c>
      <c r="AE17957">
        <v>41149.773000000001</v>
      </c>
      <c r="AF17957">
        <v>1.81</v>
      </c>
      <c r="AG17957">
        <v>0.54400000000000004</v>
      </c>
      <c r="AH17957">
        <v>0.30499999999999999</v>
      </c>
      <c r="AI17957">
        <v>2848.136</v>
      </c>
      <c r="AJ17957">
        <v>5.66</v>
      </c>
      <c r="AK17957">
        <v>28328.59</v>
      </c>
      <c r="AL17957">
        <v>56.295999999999999</v>
      </c>
      <c r="AM17957">
        <v>38.767000000000003</v>
      </c>
      <c r="AN17957">
        <v>68.843000000000004</v>
      </c>
      <c r="AO17957">
        <v>-3.544</v>
      </c>
      <c r="AP17957">
        <v>-0.35</v>
      </c>
      <c r="AQ17957">
        <v>9.532</v>
      </c>
      <c r="AR17957">
        <v>146</v>
      </c>
      <c r="AS17957">
        <v>0</v>
      </c>
      <c r="AT17957">
        <v>4796.42</v>
      </c>
      <c r="AV17957">
        <v>6.7000000000000004E-2</v>
      </c>
      <c r="AW17957">
        <v>33.527999999999999</v>
      </c>
      <c r="AX17957">
        <v>6.7000000000000004E-2</v>
      </c>
      <c r="AY17957">
        <v>2</v>
      </c>
      <c r="AZ17957">
        <v>11.656000000000001</v>
      </c>
      <c r="BA17957">
        <v>7</v>
      </c>
      <c r="BB17957">
        <v>-12.724</v>
      </c>
      <c r="BC17957">
        <v>-1.482</v>
      </c>
      <c r="BD17957">
        <v>9.67</v>
      </c>
      <c r="BE17957">
        <v>1667.115</v>
      </c>
      <c r="BF17957">
        <v>3.3130000000000002</v>
      </c>
      <c r="BG17957">
        <v>4866.0339999999997</v>
      </c>
      <c r="BH17957">
        <v>22.692</v>
      </c>
      <c r="BI17957">
        <v>11.824999999999999</v>
      </c>
      <c r="BJ17957">
        <v>-1.9950000000000001</v>
      </c>
      <c r="BK17957">
        <v>-0.72299999999999998</v>
      </c>
      <c r="BL17957">
        <v>25.478999999999999</v>
      </c>
      <c r="BM17957">
        <v>4500.1549999999997</v>
      </c>
      <c r="BN17957">
        <v>8.9429999999999996</v>
      </c>
      <c r="BO17957">
        <v>12821.183999999999</v>
      </c>
      <c r="BP17957">
        <v>61.253</v>
      </c>
      <c r="BQ17957">
        <v>31.157</v>
      </c>
      <c r="BR17957">
        <v>-1.1299999999999999</v>
      </c>
      <c r="BS17957">
        <v>-8.3889999999999993</v>
      </c>
      <c r="BT17957" s="1" t="s">
        <v>7987</v>
      </c>
      <c r="BU17957">
        <v>1</v>
      </c>
      <c r="BV17957">
        <v>15</v>
      </c>
      <c r="BW17957">
        <v>2782</v>
      </c>
      <c r="BX17957">
        <v>6</v>
      </c>
      <c r="BY17957">
        <v>7791</v>
      </c>
      <c r="BZ17957">
        <v>38</v>
      </c>
      <c r="CA17957">
        <v>19</v>
      </c>
      <c r="CB17957">
        <v>-2.8610000000000002</v>
      </c>
      <c r="CC17957">
        <v>-0.84</v>
      </c>
      <c r="CD17957">
        <v>28.530999999999999</v>
      </c>
      <c r="CE17957">
        <v>35.223999999999997</v>
      </c>
      <c r="CF17957">
        <v>7.0000000000000007E-2</v>
      </c>
      <c r="CG17957">
        <v>14357.019</v>
      </c>
      <c r="CH17957">
        <v>0</v>
      </c>
      <c r="CI17957">
        <v>0</v>
      </c>
      <c r="CJ17957">
        <v>4.399</v>
      </c>
      <c r="CK17957">
        <v>8.9999999999999993E-3</v>
      </c>
      <c r="CL17957">
        <v>0.47899999999999998</v>
      </c>
      <c r="CM17957">
        <v>34.89</v>
      </c>
      <c r="CN17957">
        <v>0.32600000000000001</v>
      </c>
      <c r="CO17957">
        <v>0.10199999999999999</v>
      </c>
      <c r="CP17957">
        <v>0</v>
      </c>
      <c r="CQ17957">
        <v>41.667000000000002</v>
      </c>
      <c r="CR17957">
        <v>9.6000000000000002E-2</v>
      </c>
      <c r="CS17957">
        <v>51.326999999999998</v>
      </c>
      <c r="CT17957">
        <v>0</v>
      </c>
      <c r="CU17957">
        <v>163.846</v>
      </c>
      <c r="CV17957">
        <v>1</v>
      </c>
      <c r="CW17957">
        <v>0</v>
      </c>
      <c r="CX17957">
        <v>0.39800000000000002</v>
      </c>
      <c r="CY17957">
        <v>7346.7809999999999</v>
      </c>
      <c r="CZ17957">
        <v>81.775999999999996</v>
      </c>
      <c r="DA17957">
        <v>-11.711</v>
      </c>
      <c r="DB17957">
        <v>-1.3859999999999999</v>
      </c>
      <c r="DC17957">
        <v>9.9960000000000004</v>
      </c>
      <c r="DD17957">
        <v>1718.442</v>
      </c>
      <c r="DE17957">
        <v>3.415</v>
      </c>
      <c r="DF17957">
        <v>5029.8789999999999</v>
      </c>
      <c r="DG17957">
        <v>23.39</v>
      </c>
      <c r="DH17957">
        <v>12.223000000000001</v>
      </c>
      <c r="DI17957" s="1" t="s">
        <v>656</v>
      </c>
      <c r="DJ17957">
        <v>0</v>
      </c>
      <c r="DK17957">
        <v>0</v>
      </c>
      <c r="DL17957">
        <v>0</v>
      </c>
      <c r="DM17957">
        <v>0</v>
      </c>
      <c r="DN17957">
        <v>0</v>
      </c>
      <c r="DO17957">
        <v>0</v>
      </c>
      <c r="DP17957">
        <v>0</v>
      </c>
      <c r="DQ17957" s="1" t="s">
        <v>656</v>
      </c>
      <c r="DR17957">
        <v>0</v>
      </c>
      <c r="DS17957">
        <v>0</v>
      </c>
      <c r="DT17957">
        <v>0</v>
      </c>
      <c r="DU17957">
        <v>0</v>
      </c>
      <c r="DV17957">
        <v>0</v>
      </c>
      <c r="DW17957">
        <v>0</v>
      </c>
      <c r="DX17957">
        <v>0</v>
      </c>
    </row>
    <row r="17958" spans="1:128" x14ac:dyDescent="0.25">
      <c r="A17958" s="1" t="s">
        <v>439</v>
      </c>
      <c r="B17958">
        <v>2003</v>
      </c>
      <c r="C17958" s="1" t="s">
        <v>440</v>
      </c>
      <c r="D17958">
        <v>1987855</v>
      </c>
      <c r="E17958">
        <v>46254137344</v>
      </c>
      <c r="F17958" s="1" t="s">
        <v>656</v>
      </c>
      <c r="G17958" s="1" t="s">
        <v>656</v>
      </c>
      <c r="H17958" s="1" t="s">
        <v>656</v>
      </c>
      <c r="I17958" s="1" t="s">
        <v>656</v>
      </c>
      <c r="J17958">
        <v>60</v>
      </c>
      <c r="K17958">
        <v>0</v>
      </c>
      <c r="L17958">
        <v>1</v>
      </c>
      <c r="M17958" s="1" t="s">
        <v>656</v>
      </c>
      <c r="N17958">
        <v>506.476</v>
      </c>
      <c r="O17958">
        <v>-5.1120000000000001</v>
      </c>
      <c r="P17958">
        <v>-0.93200000000000005</v>
      </c>
      <c r="Q17958">
        <v>8703.52</v>
      </c>
      <c r="R17958">
        <v>17.300999999999998</v>
      </c>
      <c r="S17958">
        <v>2571</v>
      </c>
      <c r="T17958">
        <v>5</v>
      </c>
      <c r="U17958">
        <v>3.073</v>
      </c>
      <c r="V17958">
        <v>0.48</v>
      </c>
      <c r="W17958">
        <v>8104.6959999999999</v>
      </c>
      <c r="X17958">
        <v>16.111000000000001</v>
      </c>
      <c r="Y17958">
        <v>37</v>
      </c>
      <c r="Z17958">
        <v>21.568999999999999</v>
      </c>
      <c r="AA17958">
        <v>13.99</v>
      </c>
      <c r="AB17958">
        <v>13.821</v>
      </c>
      <c r="AC17958">
        <v>-1.911</v>
      </c>
      <c r="AD17958">
        <v>-1.5629999999999999</v>
      </c>
      <c r="AE17958">
        <v>40351.504000000001</v>
      </c>
      <c r="AF17958">
        <v>1.734</v>
      </c>
      <c r="AG17958">
        <v>0.81799999999999995</v>
      </c>
      <c r="AH17958">
        <v>0.46100000000000002</v>
      </c>
      <c r="AI17958">
        <v>2786.9229999999998</v>
      </c>
      <c r="AJ17958">
        <v>5.54</v>
      </c>
      <c r="AK17958">
        <v>28551.886999999999</v>
      </c>
      <c r="AL17958">
        <v>56.756999999999998</v>
      </c>
      <c r="AM17958">
        <v>40.084000000000003</v>
      </c>
      <c r="AN17958">
        <v>70.757999999999996</v>
      </c>
      <c r="AO17958">
        <v>10.625999999999999</v>
      </c>
      <c r="AP17958">
        <v>1.0129999999999999</v>
      </c>
      <c r="AQ17958">
        <v>10.545</v>
      </c>
      <c r="AR17958">
        <v>186</v>
      </c>
      <c r="AS17958">
        <v>0</v>
      </c>
      <c r="AT17958">
        <v>5304.4949999999999</v>
      </c>
      <c r="AU17958">
        <v>-16.667000000000002</v>
      </c>
      <c r="AV17958">
        <v>-1.0999999999999999E-2</v>
      </c>
      <c r="AW17958">
        <v>27.931999999999999</v>
      </c>
      <c r="AX17958">
        <v>5.6000000000000001E-2</v>
      </c>
      <c r="AY17958">
        <v>3</v>
      </c>
      <c r="AZ17958">
        <v>13.146000000000001</v>
      </c>
      <c r="BA17958">
        <v>7</v>
      </c>
      <c r="BB17958">
        <v>-10.746</v>
      </c>
      <c r="BC17958">
        <v>-1.0940000000000001</v>
      </c>
      <c r="BD17958">
        <v>8.5760000000000005</v>
      </c>
      <c r="BE17958">
        <v>1487.5329999999999</v>
      </c>
      <c r="BF17958">
        <v>2.9569999999999999</v>
      </c>
      <c r="BG17958">
        <v>4314.03</v>
      </c>
      <c r="BH17958">
        <v>21.395</v>
      </c>
      <c r="BI17958">
        <v>10.691000000000001</v>
      </c>
      <c r="BJ17958">
        <v>-7.3470000000000004</v>
      </c>
      <c r="BK17958">
        <v>-2.0230000000000001</v>
      </c>
      <c r="BL17958">
        <v>23.456</v>
      </c>
      <c r="BM17958">
        <v>4168.3119999999999</v>
      </c>
      <c r="BN17958">
        <v>8.2859999999999996</v>
      </c>
      <c r="BO17958">
        <v>11799.612999999999</v>
      </c>
      <c r="BP17958">
        <v>59.951999999999998</v>
      </c>
      <c r="BQ17958">
        <v>29.242000000000001</v>
      </c>
      <c r="BR17958">
        <v>0.16</v>
      </c>
      <c r="BS17958">
        <v>1.1439999999999999</v>
      </c>
      <c r="BT17958" s="1" t="s">
        <v>7988</v>
      </c>
      <c r="BU17958">
        <v>-1</v>
      </c>
      <c r="BV17958">
        <v>14</v>
      </c>
      <c r="BW17958">
        <v>2619</v>
      </c>
      <c r="BX17958">
        <v>5</v>
      </c>
      <c r="BY17958">
        <v>7290</v>
      </c>
      <c r="BZ17958">
        <v>38</v>
      </c>
      <c r="CA17958">
        <v>18</v>
      </c>
      <c r="CB17958">
        <v>1.3320000000000001</v>
      </c>
      <c r="CC17958">
        <v>0.38</v>
      </c>
      <c r="CD17958">
        <v>28.911000000000001</v>
      </c>
      <c r="CE17958">
        <v>30.183</v>
      </c>
      <c r="CF17958">
        <v>0.06</v>
      </c>
      <c r="CG17958">
        <v>14543.873</v>
      </c>
      <c r="CH17958">
        <v>-28.523</v>
      </c>
      <c r="CI17958">
        <v>-2E-3</v>
      </c>
      <c r="CJ17958">
        <v>3.1429999999999998</v>
      </c>
      <c r="CK17958">
        <v>6.0000000000000001E-3</v>
      </c>
      <c r="CL17958">
        <v>0.434</v>
      </c>
      <c r="CM17958">
        <v>36.042999999999999</v>
      </c>
      <c r="CN17958">
        <v>0.38900000000000001</v>
      </c>
      <c r="CO17958">
        <v>0.122</v>
      </c>
      <c r="CP17958">
        <v>0</v>
      </c>
      <c r="CQ17958">
        <v>19.608000000000001</v>
      </c>
      <c r="CR17958">
        <v>6.4000000000000001E-2</v>
      </c>
      <c r="CS17958">
        <v>61.372999999999998</v>
      </c>
      <c r="CT17958">
        <v>0</v>
      </c>
      <c r="CU17958">
        <v>195.91399999999999</v>
      </c>
      <c r="CV17958">
        <v>1</v>
      </c>
      <c r="CW17958">
        <v>0</v>
      </c>
      <c r="CX17958">
        <v>0.48599999999999999</v>
      </c>
      <c r="CY17958">
        <v>6952.72</v>
      </c>
      <c r="CZ17958">
        <v>80.212999999999994</v>
      </c>
      <c r="DA17958">
        <v>-9.8390000000000004</v>
      </c>
      <c r="DB17958">
        <v>-1.0309999999999999</v>
      </c>
      <c r="DC17958">
        <v>8.9649999999999999</v>
      </c>
      <c r="DD17958">
        <v>1548.9059999999999</v>
      </c>
      <c r="DE17958">
        <v>3.0790000000000002</v>
      </c>
      <c r="DF17958">
        <v>4509.9440000000004</v>
      </c>
      <c r="DG17958">
        <v>22.277999999999999</v>
      </c>
      <c r="DH17958">
        <v>11.177</v>
      </c>
      <c r="DI17958" s="1" t="s">
        <v>656</v>
      </c>
      <c r="DJ17958">
        <v>0</v>
      </c>
      <c r="DK17958">
        <v>0</v>
      </c>
      <c r="DL17958">
        <v>0</v>
      </c>
      <c r="DM17958">
        <v>0</v>
      </c>
      <c r="DN17958">
        <v>0</v>
      </c>
      <c r="DO17958">
        <v>0</v>
      </c>
      <c r="DP17958">
        <v>0</v>
      </c>
      <c r="DQ17958" s="1" t="s">
        <v>656</v>
      </c>
      <c r="DR17958">
        <v>0</v>
      </c>
      <c r="DS17958">
        <v>0</v>
      </c>
      <c r="DT17958">
        <v>0</v>
      </c>
      <c r="DU17958">
        <v>0</v>
      </c>
      <c r="DV17958">
        <v>0</v>
      </c>
      <c r="DW17958">
        <v>0</v>
      </c>
      <c r="DX17958">
        <v>0</v>
      </c>
    </row>
    <row r="17959" spans="1:128" x14ac:dyDescent="0.25">
      <c r="A17959" s="1" t="s">
        <v>439</v>
      </c>
      <c r="B17959">
        <v>2004</v>
      </c>
      <c r="C17959" s="1" t="s">
        <v>440</v>
      </c>
      <c r="D17959">
        <v>1990226</v>
      </c>
      <c r="E17959">
        <v>48061218816</v>
      </c>
      <c r="F17959" s="1" t="s">
        <v>656</v>
      </c>
      <c r="G17959" s="1" t="s">
        <v>656</v>
      </c>
      <c r="H17959" s="1" t="s">
        <v>656</v>
      </c>
      <c r="I17959" s="1" t="s">
        <v>656</v>
      </c>
      <c r="J17959">
        <v>60</v>
      </c>
      <c r="K17959">
        <v>0</v>
      </c>
      <c r="L17959">
        <v>1</v>
      </c>
      <c r="M17959" s="1" t="s">
        <v>656</v>
      </c>
      <c r="N17959">
        <v>458.35500000000002</v>
      </c>
      <c r="O17959">
        <v>1.67</v>
      </c>
      <c r="P17959">
        <v>0.28899999999999998</v>
      </c>
      <c r="Q17959">
        <v>8838.2990000000009</v>
      </c>
      <c r="R17959">
        <v>17.59</v>
      </c>
      <c r="S17959">
        <v>2608</v>
      </c>
      <c r="T17959">
        <v>5</v>
      </c>
      <c r="U17959">
        <v>-0.435</v>
      </c>
      <c r="V17959">
        <v>-7.0000000000000007E-2</v>
      </c>
      <c r="W17959">
        <v>8059.8450000000003</v>
      </c>
      <c r="X17959">
        <v>16.041</v>
      </c>
      <c r="Y17959">
        <v>34</v>
      </c>
      <c r="Z17959">
        <v>20.651</v>
      </c>
      <c r="AA17959">
        <v>14.51</v>
      </c>
      <c r="AB17959">
        <v>15.272</v>
      </c>
      <c r="AC17959">
        <v>6.1929999999999996</v>
      </c>
      <c r="AD17959">
        <v>4.9669999999999996</v>
      </c>
      <c r="AE17959">
        <v>42799.281000000003</v>
      </c>
      <c r="AF17959">
        <v>1.772</v>
      </c>
      <c r="AG17959">
        <v>2.0110000000000001</v>
      </c>
      <c r="AH17959">
        <v>1.141</v>
      </c>
      <c r="AI17959">
        <v>2813.7510000000002</v>
      </c>
      <c r="AJ17959">
        <v>5.6</v>
      </c>
      <c r="AK17959">
        <v>29091.309000000001</v>
      </c>
      <c r="AL17959">
        <v>57.898000000000003</v>
      </c>
      <c r="AM17959">
        <v>36.667999999999999</v>
      </c>
      <c r="AN17959">
        <v>67.971000000000004</v>
      </c>
      <c r="AO17959">
        <v>-0.89600000000000002</v>
      </c>
      <c r="AP17959">
        <v>-9.4E-2</v>
      </c>
      <c r="AQ17959">
        <v>10.45</v>
      </c>
      <c r="AR17959">
        <v>181</v>
      </c>
      <c r="AS17959">
        <v>0</v>
      </c>
      <c r="AT17959">
        <v>5250.7150000000001</v>
      </c>
      <c r="AU17959">
        <v>0</v>
      </c>
      <c r="AV17959">
        <v>0</v>
      </c>
      <c r="AW17959">
        <v>27.898</v>
      </c>
      <c r="AX17959">
        <v>5.6000000000000001E-2</v>
      </c>
      <c r="AY17959">
        <v>2</v>
      </c>
      <c r="AZ17959">
        <v>12.268000000000001</v>
      </c>
      <c r="BA17959">
        <v>7</v>
      </c>
      <c r="BB17959">
        <v>38.484999999999999</v>
      </c>
      <c r="BC17959">
        <v>3.2250000000000001</v>
      </c>
      <c r="BD17959">
        <v>11.8</v>
      </c>
      <c r="BE17959">
        <v>2057.5549999999998</v>
      </c>
      <c r="BF17959">
        <v>4.0949999999999998</v>
      </c>
      <c r="BG17959">
        <v>5929.1580000000004</v>
      </c>
      <c r="BH17959">
        <v>26.814</v>
      </c>
      <c r="BI17959">
        <v>13.853</v>
      </c>
      <c r="BJ17959">
        <v>16.763000000000002</v>
      </c>
      <c r="BK17959">
        <v>3.8260000000000001</v>
      </c>
      <c r="BL17959">
        <v>27.282</v>
      </c>
      <c r="BM17959">
        <v>4861.2569999999996</v>
      </c>
      <c r="BN17959">
        <v>9.6750000000000007</v>
      </c>
      <c r="BO17959">
        <v>13707.973</v>
      </c>
      <c r="BP17959">
        <v>63.350999999999999</v>
      </c>
      <c r="BQ17959">
        <v>32.029000000000003</v>
      </c>
      <c r="BR17959">
        <v>-0.76</v>
      </c>
      <c r="BS17959">
        <v>-5.2380000000000004</v>
      </c>
      <c r="BT17959" s="1" t="s">
        <v>7989</v>
      </c>
      <c r="BU17959">
        <v>1</v>
      </c>
      <c r="BV17959">
        <v>15</v>
      </c>
      <c r="BW17959">
        <v>2743</v>
      </c>
      <c r="BX17959">
        <v>5</v>
      </c>
      <c r="BY17959">
        <v>7585</v>
      </c>
      <c r="BZ17959">
        <v>36</v>
      </c>
      <c r="CA17959">
        <v>18</v>
      </c>
      <c r="CB17959">
        <v>3.2749999999999999</v>
      </c>
      <c r="CC17959">
        <v>0.94699999999999995</v>
      </c>
      <c r="CD17959">
        <v>29.858000000000001</v>
      </c>
      <c r="CE17959">
        <v>25.123000000000001</v>
      </c>
      <c r="CF17959">
        <v>0.05</v>
      </c>
      <c r="CG17959">
        <v>15002.291999999999</v>
      </c>
      <c r="CH17959">
        <v>-39.905999999999999</v>
      </c>
      <c r="CI17959">
        <v>-2E-3</v>
      </c>
      <c r="CJ17959">
        <v>1.887</v>
      </c>
      <c r="CK17959">
        <v>4.0000000000000001E-3</v>
      </c>
      <c r="CL17959">
        <v>0.32700000000000001</v>
      </c>
      <c r="CM17959">
        <v>35.052999999999997</v>
      </c>
      <c r="CN17959">
        <v>0.38600000000000001</v>
      </c>
      <c r="CO17959">
        <v>0.121</v>
      </c>
      <c r="CP17959">
        <v>0</v>
      </c>
      <c r="CQ17959">
        <v>-0.82</v>
      </c>
      <c r="CR17959">
        <v>-3.0000000000000001E-3</v>
      </c>
      <c r="CS17959">
        <v>60.796999999999997</v>
      </c>
      <c r="CT17959">
        <v>0</v>
      </c>
      <c r="CU17959">
        <v>194.077</v>
      </c>
      <c r="CV17959">
        <v>1</v>
      </c>
      <c r="CW17959">
        <v>0</v>
      </c>
      <c r="CX17959">
        <v>0.45300000000000001</v>
      </c>
      <c r="CY17959">
        <v>7673.5</v>
      </c>
      <c r="CZ17959">
        <v>85.18</v>
      </c>
      <c r="DA17959">
        <v>36.927999999999997</v>
      </c>
      <c r="DB17959">
        <v>3.222</v>
      </c>
      <c r="DC17959">
        <v>12.186999999999999</v>
      </c>
      <c r="DD17959">
        <v>2118.3519999999999</v>
      </c>
      <c r="DE17959">
        <v>4.2160000000000002</v>
      </c>
      <c r="DF17959">
        <v>6123.2349999999997</v>
      </c>
      <c r="DG17959">
        <v>27.606000000000002</v>
      </c>
      <c r="DH17959">
        <v>14.307</v>
      </c>
      <c r="DI17959" s="1" t="s">
        <v>656</v>
      </c>
      <c r="DJ17959">
        <v>0</v>
      </c>
      <c r="DK17959">
        <v>0</v>
      </c>
      <c r="DL17959">
        <v>0</v>
      </c>
      <c r="DM17959">
        <v>0</v>
      </c>
      <c r="DN17959">
        <v>0</v>
      </c>
      <c r="DO17959">
        <v>0</v>
      </c>
      <c r="DP17959">
        <v>0</v>
      </c>
      <c r="DQ17959" s="1" t="s">
        <v>656</v>
      </c>
      <c r="DR17959">
        <v>0</v>
      </c>
      <c r="DS17959">
        <v>0</v>
      </c>
      <c r="DT17959">
        <v>0</v>
      </c>
      <c r="DU17959">
        <v>0</v>
      </c>
      <c r="DV17959">
        <v>0</v>
      </c>
      <c r="DW17959">
        <v>0</v>
      </c>
      <c r="DX17959">
        <v>0</v>
      </c>
    </row>
    <row r="17960" spans="1:128" x14ac:dyDescent="0.25">
      <c r="A17960" s="1" t="s">
        <v>439</v>
      </c>
      <c r="B17960">
        <v>2005</v>
      </c>
      <c r="C17960" s="1" t="s">
        <v>440</v>
      </c>
      <c r="D17960">
        <v>1994979</v>
      </c>
      <c r="E17960">
        <v>49771966464</v>
      </c>
      <c r="F17960" s="1" t="s">
        <v>656</v>
      </c>
      <c r="G17960" s="1" t="s">
        <v>656</v>
      </c>
      <c r="H17960" s="1" t="s">
        <v>656</v>
      </c>
      <c r="I17960" s="1" t="s">
        <v>656</v>
      </c>
      <c r="J17960">
        <v>55</v>
      </c>
      <c r="K17960">
        <v>0</v>
      </c>
      <c r="L17960">
        <v>1</v>
      </c>
      <c r="M17960" s="1" t="s">
        <v>656</v>
      </c>
      <c r="N17960">
        <v>396.904</v>
      </c>
      <c r="O17960">
        <v>0.34399999999999997</v>
      </c>
      <c r="P17960">
        <v>6.0999999999999999E-2</v>
      </c>
      <c r="Q17960">
        <v>8847.6139999999996</v>
      </c>
      <c r="R17960">
        <v>17.651</v>
      </c>
      <c r="S17960">
        <v>2642</v>
      </c>
      <c r="T17960">
        <v>5</v>
      </c>
      <c r="U17960">
        <v>-5.5940000000000003</v>
      </c>
      <c r="V17960">
        <v>-0.89700000000000002</v>
      </c>
      <c r="W17960">
        <v>7590.875</v>
      </c>
      <c r="X17960">
        <v>15.144</v>
      </c>
      <c r="Y17960">
        <v>35</v>
      </c>
      <c r="Z17960">
        <v>20.72</v>
      </c>
      <c r="AA17960">
        <v>14.79</v>
      </c>
      <c r="AB17960">
        <v>15.117000000000001</v>
      </c>
      <c r="AC17960">
        <v>8.0000000000000002E-3</v>
      </c>
      <c r="AD17960">
        <v>7.0000000000000001E-3</v>
      </c>
      <c r="AE17960">
        <v>42700.671999999999</v>
      </c>
      <c r="AF17960">
        <v>1.712</v>
      </c>
      <c r="AG17960">
        <v>1.4850000000000001</v>
      </c>
      <c r="AH17960">
        <v>0.86</v>
      </c>
      <c r="AI17960">
        <v>2837.123</v>
      </c>
      <c r="AJ17960">
        <v>5.66</v>
      </c>
      <c r="AK17960">
        <v>29452.907999999999</v>
      </c>
      <c r="AL17960">
        <v>58.758000000000003</v>
      </c>
      <c r="AM17960">
        <v>37.441000000000003</v>
      </c>
      <c r="AN17960">
        <v>68.974999999999994</v>
      </c>
      <c r="AO17960">
        <v>3.1989999999999998</v>
      </c>
      <c r="AP17960">
        <v>0.33400000000000002</v>
      </c>
      <c r="AQ17960">
        <v>10.784000000000001</v>
      </c>
      <c r="AR17960">
        <v>170</v>
      </c>
      <c r="AS17960">
        <v>0</v>
      </c>
      <c r="AT17960">
        <v>5405.7870000000003</v>
      </c>
      <c r="AU17960">
        <v>-20</v>
      </c>
      <c r="AV17960">
        <v>-1.0999999999999999E-2</v>
      </c>
      <c r="AW17960">
        <v>22.265999999999998</v>
      </c>
      <c r="AX17960">
        <v>4.3999999999999997E-2</v>
      </c>
      <c r="AY17960">
        <v>2</v>
      </c>
      <c r="AZ17960">
        <v>12.66</v>
      </c>
      <c r="BA17960">
        <v>6</v>
      </c>
      <c r="BB17960">
        <v>-15.481999999999999</v>
      </c>
      <c r="BC17960">
        <v>-1.89</v>
      </c>
      <c r="BD17960">
        <v>9.91</v>
      </c>
      <c r="BE17960">
        <v>1734.855</v>
      </c>
      <c r="BF17960">
        <v>3.4609999999999999</v>
      </c>
      <c r="BG17960">
        <v>4967.6080000000002</v>
      </c>
      <c r="BH17960">
        <v>22.895</v>
      </c>
      <c r="BI17960">
        <v>11.634</v>
      </c>
      <c r="BJ17960">
        <v>-2.274</v>
      </c>
      <c r="BK17960">
        <v>-0.85299999999999998</v>
      </c>
      <c r="BL17960">
        <v>26.428999999999998</v>
      </c>
      <c r="BM17960">
        <v>4739.3980000000001</v>
      </c>
      <c r="BN17960">
        <v>9.4550000000000001</v>
      </c>
      <c r="BO17960">
        <v>13247.759</v>
      </c>
      <c r="BP17960">
        <v>62.545000000000002</v>
      </c>
      <c r="BQ17960">
        <v>31.024999999999999</v>
      </c>
      <c r="BR17960">
        <v>-0.32</v>
      </c>
      <c r="BS17960">
        <v>-2.1640000000000001</v>
      </c>
      <c r="BT17960" s="1" t="s">
        <v>7990</v>
      </c>
      <c r="BU17960">
        <v>1</v>
      </c>
      <c r="BV17960">
        <v>16</v>
      </c>
      <c r="BW17960">
        <v>2949</v>
      </c>
      <c r="BX17960">
        <v>6</v>
      </c>
      <c r="BY17960">
        <v>8104</v>
      </c>
      <c r="BZ17960">
        <v>39</v>
      </c>
      <c r="CA17960">
        <v>19</v>
      </c>
      <c r="CB17960">
        <v>1.5569999999999999</v>
      </c>
      <c r="CC17960">
        <v>0.46500000000000002</v>
      </c>
      <c r="CD17960">
        <v>30.323</v>
      </c>
      <c r="CE17960">
        <v>25.062999999999999</v>
      </c>
      <c r="CF17960">
        <v>0.05</v>
      </c>
      <c r="CG17960">
        <v>15199.508</v>
      </c>
      <c r="CH17960">
        <v>-17.187999999999999</v>
      </c>
      <c r="CI17960">
        <v>-1E-3</v>
      </c>
      <c r="CJ17960">
        <v>1.5589999999999999</v>
      </c>
      <c r="CK17960">
        <v>3.0000000000000001E-3</v>
      </c>
      <c r="CL17960">
        <v>0.33100000000000002</v>
      </c>
      <c r="CM17960">
        <v>35.594999999999999</v>
      </c>
      <c r="CN17960">
        <v>0.35099999999999998</v>
      </c>
      <c r="CO17960">
        <v>0.11</v>
      </c>
      <c r="CP17960">
        <v>0</v>
      </c>
      <c r="CQ17960">
        <v>-9.0909999999999993</v>
      </c>
      <c r="CR17960">
        <v>-3.5000000000000003E-2</v>
      </c>
      <c r="CS17960">
        <v>55.137999999999998</v>
      </c>
      <c r="CT17960">
        <v>0</v>
      </c>
      <c r="CU17960">
        <v>176.01300000000001</v>
      </c>
      <c r="CV17960">
        <v>1</v>
      </c>
      <c r="CW17960">
        <v>0</v>
      </c>
      <c r="CX17960">
        <v>0.41199999999999998</v>
      </c>
      <c r="CY17960">
        <v>7577.5230000000001</v>
      </c>
      <c r="CZ17960">
        <v>85.186999999999998</v>
      </c>
      <c r="DA17960">
        <v>-15.298999999999999</v>
      </c>
      <c r="DB17960">
        <v>-1.925</v>
      </c>
      <c r="DC17960">
        <v>10.260999999999999</v>
      </c>
      <c r="DD17960">
        <v>1789.9939999999999</v>
      </c>
      <c r="DE17960">
        <v>3.5710000000000002</v>
      </c>
      <c r="DF17960">
        <v>5143.6220000000003</v>
      </c>
      <c r="DG17960">
        <v>23.622</v>
      </c>
      <c r="DH17960">
        <v>12.045999999999999</v>
      </c>
      <c r="DI17960" s="1" t="s">
        <v>656</v>
      </c>
      <c r="DJ17960">
        <v>0</v>
      </c>
      <c r="DK17960">
        <v>0</v>
      </c>
      <c r="DL17960">
        <v>0</v>
      </c>
      <c r="DM17960">
        <v>0</v>
      </c>
      <c r="DN17960">
        <v>0</v>
      </c>
      <c r="DO17960">
        <v>0</v>
      </c>
      <c r="DP17960">
        <v>0</v>
      </c>
      <c r="DQ17960" s="1" t="s">
        <v>656</v>
      </c>
      <c r="DR17960">
        <v>0</v>
      </c>
      <c r="DS17960">
        <v>0</v>
      </c>
      <c r="DT17960">
        <v>0</v>
      </c>
      <c r="DU17960">
        <v>0</v>
      </c>
      <c r="DV17960">
        <v>0</v>
      </c>
      <c r="DW17960">
        <v>0</v>
      </c>
      <c r="DX17960">
        <v>0</v>
      </c>
    </row>
    <row r="17961" spans="1:128" x14ac:dyDescent="0.25">
      <c r="A17961" s="1" t="s">
        <v>439</v>
      </c>
      <c r="B17961">
        <v>2006</v>
      </c>
      <c r="C17961" s="1" t="s">
        <v>440</v>
      </c>
      <c r="D17961">
        <v>2002427</v>
      </c>
      <c r="E17961">
        <v>52362579968</v>
      </c>
      <c r="F17961" s="1" t="s">
        <v>656</v>
      </c>
      <c r="G17961" s="1" t="s">
        <v>656</v>
      </c>
      <c r="H17961" s="1" t="s">
        <v>656</v>
      </c>
      <c r="I17961" s="1" t="s">
        <v>656</v>
      </c>
      <c r="J17961">
        <v>55</v>
      </c>
      <c r="K17961">
        <v>0</v>
      </c>
      <c r="L17961">
        <v>1</v>
      </c>
      <c r="M17961" s="1" t="s">
        <v>656</v>
      </c>
      <c r="N17961">
        <v>396.95699999999999</v>
      </c>
      <c r="O17961">
        <v>1.9690000000000001</v>
      </c>
      <c r="P17961">
        <v>0.34799999999999998</v>
      </c>
      <c r="Q17961">
        <v>8988.2880000000005</v>
      </c>
      <c r="R17961">
        <v>17.998000000000001</v>
      </c>
      <c r="S17961">
        <v>2712</v>
      </c>
      <c r="T17961">
        <v>5</v>
      </c>
      <c r="U17961">
        <v>-0.39600000000000002</v>
      </c>
      <c r="V17961">
        <v>-0.06</v>
      </c>
      <c r="W17961">
        <v>7532.6559999999999</v>
      </c>
      <c r="X17961">
        <v>15.084</v>
      </c>
      <c r="Y17961">
        <v>36</v>
      </c>
      <c r="Z17961">
        <v>20.939</v>
      </c>
      <c r="AA17961">
        <v>15.15</v>
      </c>
      <c r="AB17961">
        <v>15.115</v>
      </c>
      <c r="AC17961">
        <v>0.90100000000000002</v>
      </c>
      <c r="AD17961">
        <v>0.76700000000000002</v>
      </c>
      <c r="AE17961">
        <v>42925.038999999997</v>
      </c>
      <c r="AF17961">
        <v>1.6419999999999999</v>
      </c>
      <c r="AG17961">
        <v>2.4889999999999999</v>
      </c>
      <c r="AH17961">
        <v>1.4630000000000001</v>
      </c>
      <c r="AI17961">
        <v>2926.4479999999999</v>
      </c>
      <c r="AJ17961">
        <v>5.86</v>
      </c>
      <c r="AK17961">
        <v>30073.761999999999</v>
      </c>
      <c r="AL17961">
        <v>60.220999999999997</v>
      </c>
      <c r="AM17961">
        <v>38.768999999999998</v>
      </c>
      <c r="AN17961">
        <v>70.061000000000007</v>
      </c>
      <c r="AO17961">
        <v>-3.0289999999999999</v>
      </c>
      <c r="AP17961">
        <v>-0.32700000000000001</v>
      </c>
      <c r="AQ17961">
        <v>10.458</v>
      </c>
      <c r="AR17961">
        <v>185</v>
      </c>
      <c r="AS17961">
        <v>0</v>
      </c>
      <c r="AT17961">
        <v>5222.5320000000002</v>
      </c>
      <c r="AU17961">
        <v>0</v>
      </c>
      <c r="AV17961">
        <v>0</v>
      </c>
      <c r="AW17961">
        <v>22.183</v>
      </c>
      <c r="AX17961">
        <v>4.3999999999999997E-2</v>
      </c>
      <c r="AY17961">
        <v>2</v>
      </c>
      <c r="AZ17961">
        <v>12.167</v>
      </c>
      <c r="BA17961">
        <v>6</v>
      </c>
      <c r="BB17961">
        <v>3.7559999999999998</v>
      </c>
      <c r="BC17961">
        <v>0.308</v>
      </c>
      <c r="BD17961">
        <v>10.218</v>
      </c>
      <c r="BE17961">
        <v>1793.3240000000001</v>
      </c>
      <c r="BF17961">
        <v>3.5910000000000002</v>
      </c>
      <c r="BG17961">
        <v>5102.732</v>
      </c>
      <c r="BH17961">
        <v>23.757999999999999</v>
      </c>
      <c r="BI17961">
        <v>11.888</v>
      </c>
      <c r="BJ17961">
        <v>-2.2949999999999999</v>
      </c>
      <c r="BK17961">
        <v>-0.747</v>
      </c>
      <c r="BL17961">
        <v>25.681999999999999</v>
      </c>
      <c r="BM17961">
        <v>4613.4009999999998</v>
      </c>
      <c r="BN17961">
        <v>9.2379999999999995</v>
      </c>
      <c r="BO17961">
        <v>12825.611999999999</v>
      </c>
      <c r="BP17961">
        <v>61.118000000000002</v>
      </c>
      <c r="BQ17961">
        <v>29.879000000000001</v>
      </c>
      <c r="BR17961">
        <v>0.04</v>
      </c>
      <c r="BS17961">
        <v>0.26400000000000001</v>
      </c>
      <c r="BT17961" s="1" t="s">
        <v>7991</v>
      </c>
      <c r="BU17961">
        <v>-1</v>
      </c>
      <c r="BV17961">
        <v>15</v>
      </c>
      <c r="BW17961">
        <v>2771</v>
      </c>
      <c r="BX17961">
        <v>6</v>
      </c>
      <c r="BY17961">
        <v>7565</v>
      </c>
      <c r="BZ17961">
        <v>37</v>
      </c>
      <c r="CA17961">
        <v>18</v>
      </c>
      <c r="CB17961">
        <v>4.7539999999999996</v>
      </c>
      <c r="CC17961">
        <v>1.4419999999999999</v>
      </c>
      <c r="CD17961">
        <v>31.763999999999999</v>
      </c>
      <c r="CE17961">
        <v>29.963999999999999</v>
      </c>
      <c r="CF17961">
        <v>0.06</v>
      </c>
      <c r="CG17961">
        <v>15862.941000000001</v>
      </c>
      <c r="CH17961">
        <v>0</v>
      </c>
      <c r="CI17961">
        <v>0</v>
      </c>
      <c r="CJ17961">
        <v>1.5529999999999999</v>
      </c>
      <c r="CK17961">
        <v>3.0000000000000001E-3</v>
      </c>
      <c r="CL17961">
        <v>0.39700000000000002</v>
      </c>
      <c r="CM17961">
        <v>36.954999999999998</v>
      </c>
      <c r="CN17961">
        <v>0.316</v>
      </c>
      <c r="CO17961">
        <v>9.9000000000000005E-2</v>
      </c>
      <c r="CP17961">
        <v>0</v>
      </c>
      <c r="CQ17961">
        <v>-10</v>
      </c>
      <c r="CR17961">
        <v>-3.5000000000000003E-2</v>
      </c>
      <c r="CS17961">
        <v>49.44</v>
      </c>
      <c r="CT17961">
        <v>0</v>
      </c>
      <c r="CU17961">
        <v>157.82300000000001</v>
      </c>
      <c r="CV17961">
        <v>1</v>
      </c>
      <c r="CW17961">
        <v>0</v>
      </c>
      <c r="CX17961">
        <v>0.36799999999999999</v>
      </c>
      <c r="CY17961">
        <v>7548.34</v>
      </c>
      <c r="CZ17961">
        <v>85.953999999999994</v>
      </c>
      <c r="DA17961">
        <v>3.3319999999999999</v>
      </c>
      <c r="DB17961">
        <v>0.27200000000000002</v>
      </c>
      <c r="DC17961">
        <v>10.534000000000001</v>
      </c>
      <c r="DD17961">
        <v>1842.7639999999999</v>
      </c>
      <c r="DE17961">
        <v>3.69</v>
      </c>
      <c r="DF17961">
        <v>5260.5550000000003</v>
      </c>
      <c r="DG17961">
        <v>24.413</v>
      </c>
      <c r="DH17961">
        <v>12.255000000000001</v>
      </c>
      <c r="DI17961" s="1" t="s">
        <v>656</v>
      </c>
      <c r="DJ17961">
        <v>0</v>
      </c>
      <c r="DK17961">
        <v>0</v>
      </c>
      <c r="DL17961">
        <v>0</v>
      </c>
      <c r="DM17961">
        <v>0</v>
      </c>
      <c r="DN17961">
        <v>0</v>
      </c>
      <c r="DO17961">
        <v>0</v>
      </c>
      <c r="DP17961">
        <v>0</v>
      </c>
      <c r="DQ17961" s="1" t="s">
        <v>656</v>
      </c>
      <c r="DR17961">
        <v>0</v>
      </c>
      <c r="DS17961">
        <v>0</v>
      </c>
      <c r="DT17961">
        <v>0</v>
      </c>
      <c r="DU17961">
        <v>0</v>
      </c>
      <c r="DV17961">
        <v>0</v>
      </c>
      <c r="DW17961">
        <v>0</v>
      </c>
      <c r="DX17961">
        <v>0</v>
      </c>
    </row>
    <row r="17962" spans="1:128" x14ac:dyDescent="0.25">
      <c r="A17962" s="1" t="s">
        <v>439</v>
      </c>
      <c r="B17962">
        <v>2007</v>
      </c>
      <c r="C17962" s="1" t="s">
        <v>440</v>
      </c>
      <c r="D17962">
        <v>2012128</v>
      </c>
      <c r="E17962">
        <v>55758200832</v>
      </c>
      <c r="F17962" s="1" t="s">
        <v>656</v>
      </c>
      <c r="G17962" s="1" t="s">
        <v>656</v>
      </c>
      <c r="H17962" s="1" t="s">
        <v>656</v>
      </c>
      <c r="I17962" s="1" t="s">
        <v>656</v>
      </c>
      <c r="J17962">
        <v>55</v>
      </c>
      <c r="K17962">
        <v>0</v>
      </c>
      <c r="L17962">
        <v>1</v>
      </c>
      <c r="M17962" s="1" t="s">
        <v>656</v>
      </c>
      <c r="N17962">
        <v>332.38</v>
      </c>
      <c r="O17962">
        <v>1.651</v>
      </c>
      <c r="P17962">
        <v>0.29699999999999999</v>
      </c>
      <c r="Q17962">
        <v>9092.643</v>
      </c>
      <c r="R17962">
        <v>18.295999999999999</v>
      </c>
      <c r="S17962">
        <v>2723</v>
      </c>
      <c r="T17962">
        <v>5</v>
      </c>
      <c r="U17962">
        <v>0.28699999999999998</v>
      </c>
      <c r="V17962">
        <v>4.2999999999999997E-2</v>
      </c>
      <c r="W17962">
        <v>7517.89</v>
      </c>
      <c r="X17962">
        <v>15.127000000000001</v>
      </c>
      <c r="Y17962">
        <v>36</v>
      </c>
      <c r="Z17962">
        <v>21.407</v>
      </c>
      <c r="AA17962">
        <v>15.27</v>
      </c>
      <c r="AB17962">
        <v>15.042999999999999</v>
      </c>
      <c r="AC17962">
        <v>-0.56699999999999995</v>
      </c>
      <c r="AD17962">
        <v>-0.48699999999999999</v>
      </c>
      <c r="AE17962">
        <v>42476.012000000002</v>
      </c>
      <c r="AF17962">
        <v>1.5329999999999999</v>
      </c>
      <c r="AG17962">
        <v>0.109</v>
      </c>
      <c r="AH17962">
        <v>6.5000000000000002E-2</v>
      </c>
      <c r="AI17962">
        <v>2962.038</v>
      </c>
      <c r="AJ17962">
        <v>5.96</v>
      </c>
      <c r="AK17962">
        <v>29961.261999999999</v>
      </c>
      <c r="AL17962">
        <v>60.286000000000001</v>
      </c>
      <c r="AM17962">
        <v>39.619999999999997</v>
      </c>
      <c r="AN17962">
        <v>70.537000000000006</v>
      </c>
      <c r="AO17962">
        <v>1.694</v>
      </c>
      <c r="AP17962">
        <v>0.17699999999999999</v>
      </c>
      <c r="AQ17962">
        <v>10.635</v>
      </c>
      <c r="AR17962">
        <v>224</v>
      </c>
      <c r="AS17962">
        <v>0</v>
      </c>
      <c r="AT17962">
        <v>5285.3879999999999</v>
      </c>
      <c r="AU17962">
        <v>-25</v>
      </c>
      <c r="AV17962">
        <v>-1.0999999999999999E-2</v>
      </c>
      <c r="AW17962">
        <v>16.556999999999999</v>
      </c>
      <c r="AX17962">
        <v>3.3000000000000002E-2</v>
      </c>
      <c r="AY17962">
        <v>3</v>
      </c>
      <c r="AZ17962">
        <v>12.443</v>
      </c>
      <c r="BA17962">
        <v>5</v>
      </c>
      <c r="BB17962">
        <v>-9.0500000000000007</v>
      </c>
      <c r="BC17962">
        <v>-0.98299999999999998</v>
      </c>
      <c r="BD17962">
        <v>9.2349999999999994</v>
      </c>
      <c r="BE17962">
        <v>1623.1569999999999</v>
      </c>
      <c r="BF17962">
        <v>3.266</v>
      </c>
      <c r="BG17962">
        <v>4589.6729999999998</v>
      </c>
      <c r="BH17962">
        <v>21.710999999999999</v>
      </c>
      <c r="BI17962">
        <v>10.805</v>
      </c>
      <c r="BJ17962">
        <v>-1.873</v>
      </c>
      <c r="BK17962">
        <v>-0.66300000000000003</v>
      </c>
      <c r="BL17962">
        <v>25.02</v>
      </c>
      <c r="BM17962">
        <v>4505.1809999999996</v>
      </c>
      <c r="BN17962">
        <v>9.0649999999999995</v>
      </c>
      <c r="BO17962">
        <v>12434.428</v>
      </c>
      <c r="BP17962">
        <v>60.261000000000003</v>
      </c>
      <c r="BQ17962">
        <v>29.274000000000001</v>
      </c>
      <c r="BR17962">
        <v>0.23</v>
      </c>
      <c r="BS17962">
        <v>1.506</v>
      </c>
      <c r="BT17962" s="1" t="s">
        <v>7992</v>
      </c>
      <c r="BU17962">
        <v>0</v>
      </c>
      <c r="BV17962">
        <v>15</v>
      </c>
      <c r="BW17962">
        <v>2830</v>
      </c>
      <c r="BX17962">
        <v>6</v>
      </c>
      <c r="BY17962">
        <v>7680</v>
      </c>
      <c r="BZ17962">
        <v>38</v>
      </c>
      <c r="CA17962">
        <v>18</v>
      </c>
      <c r="CB17962">
        <v>-1.2869999999999999</v>
      </c>
      <c r="CC17962">
        <v>-0.40899999999999997</v>
      </c>
      <c r="CD17962">
        <v>31.355</v>
      </c>
      <c r="CE17962">
        <v>14.91</v>
      </c>
      <c r="CF17962">
        <v>0.03</v>
      </c>
      <c r="CG17962">
        <v>15583.232</v>
      </c>
      <c r="CH17962">
        <v>0</v>
      </c>
      <c r="CI17962">
        <v>0</v>
      </c>
      <c r="CJ17962">
        <v>1.5449999999999999</v>
      </c>
      <c r="CK17962">
        <v>3.0000000000000001E-3</v>
      </c>
      <c r="CL17962">
        <v>0.19900000000000001</v>
      </c>
      <c r="CM17962">
        <v>36.686999999999998</v>
      </c>
      <c r="CN17962">
        <v>0.33200000000000002</v>
      </c>
      <c r="CO17962">
        <v>0.104</v>
      </c>
      <c r="CP17962">
        <v>0</v>
      </c>
      <c r="CQ17962">
        <v>5.0510000000000002</v>
      </c>
      <c r="CR17962">
        <v>1.6E-2</v>
      </c>
      <c r="CS17962">
        <v>51.686999999999998</v>
      </c>
      <c r="CT17962">
        <v>0</v>
      </c>
      <c r="CU17962">
        <v>164.994</v>
      </c>
      <c r="CV17962">
        <v>1</v>
      </c>
      <c r="CW17962">
        <v>0</v>
      </c>
      <c r="CX17962">
        <v>0.38800000000000001</v>
      </c>
      <c r="CY17962">
        <v>7476.165</v>
      </c>
      <c r="CZ17962">
        <v>85.466999999999999</v>
      </c>
      <c r="DA17962">
        <v>-8.6720000000000006</v>
      </c>
      <c r="DB17962">
        <v>-0.96699999999999997</v>
      </c>
      <c r="DC17962">
        <v>9.5670000000000002</v>
      </c>
      <c r="DD17962">
        <v>1674.8440000000001</v>
      </c>
      <c r="DE17962">
        <v>3.37</v>
      </c>
      <c r="DF17962">
        <v>4754.6670000000004</v>
      </c>
      <c r="DG17962">
        <v>22.402000000000001</v>
      </c>
      <c r="DH17962">
        <v>11.194000000000001</v>
      </c>
      <c r="DI17962" s="1" t="s">
        <v>656</v>
      </c>
      <c r="DJ17962">
        <v>0</v>
      </c>
      <c r="DK17962">
        <v>0</v>
      </c>
      <c r="DL17962">
        <v>0</v>
      </c>
      <c r="DM17962">
        <v>0</v>
      </c>
      <c r="DN17962">
        <v>0</v>
      </c>
      <c r="DO17962">
        <v>0</v>
      </c>
      <c r="DP17962">
        <v>0</v>
      </c>
      <c r="DQ17962" s="1" t="s">
        <v>656</v>
      </c>
      <c r="DR17962">
        <v>0</v>
      </c>
      <c r="DS17962">
        <v>0</v>
      </c>
      <c r="DT17962">
        <v>0</v>
      </c>
      <c r="DU17962">
        <v>0</v>
      </c>
      <c r="DV17962">
        <v>0</v>
      </c>
      <c r="DW17962">
        <v>0</v>
      </c>
      <c r="DX17962">
        <v>0</v>
      </c>
    </row>
    <row r="17963" spans="1:128" x14ac:dyDescent="0.25">
      <c r="A17963" s="1" t="s">
        <v>439</v>
      </c>
      <c r="B17963">
        <v>2008</v>
      </c>
      <c r="C17963" s="1" t="s">
        <v>440</v>
      </c>
      <c r="D17963">
        <v>2023049</v>
      </c>
      <c r="E17963">
        <v>57353908224</v>
      </c>
      <c r="F17963" s="1" t="s">
        <v>656</v>
      </c>
      <c r="G17963" s="1" t="s">
        <v>656</v>
      </c>
      <c r="H17963" s="1" t="s">
        <v>656</v>
      </c>
      <c r="I17963" s="1" t="s">
        <v>656</v>
      </c>
      <c r="J17963">
        <v>143</v>
      </c>
      <c r="K17963">
        <v>0</v>
      </c>
      <c r="L17963">
        <v>2</v>
      </c>
      <c r="M17963" s="1" t="s">
        <v>656</v>
      </c>
      <c r="N17963">
        <v>304.91500000000002</v>
      </c>
      <c r="O17963">
        <v>-3.6539999999999999</v>
      </c>
      <c r="P17963">
        <v>-0.66800000000000004</v>
      </c>
      <c r="Q17963">
        <v>8713.1239999999998</v>
      </c>
      <c r="R17963">
        <v>17.626999999999999</v>
      </c>
      <c r="S17963">
        <v>2635</v>
      </c>
      <c r="T17963">
        <v>5</v>
      </c>
      <c r="U17963">
        <v>-0.33100000000000002</v>
      </c>
      <c r="V17963">
        <v>-0.05</v>
      </c>
      <c r="W17963">
        <v>7452.5749999999998</v>
      </c>
      <c r="X17963">
        <v>15.077</v>
      </c>
      <c r="Y17963">
        <v>33</v>
      </c>
      <c r="Z17963">
        <v>18.824000000000002</v>
      </c>
      <c r="AA17963">
        <v>14.81</v>
      </c>
      <c r="AB17963">
        <v>16.398</v>
      </c>
      <c r="AC17963">
        <v>9.5649999999999995</v>
      </c>
      <c r="AD17963">
        <v>8.1750000000000007</v>
      </c>
      <c r="AE17963">
        <v>46287.620999999999</v>
      </c>
      <c r="AF17963">
        <v>1.633</v>
      </c>
      <c r="AG17963">
        <v>6.5220000000000002</v>
      </c>
      <c r="AH17963">
        <v>3.9319999999999999</v>
      </c>
      <c r="AI17963">
        <v>2881.7890000000002</v>
      </c>
      <c r="AJ17963">
        <v>5.83</v>
      </c>
      <c r="AK17963">
        <v>31742.963</v>
      </c>
      <c r="AL17963">
        <v>64.218000000000004</v>
      </c>
      <c r="AM17963">
        <v>35.552999999999997</v>
      </c>
      <c r="AN17963">
        <v>68.578000000000003</v>
      </c>
      <c r="AO17963">
        <v>-3.9580000000000002</v>
      </c>
      <c r="AP17963">
        <v>-0.42099999999999999</v>
      </c>
      <c r="AQ17963">
        <v>10.214</v>
      </c>
      <c r="AR17963">
        <v>237</v>
      </c>
      <c r="AS17963">
        <v>0</v>
      </c>
      <c r="AT17963">
        <v>5048.8029999999999</v>
      </c>
      <c r="AU17963">
        <v>-9.2999999999999999E-2</v>
      </c>
      <c r="AV17963">
        <v>0</v>
      </c>
      <c r="AW17963">
        <v>16.452000000000002</v>
      </c>
      <c r="AX17963">
        <v>3.3000000000000002E-2</v>
      </c>
      <c r="AY17963">
        <v>3</v>
      </c>
      <c r="AZ17963">
        <v>10.907</v>
      </c>
      <c r="BA17963">
        <v>5</v>
      </c>
      <c r="BB17963">
        <v>23.024999999999999</v>
      </c>
      <c r="BC17963">
        <v>2.056</v>
      </c>
      <c r="BD17963">
        <v>11.291</v>
      </c>
      <c r="BE17963">
        <v>1986.1110000000001</v>
      </c>
      <c r="BF17963">
        <v>4.0179999999999998</v>
      </c>
      <c r="BG17963">
        <v>5581.0870000000004</v>
      </c>
      <c r="BH17963">
        <v>24.503</v>
      </c>
      <c r="BI17963">
        <v>12.057</v>
      </c>
      <c r="BJ17963">
        <v>16.745999999999999</v>
      </c>
      <c r="BK17963">
        <v>4.1180000000000003</v>
      </c>
      <c r="BL17963">
        <v>29.138000000000002</v>
      </c>
      <c r="BM17963">
        <v>5231.2129999999997</v>
      </c>
      <c r="BN17963">
        <v>10.583</v>
      </c>
      <c r="BO17963">
        <v>14402.924000000001</v>
      </c>
      <c r="BP17963">
        <v>64.537999999999997</v>
      </c>
      <c r="BQ17963">
        <v>31.116</v>
      </c>
      <c r="BR17963">
        <v>-1.6</v>
      </c>
      <c r="BS17963">
        <v>-10.804</v>
      </c>
      <c r="BT17963" s="1" t="s">
        <v>7993</v>
      </c>
      <c r="BU17963">
        <v>1</v>
      </c>
      <c r="BV17963">
        <v>17</v>
      </c>
      <c r="BW17963">
        <v>3101</v>
      </c>
      <c r="BX17963">
        <v>6</v>
      </c>
      <c r="BY17963">
        <v>8361</v>
      </c>
      <c r="BZ17963">
        <v>38</v>
      </c>
      <c r="CA17963">
        <v>18</v>
      </c>
      <c r="CB17963">
        <v>16.013000000000002</v>
      </c>
      <c r="CC17963">
        <v>5.0209999999999999</v>
      </c>
      <c r="CD17963">
        <v>36.377000000000002</v>
      </c>
      <c r="CE17963">
        <v>9.8859999999999992</v>
      </c>
      <c r="CF17963">
        <v>0.02</v>
      </c>
      <c r="CG17963">
        <v>17981.035</v>
      </c>
      <c r="CH17963">
        <v>0.94299999999999995</v>
      </c>
      <c r="CI17963">
        <v>0</v>
      </c>
      <c r="CJ17963">
        <v>1.5509999999999999</v>
      </c>
      <c r="CK17963">
        <v>3.0000000000000001E-3</v>
      </c>
      <c r="CL17963">
        <v>0.122</v>
      </c>
      <c r="CM17963">
        <v>38.845999999999997</v>
      </c>
      <c r="CN17963">
        <v>0.92900000000000005</v>
      </c>
      <c r="CO17963">
        <v>0.29099999999999998</v>
      </c>
      <c r="CP17963">
        <v>0</v>
      </c>
      <c r="CQ17963">
        <v>179.80799999999999</v>
      </c>
      <c r="CR17963">
        <v>0.59699999999999998</v>
      </c>
      <c r="CS17963">
        <v>143.84200000000001</v>
      </c>
      <c r="CT17963">
        <v>0</v>
      </c>
      <c r="CU17963">
        <v>459.17399999999998</v>
      </c>
      <c r="CV17963">
        <v>2</v>
      </c>
      <c r="CW17963">
        <v>0</v>
      </c>
      <c r="CX17963">
        <v>0.99199999999999999</v>
      </c>
      <c r="CY17963">
        <v>8105.5879999999997</v>
      </c>
      <c r="CZ17963">
        <v>93.641999999999996</v>
      </c>
      <c r="DA17963">
        <v>27.893000000000001</v>
      </c>
      <c r="DB17963">
        <v>2.6560000000000001</v>
      </c>
      <c r="DC17963">
        <v>12.223000000000001</v>
      </c>
      <c r="DD17963">
        <v>2130.4479999999999</v>
      </c>
      <c r="DE17963">
        <v>4.3099999999999996</v>
      </c>
      <c r="DF17963">
        <v>6041.6480000000001</v>
      </c>
      <c r="DG17963">
        <v>26.283999999999999</v>
      </c>
      <c r="DH17963">
        <v>13.052</v>
      </c>
      <c r="DI17963" s="1" t="s">
        <v>656</v>
      </c>
      <c r="DJ17963">
        <v>0</v>
      </c>
      <c r="DK17963">
        <v>0</v>
      </c>
      <c r="DL17963">
        <v>0.49399999999999999</v>
      </c>
      <c r="DM17963">
        <v>1E-3</v>
      </c>
      <c r="DN17963">
        <v>1</v>
      </c>
      <c r="DO17963">
        <v>6.0000000000000001E-3</v>
      </c>
      <c r="DP17963">
        <v>0</v>
      </c>
      <c r="DQ17963" s="1" t="s">
        <v>656</v>
      </c>
      <c r="DR17963">
        <v>0</v>
      </c>
      <c r="DS17963">
        <v>0</v>
      </c>
      <c r="DT17963">
        <v>0</v>
      </c>
      <c r="DU17963">
        <v>0</v>
      </c>
      <c r="DV17963">
        <v>0</v>
      </c>
      <c r="DW17963">
        <v>0</v>
      </c>
      <c r="DX17963">
        <v>0</v>
      </c>
    </row>
    <row r="17964" spans="1:128" x14ac:dyDescent="0.25">
      <c r="A17964" s="1" t="s">
        <v>439</v>
      </c>
      <c r="B17964">
        <v>2009</v>
      </c>
      <c r="C17964" s="1" t="s">
        <v>440</v>
      </c>
      <c r="D17964">
        <v>2033807</v>
      </c>
      <c r="E17964">
        <v>52654862336</v>
      </c>
      <c r="F17964" s="1" t="s">
        <v>656</v>
      </c>
      <c r="G17964" s="1" t="s">
        <v>656</v>
      </c>
      <c r="H17964" s="1" t="s">
        <v>656</v>
      </c>
      <c r="I17964" s="1" t="s">
        <v>656</v>
      </c>
      <c r="J17964">
        <v>93</v>
      </c>
      <c r="K17964">
        <v>0</v>
      </c>
      <c r="L17964">
        <v>1</v>
      </c>
      <c r="M17964" s="1" t="s">
        <v>656</v>
      </c>
      <c r="N17964">
        <v>243.858</v>
      </c>
      <c r="O17964">
        <v>-7.1529999999999996</v>
      </c>
      <c r="P17964">
        <v>-1.2609999999999999</v>
      </c>
      <c r="Q17964">
        <v>8047.0540000000001</v>
      </c>
      <c r="R17964">
        <v>16.366</v>
      </c>
      <c r="S17964">
        <v>2522</v>
      </c>
      <c r="T17964">
        <v>5</v>
      </c>
      <c r="U17964">
        <v>-2.0129999999999999</v>
      </c>
      <c r="V17964">
        <v>-0.30399999999999999</v>
      </c>
      <c r="W17964">
        <v>7263.9070000000002</v>
      </c>
      <c r="X17964">
        <v>14.773</v>
      </c>
      <c r="Y17964">
        <v>31</v>
      </c>
      <c r="Z17964">
        <v>18.919</v>
      </c>
      <c r="AA17964">
        <v>13.33</v>
      </c>
      <c r="AB17964">
        <v>16.402999999999999</v>
      </c>
      <c r="AC17964">
        <v>-7.6189999999999998</v>
      </c>
      <c r="AD17964">
        <v>-7.1349999999999998</v>
      </c>
      <c r="AE17964">
        <v>42534.578000000001</v>
      </c>
      <c r="AF17964">
        <v>1.643</v>
      </c>
      <c r="AG17964">
        <v>-11.269</v>
      </c>
      <c r="AH17964">
        <v>-7.2359999999999998</v>
      </c>
      <c r="AI17964">
        <v>2827.21</v>
      </c>
      <c r="AJ17964">
        <v>5.75</v>
      </c>
      <c r="AK17964">
        <v>28017.011999999999</v>
      </c>
      <c r="AL17964">
        <v>56.981000000000002</v>
      </c>
      <c r="AM17964">
        <v>35.055</v>
      </c>
      <c r="AN17964">
        <v>65.869</v>
      </c>
      <c r="AO17964">
        <v>-5.3739999999999997</v>
      </c>
      <c r="AP17964">
        <v>-0.54900000000000004</v>
      </c>
      <c r="AQ17964">
        <v>9.6649999999999991</v>
      </c>
      <c r="AR17964">
        <v>290</v>
      </c>
      <c r="AS17964">
        <v>1</v>
      </c>
      <c r="AT17964">
        <v>4752.2290000000003</v>
      </c>
      <c r="AU17964">
        <v>0</v>
      </c>
      <c r="AV17964">
        <v>0</v>
      </c>
      <c r="AW17964">
        <v>16.364999999999998</v>
      </c>
      <c r="AX17964">
        <v>3.3000000000000002E-2</v>
      </c>
      <c r="AY17964">
        <v>4</v>
      </c>
      <c r="AZ17964">
        <v>11.173</v>
      </c>
      <c r="BA17964">
        <v>4</v>
      </c>
      <c r="BB17964">
        <v>17.347000000000001</v>
      </c>
      <c r="BC17964">
        <v>1.877</v>
      </c>
      <c r="BD17964">
        <v>13.167999999999999</v>
      </c>
      <c r="BE17964">
        <v>2318.3119999999999</v>
      </c>
      <c r="BF17964">
        <v>4.7149999999999999</v>
      </c>
      <c r="BG17964">
        <v>6474.3789999999999</v>
      </c>
      <c r="BH17964">
        <v>28.745000000000001</v>
      </c>
      <c r="BI17964">
        <v>15.221</v>
      </c>
      <c r="BJ17964">
        <v>0.64300000000000002</v>
      </c>
      <c r="BK17964">
        <v>3.6999999999999998E-2</v>
      </c>
      <c r="BL17964">
        <v>29.175000000000001</v>
      </c>
      <c r="BM17964">
        <v>5236.9769999999999</v>
      </c>
      <c r="BN17964">
        <v>10.651</v>
      </c>
      <c r="BO17964">
        <v>14344.873</v>
      </c>
      <c r="BP17964">
        <v>64.933000000000007</v>
      </c>
      <c r="BQ17964">
        <v>33.725000000000001</v>
      </c>
      <c r="BR17964">
        <v>-3.06</v>
      </c>
      <c r="BS17964">
        <v>-22.956</v>
      </c>
      <c r="BT17964" s="1" t="s">
        <v>7994</v>
      </c>
      <c r="BU17964">
        <v>-2</v>
      </c>
      <c r="BV17964">
        <v>15</v>
      </c>
      <c r="BW17964">
        <v>2822</v>
      </c>
      <c r="BX17964">
        <v>6</v>
      </c>
      <c r="BY17964">
        <v>7562</v>
      </c>
      <c r="BZ17964">
        <v>35</v>
      </c>
      <c r="CA17964">
        <v>18</v>
      </c>
      <c r="CB17964">
        <v>-14.917999999999999</v>
      </c>
      <c r="CC17964">
        <v>-5.4269999999999996</v>
      </c>
      <c r="CD17964">
        <v>30.95</v>
      </c>
      <c r="CE17964">
        <v>14.750999999999999</v>
      </c>
      <c r="CF17964">
        <v>0.03</v>
      </c>
      <c r="CG17964">
        <v>15217.728999999999</v>
      </c>
      <c r="CH17964">
        <v>-0.93500000000000005</v>
      </c>
      <c r="CI17964">
        <v>0</v>
      </c>
      <c r="CJ17964">
        <v>1.5289999999999999</v>
      </c>
      <c r="CK17964">
        <v>3.0000000000000001E-3</v>
      </c>
      <c r="CL17964">
        <v>0.183</v>
      </c>
      <c r="CM17964">
        <v>35.777000000000001</v>
      </c>
      <c r="CN17964">
        <v>0.61599999999999999</v>
      </c>
      <c r="CO17964">
        <v>0.193</v>
      </c>
      <c r="CP17964">
        <v>0</v>
      </c>
      <c r="CQ17964">
        <v>-33.677</v>
      </c>
      <c r="CR17964">
        <v>-0.313</v>
      </c>
      <c r="CS17964">
        <v>94.896000000000001</v>
      </c>
      <c r="CT17964">
        <v>0</v>
      </c>
      <c r="CU17964">
        <v>302.92700000000002</v>
      </c>
      <c r="CV17964">
        <v>1</v>
      </c>
      <c r="CW17964">
        <v>0</v>
      </c>
      <c r="CX17964">
        <v>0.71199999999999997</v>
      </c>
      <c r="CY17964">
        <v>8065.17</v>
      </c>
      <c r="CZ17964">
        <v>86.507000000000005</v>
      </c>
      <c r="DA17964">
        <v>13.968</v>
      </c>
      <c r="DB17964">
        <v>1.5720000000000001</v>
      </c>
      <c r="DC17964">
        <v>13.795</v>
      </c>
      <c r="DD17964">
        <v>2415.1750000000002</v>
      </c>
      <c r="DE17964">
        <v>4.9119999999999999</v>
      </c>
      <c r="DF17964">
        <v>6782.7969999999996</v>
      </c>
      <c r="DG17964">
        <v>29.946000000000002</v>
      </c>
      <c r="DH17964">
        <v>15.946999999999999</v>
      </c>
      <c r="DI17964" s="1" t="s">
        <v>1448</v>
      </c>
      <c r="DJ17964">
        <v>0</v>
      </c>
      <c r="DK17964">
        <v>0</v>
      </c>
      <c r="DL17964">
        <v>1.9670000000000001</v>
      </c>
      <c r="DM17964">
        <v>4.0000000000000001E-3</v>
      </c>
      <c r="DN17964">
        <v>5</v>
      </c>
      <c r="DO17964">
        <v>2.4E-2</v>
      </c>
      <c r="DP17964">
        <v>0</v>
      </c>
      <c r="DQ17964" s="1" t="s">
        <v>656</v>
      </c>
      <c r="DR17964">
        <v>0</v>
      </c>
      <c r="DS17964">
        <v>0</v>
      </c>
      <c r="DT17964">
        <v>0</v>
      </c>
      <c r="DU17964">
        <v>0</v>
      </c>
      <c r="DV17964">
        <v>0</v>
      </c>
      <c r="DW17964">
        <v>0</v>
      </c>
      <c r="DX17964">
        <v>0</v>
      </c>
    </row>
    <row r="17965" spans="1:128" x14ac:dyDescent="0.25">
      <c r="A17965" s="1" t="s">
        <v>439</v>
      </c>
      <c r="B17965">
        <v>2010</v>
      </c>
      <c r="C17965" s="1" t="s">
        <v>440</v>
      </c>
      <c r="D17965">
        <v>2043336</v>
      </c>
      <c r="E17965">
        <v>53079736320</v>
      </c>
      <c r="F17965" s="1" t="s">
        <v>656</v>
      </c>
      <c r="G17965" s="1" t="s">
        <v>656</v>
      </c>
      <c r="H17965" s="1" t="s">
        <v>656</v>
      </c>
      <c r="I17965" s="1" t="s">
        <v>656</v>
      </c>
      <c r="J17965">
        <v>108</v>
      </c>
      <c r="K17965">
        <v>0</v>
      </c>
      <c r="L17965">
        <v>1</v>
      </c>
      <c r="M17965" s="1" t="s">
        <v>656</v>
      </c>
      <c r="N17965">
        <v>243.309</v>
      </c>
      <c r="O17965">
        <v>2.0230000000000001</v>
      </c>
      <c r="P17965">
        <v>0.33100000000000002</v>
      </c>
      <c r="Q17965">
        <v>8171.5410000000002</v>
      </c>
      <c r="R17965">
        <v>16.696999999999999</v>
      </c>
      <c r="S17965">
        <v>2589</v>
      </c>
      <c r="T17965">
        <v>5</v>
      </c>
      <c r="U17965">
        <v>2.3E-2</v>
      </c>
      <c r="V17965">
        <v>3.0000000000000001E-3</v>
      </c>
      <c r="W17965">
        <v>7231.665</v>
      </c>
      <c r="X17965">
        <v>14.776999999999999</v>
      </c>
      <c r="Y17965">
        <v>32</v>
      </c>
      <c r="Z17965">
        <v>19.266999999999999</v>
      </c>
      <c r="AA17965">
        <v>14.14</v>
      </c>
      <c r="AB17965">
        <v>16.440000000000001</v>
      </c>
      <c r="AC17965">
        <v>0.17699999999999999</v>
      </c>
      <c r="AD17965">
        <v>0.153</v>
      </c>
      <c r="AE17965">
        <v>42411.101999999999</v>
      </c>
      <c r="AF17965">
        <v>1.633</v>
      </c>
      <c r="AG17965">
        <v>1.421</v>
      </c>
      <c r="AH17965">
        <v>0.81</v>
      </c>
      <c r="AI17965">
        <v>2862.9650000000001</v>
      </c>
      <c r="AJ17965">
        <v>5.85</v>
      </c>
      <c r="AK17965">
        <v>28282.761999999999</v>
      </c>
      <c r="AL17965">
        <v>57.790999999999997</v>
      </c>
      <c r="AM17965">
        <v>35.584000000000003</v>
      </c>
      <c r="AN17965">
        <v>66.686999999999998</v>
      </c>
      <c r="AO17965">
        <v>3.7549999999999999</v>
      </c>
      <c r="AP17965">
        <v>0.36299999999999999</v>
      </c>
      <c r="AQ17965">
        <v>10.028</v>
      </c>
      <c r="AR17965">
        <v>269</v>
      </c>
      <c r="AS17965">
        <v>1</v>
      </c>
      <c r="AT17965">
        <v>4907.6819999999998</v>
      </c>
      <c r="AU17965">
        <v>133.30799999999999</v>
      </c>
      <c r="AV17965">
        <v>4.3999999999999997E-2</v>
      </c>
      <c r="AW17965">
        <v>38.003</v>
      </c>
      <c r="AX17965">
        <v>7.8E-2</v>
      </c>
      <c r="AY17965">
        <v>3</v>
      </c>
      <c r="AZ17965">
        <v>11.571999999999999</v>
      </c>
      <c r="BA17965">
        <v>4</v>
      </c>
      <c r="BB17965">
        <v>-4.1779999999999999</v>
      </c>
      <c r="BC17965">
        <v>-0.628</v>
      </c>
      <c r="BD17965">
        <v>12.54</v>
      </c>
      <c r="BE17965">
        <v>2211.09</v>
      </c>
      <c r="BF17965">
        <v>4.5179999999999998</v>
      </c>
      <c r="BG17965">
        <v>6137.0550000000003</v>
      </c>
      <c r="BH17965">
        <v>27.481999999999999</v>
      </c>
      <c r="BI17965">
        <v>14.47</v>
      </c>
      <c r="BJ17965">
        <v>-2.2719999999999998</v>
      </c>
      <c r="BK17965">
        <v>-0.82599999999999996</v>
      </c>
      <c r="BL17965">
        <v>28.349</v>
      </c>
      <c r="BM17965">
        <v>5094.1210000000001</v>
      </c>
      <c r="BN17965">
        <v>10.409000000000001</v>
      </c>
      <c r="BO17965">
        <v>13873.721</v>
      </c>
      <c r="BP17965">
        <v>63.314999999999998</v>
      </c>
      <c r="BQ17965">
        <v>32.712000000000003</v>
      </c>
      <c r="BR17965">
        <v>-2.12</v>
      </c>
      <c r="BS17965">
        <v>-14.993</v>
      </c>
      <c r="BT17965" s="1" t="s">
        <v>7995</v>
      </c>
      <c r="BU17965">
        <v>0</v>
      </c>
      <c r="BV17965">
        <v>15</v>
      </c>
      <c r="BW17965">
        <v>2769</v>
      </c>
      <c r="BX17965">
        <v>6</v>
      </c>
      <c r="BY17965">
        <v>7374</v>
      </c>
      <c r="BZ17965">
        <v>34</v>
      </c>
      <c r="CA17965">
        <v>17</v>
      </c>
      <c r="CB17965">
        <v>0.375</v>
      </c>
      <c r="CC17965">
        <v>0.11600000000000001</v>
      </c>
      <c r="CD17965">
        <v>31.065999999999999</v>
      </c>
      <c r="CE17965">
        <v>4.8940000000000001</v>
      </c>
      <c r="CF17965">
        <v>0.01</v>
      </c>
      <c r="CG17965">
        <v>15203.537</v>
      </c>
      <c r="CH17965">
        <v>0</v>
      </c>
      <c r="CI17965">
        <v>0</v>
      </c>
      <c r="CJ17965">
        <v>1.522</v>
      </c>
      <c r="CK17965">
        <v>3.0000000000000001E-3</v>
      </c>
      <c r="CL17965">
        <v>6.0999999999999999E-2</v>
      </c>
      <c r="CM17965">
        <v>35.847999999999999</v>
      </c>
      <c r="CN17965">
        <v>0.70499999999999996</v>
      </c>
      <c r="CO17965">
        <v>0.221</v>
      </c>
      <c r="CP17965">
        <v>0</v>
      </c>
      <c r="CQ17965">
        <v>14.507999999999999</v>
      </c>
      <c r="CR17965">
        <v>8.8999999999999996E-2</v>
      </c>
      <c r="CS17965">
        <v>108.15600000000001</v>
      </c>
      <c r="CT17965">
        <v>0</v>
      </c>
      <c r="CU17965">
        <v>345.25799999999998</v>
      </c>
      <c r="CV17965">
        <v>1</v>
      </c>
      <c r="CW17965">
        <v>0</v>
      </c>
      <c r="CX17965">
        <v>0.81399999999999995</v>
      </c>
      <c r="CY17965">
        <v>8045.6670000000004</v>
      </c>
      <c r="CZ17965">
        <v>86.66</v>
      </c>
      <c r="DA17965">
        <v>-3.2570000000000001</v>
      </c>
      <c r="DB17965">
        <v>-0.51300000000000001</v>
      </c>
      <c r="DC17965">
        <v>13.282</v>
      </c>
      <c r="DD17965">
        <v>2325.6089999999999</v>
      </c>
      <c r="DE17965">
        <v>4.7519999999999998</v>
      </c>
      <c r="DF17965">
        <v>6499.9709999999995</v>
      </c>
      <c r="DG17965">
        <v>28.905000000000001</v>
      </c>
      <c r="DH17965">
        <v>15.326000000000001</v>
      </c>
      <c r="DI17965" s="1" t="s">
        <v>4114</v>
      </c>
      <c r="DJ17965">
        <v>0</v>
      </c>
      <c r="DK17965">
        <v>0</v>
      </c>
      <c r="DL17965">
        <v>6.3620000000000001</v>
      </c>
      <c r="DM17965">
        <v>1.2999999999999999E-2</v>
      </c>
      <c r="DN17965">
        <v>18</v>
      </c>
      <c r="DO17965">
        <v>7.9000000000000001E-2</v>
      </c>
      <c r="DP17965">
        <v>0</v>
      </c>
      <c r="DQ17965" s="1" t="s">
        <v>656</v>
      </c>
      <c r="DR17965">
        <v>0</v>
      </c>
      <c r="DS17965">
        <v>0</v>
      </c>
      <c r="DT17965">
        <v>0</v>
      </c>
      <c r="DU17965">
        <v>0</v>
      </c>
      <c r="DV17965">
        <v>0</v>
      </c>
      <c r="DW17965">
        <v>0</v>
      </c>
      <c r="DX17965">
        <v>0</v>
      </c>
    </row>
    <row r="17966" spans="1:128" x14ac:dyDescent="0.25">
      <c r="A17966" s="1" t="s">
        <v>439</v>
      </c>
      <c r="B17966">
        <v>2011</v>
      </c>
      <c r="C17966" s="1" t="s">
        <v>440</v>
      </c>
      <c r="D17966">
        <v>2051278</v>
      </c>
      <c r="E17966">
        <v>53196414976</v>
      </c>
      <c r="F17966" s="1" t="s">
        <v>656</v>
      </c>
      <c r="G17966" s="1" t="s">
        <v>656</v>
      </c>
      <c r="H17966" s="1" t="s">
        <v>656</v>
      </c>
      <c r="I17966" s="1" t="s">
        <v>656</v>
      </c>
      <c r="J17966">
        <v>122</v>
      </c>
      <c r="K17966">
        <v>0</v>
      </c>
      <c r="L17966">
        <v>2</v>
      </c>
      <c r="M17966" s="1" t="s">
        <v>656</v>
      </c>
      <c r="N17966">
        <v>249.08199999999999</v>
      </c>
      <c r="O17966">
        <v>1.377</v>
      </c>
      <c r="P17966">
        <v>0.23</v>
      </c>
      <c r="Q17966">
        <v>8251.9789999999994</v>
      </c>
      <c r="R17966">
        <v>16.927</v>
      </c>
      <c r="S17966">
        <v>2589</v>
      </c>
      <c r="T17966">
        <v>5</v>
      </c>
      <c r="U17966">
        <v>1.603</v>
      </c>
      <c r="V17966">
        <v>0.23699999999999999</v>
      </c>
      <c r="W17966">
        <v>7319.1189999999997</v>
      </c>
      <c r="X17966">
        <v>15.013999999999999</v>
      </c>
      <c r="Y17966">
        <v>33</v>
      </c>
      <c r="Z17966">
        <v>20.119</v>
      </c>
      <c r="AA17966">
        <v>14.55</v>
      </c>
      <c r="AB17966">
        <v>16.059000000000001</v>
      </c>
      <c r="AC17966">
        <v>-2.9140000000000001</v>
      </c>
      <c r="AD17966">
        <v>-2.5249999999999999</v>
      </c>
      <c r="AE17966">
        <v>41015.902000000002</v>
      </c>
      <c r="AF17966">
        <v>1.5820000000000001</v>
      </c>
      <c r="AG17966">
        <v>-2.3119999999999998</v>
      </c>
      <c r="AH17966">
        <v>-1.3360000000000001</v>
      </c>
      <c r="AI17966">
        <v>2837.2550000000001</v>
      </c>
      <c r="AJ17966">
        <v>5.82</v>
      </c>
      <c r="AK17966">
        <v>27521.973000000002</v>
      </c>
      <c r="AL17966">
        <v>56.454999999999998</v>
      </c>
      <c r="AM17966">
        <v>36.241</v>
      </c>
      <c r="AN17966">
        <v>67.100999999999999</v>
      </c>
      <c r="AO17966">
        <v>-14.433999999999999</v>
      </c>
      <c r="AP17966">
        <v>-1.4470000000000001</v>
      </c>
      <c r="AQ17966">
        <v>8.5809999999999995</v>
      </c>
      <c r="AR17966">
        <v>239</v>
      </c>
      <c r="AS17966">
        <v>0</v>
      </c>
      <c r="AT17966">
        <v>4183.0450000000001</v>
      </c>
      <c r="AU17966">
        <v>-71.405000000000001</v>
      </c>
      <c r="AV17966">
        <v>-5.5E-2</v>
      </c>
      <c r="AW17966">
        <v>10.824999999999999</v>
      </c>
      <c r="AX17966">
        <v>2.1999999999999999E-2</v>
      </c>
      <c r="AY17966">
        <v>3</v>
      </c>
      <c r="AZ17966">
        <v>10.199</v>
      </c>
      <c r="BA17966">
        <v>4</v>
      </c>
      <c r="BB17966">
        <v>-21.16</v>
      </c>
      <c r="BC17966">
        <v>-2.714</v>
      </c>
      <c r="BD17966">
        <v>9.8260000000000005</v>
      </c>
      <c r="BE17966">
        <v>1736.479</v>
      </c>
      <c r="BF17966">
        <v>3.5619999999999998</v>
      </c>
      <c r="BG17966">
        <v>4790.3440000000001</v>
      </c>
      <c r="BH17966">
        <v>22.181000000000001</v>
      </c>
      <c r="BI17966">
        <v>11.679</v>
      </c>
      <c r="BJ17966">
        <v>-3.0169999999999999</v>
      </c>
      <c r="BK17966">
        <v>-1.0840000000000001</v>
      </c>
      <c r="BL17966">
        <v>27.265000000000001</v>
      </c>
      <c r="BM17966">
        <v>4921.3220000000001</v>
      </c>
      <c r="BN17966">
        <v>10.095000000000001</v>
      </c>
      <c r="BO17966">
        <v>13291.782999999999</v>
      </c>
      <c r="BP17966">
        <v>62.862000000000002</v>
      </c>
      <c r="BQ17966">
        <v>32.405999999999999</v>
      </c>
      <c r="BR17966">
        <v>-1.37</v>
      </c>
      <c r="BS17966">
        <v>-9.4160000000000004</v>
      </c>
      <c r="BT17966" s="1" t="s">
        <v>7996</v>
      </c>
      <c r="BU17966">
        <v>1</v>
      </c>
      <c r="BV17966">
        <v>16</v>
      </c>
      <c r="BW17966">
        <v>3030</v>
      </c>
      <c r="BX17966">
        <v>6</v>
      </c>
      <c r="BY17966">
        <v>8021</v>
      </c>
      <c r="BZ17966">
        <v>39</v>
      </c>
      <c r="CA17966">
        <v>20</v>
      </c>
      <c r="CB17966">
        <v>-0.38100000000000001</v>
      </c>
      <c r="CC17966">
        <v>-0.11799999999999999</v>
      </c>
      <c r="CD17966">
        <v>30.948</v>
      </c>
      <c r="CE17966">
        <v>9.75</v>
      </c>
      <c r="CF17966">
        <v>0.02</v>
      </c>
      <c r="CG17966">
        <v>15086.945</v>
      </c>
      <c r="CH17966">
        <v>0</v>
      </c>
      <c r="CI17966">
        <v>0</v>
      </c>
      <c r="CJ17966">
        <v>1.516</v>
      </c>
      <c r="CK17966">
        <v>3.0000000000000001E-3</v>
      </c>
      <c r="CL17966">
        <v>0.125</v>
      </c>
      <c r="CM17966">
        <v>36.783000000000001</v>
      </c>
      <c r="CN17966">
        <v>0.80400000000000005</v>
      </c>
      <c r="CO17966">
        <v>0.252</v>
      </c>
      <c r="CP17966">
        <v>0</v>
      </c>
      <c r="CQ17966">
        <v>14.026999999999999</v>
      </c>
      <c r="CR17966">
        <v>9.9000000000000005E-2</v>
      </c>
      <c r="CS17966">
        <v>122.85</v>
      </c>
      <c r="CT17966">
        <v>0</v>
      </c>
      <c r="CU17966">
        <v>392.16300000000001</v>
      </c>
      <c r="CV17966">
        <v>2</v>
      </c>
      <c r="CW17966">
        <v>0</v>
      </c>
      <c r="CX17966">
        <v>0.95599999999999996</v>
      </c>
      <c r="CY17966">
        <v>7828.7780000000002</v>
      </c>
      <c r="CZ17966">
        <v>84.135000000000005</v>
      </c>
      <c r="DA17966">
        <v>-18.350000000000001</v>
      </c>
      <c r="DB17966">
        <v>-2.4689999999999999</v>
      </c>
      <c r="DC17966">
        <v>10.813000000000001</v>
      </c>
      <c r="DD17966">
        <v>1891.5039999999999</v>
      </c>
      <c r="DE17966">
        <v>3.88</v>
      </c>
      <c r="DF17966">
        <v>5271.268</v>
      </c>
      <c r="DG17966">
        <v>24.161000000000001</v>
      </c>
      <c r="DH17966">
        <v>12.852</v>
      </c>
      <c r="DI17966" s="1" t="s">
        <v>7997</v>
      </c>
      <c r="DJ17966">
        <v>0</v>
      </c>
      <c r="DK17966">
        <v>0</v>
      </c>
      <c r="DL17966">
        <v>32.174999999999997</v>
      </c>
      <c r="DM17966">
        <v>6.6000000000000003E-2</v>
      </c>
      <c r="DN17966">
        <v>89</v>
      </c>
      <c r="DO17966">
        <v>0.41099999999999998</v>
      </c>
      <c r="DP17966">
        <v>0</v>
      </c>
      <c r="DQ17966" s="1" t="s">
        <v>656</v>
      </c>
      <c r="DR17966">
        <v>0</v>
      </c>
      <c r="DS17966">
        <v>0</v>
      </c>
      <c r="DT17966">
        <v>0</v>
      </c>
      <c r="DU17966">
        <v>0</v>
      </c>
      <c r="DV17966">
        <v>0</v>
      </c>
      <c r="DW17966">
        <v>0</v>
      </c>
      <c r="DX17966">
        <v>0</v>
      </c>
    </row>
    <row r="17967" spans="1:128" x14ac:dyDescent="0.25">
      <c r="A17967" s="1" t="s">
        <v>439</v>
      </c>
      <c r="B17967">
        <v>2012</v>
      </c>
      <c r="C17967" s="1" t="s">
        <v>440</v>
      </c>
      <c r="D17967">
        <v>2057825</v>
      </c>
      <c r="E17967">
        <v>51766657024</v>
      </c>
      <c r="F17967" s="1" t="s">
        <v>656</v>
      </c>
      <c r="G17967" s="1" t="s">
        <v>656</v>
      </c>
      <c r="H17967" s="1" t="s">
        <v>656</v>
      </c>
      <c r="I17967" s="1" t="s">
        <v>656</v>
      </c>
      <c r="J17967">
        <v>131</v>
      </c>
      <c r="K17967">
        <v>0</v>
      </c>
      <c r="L17967">
        <v>2</v>
      </c>
      <c r="M17967" s="1" t="s">
        <v>656</v>
      </c>
      <c r="N17967">
        <v>254.19399999999999</v>
      </c>
      <c r="O17967">
        <v>-5.0510000000000002</v>
      </c>
      <c r="P17967">
        <v>-0.85499999999999998</v>
      </c>
      <c r="Q17967">
        <v>7810.2489999999998</v>
      </c>
      <c r="R17967">
        <v>16.071999999999999</v>
      </c>
      <c r="S17967">
        <v>2498</v>
      </c>
      <c r="T17967">
        <v>5</v>
      </c>
      <c r="U17967">
        <v>-4.9539999999999997</v>
      </c>
      <c r="V17967">
        <v>-0.74399999999999999</v>
      </c>
      <c r="W17967">
        <v>6934.3639999999996</v>
      </c>
      <c r="X17967">
        <v>14.27</v>
      </c>
      <c r="Y17967">
        <v>33</v>
      </c>
      <c r="Z17967">
        <v>19.658000000000001</v>
      </c>
      <c r="AA17967">
        <v>14.51</v>
      </c>
      <c r="AB17967">
        <v>15.736000000000001</v>
      </c>
      <c r="AC17967">
        <v>-2.8250000000000002</v>
      </c>
      <c r="AD17967">
        <v>-2.3769999999999998</v>
      </c>
      <c r="AE17967">
        <v>39730.512000000002</v>
      </c>
      <c r="AF17967">
        <v>1.579</v>
      </c>
      <c r="AG17967">
        <v>-3.234</v>
      </c>
      <c r="AH17967">
        <v>-1.8260000000000001</v>
      </c>
      <c r="AI17967">
        <v>2765.0549999999998</v>
      </c>
      <c r="AJ17967">
        <v>5.69</v>
      </c>
      <c r="AK17967">
        <v>26547.141</v>
      </c>
      <c r="AL17967">
        <v>54.628999999999998</v>
      </c>
      <c r="AM17967">
        <v>36.158999999999999</v>
      </c>
      <c r="AN17967">
        <v>66.817999999999998</v>
      </c>
      <c r="AO17967">
        <v>-3.8130000000000002</v>
      </c>
      <c r="AP17967">
        <v>-0.32700000000000001</v>
      </c>
      <c r="AQ17967">
        <v>8.2530000000000001</v>
      </c>
      <c r="AR17967">
        <v>258</v>
      </c>
      <c r="AS17967">
        <v>1</v>
      </c>
      <c r="AT17967">
        <v>4010.732</v>
      </c>
      <c r="AU17967">
        <v>0.13200000000000001</v>
      </c>
      <c r="AV17967">
        <v>0</v>
      </c>
      <c r="AW17967">
        <v>10.805</v>
      </c>
      <c r="AX17967">
        <v>2.1999999999999999E-2</v>
      </c>
      <c r="AY17967">
        <v>3</v>
      </c>
      <c r="AZ17967">
        <v>10.095000000000001</v>
      </c>
      <c r="BA17967">
        <v>4</v>
      </c>
      <c r="BB17967">
        <v>9.4610000000000003</v>
      </c>
      <c r="BC17967">
        <v>0.86399999999999999</v>
      </c>
      <c r="BD17967">
        <v>10.691000000000001</v>
      </c>
      <c r="BE17967">
        <v>1894.7190000000001</v>
      </c>
      <c r="BF17967">
        <v>3.899</v>
      </c>
      <c r="BG17967">
        <v>5195.1970000000001</v>
      </c>
      <c r="BH17967">
        <v>24.777999999999999</v>
      </c>
      <c r="BI17967">
        <v>13.076000000000001</v>
      </c>
      <c r="BJ17967">
        <v>-2.3580000000000001</v>
      </c>
      <c r="BK17967">
        <v>-0.73</v>
      </c>
      <c r="BL17967">
        <v>26.535</v>
      </c>
      <c r="BM17967">
        <v>4790.009</v>
      </c>
      <c r="BN17967">
        <v>9.8569999999999993</v>
      </c>
      <c r="BO17967">
        <v>12894.71</v>
      </c>
      <c r="BP17967">
        <v>62.64</v>
      </c>
      <c r="BQ17967">
        <v>32.454999999999998</v>
      </c>
      <c r="BR17967">
        <v>-1.04</v>
      </c>
      <c r="BS17967">
        <v>-7.1669999999999998</v>
      </c>
      <c r="BT17967" s="1" t="s">
        <v>7998</v>
      </c>
      <c r="BU17967">
        <v>-2</v>
      </c>
      <c r="BV17967">
        <v>15</v>
      </c>
      <c r="BW17967">
        <v>2686</v>
      </c>
      <c r="BX17967">
        <v>6</v>
      </c>
      <c r="BY17967">
        <v>7068</v>
      </c>
      <c r="BZ17967">
        <v>35</v>
      </c>
      <c r="CA17967">
        <v>18</v>
      </c>
      <c r="CB17967">
        <v>-2.08</v>
      </c>
      <c r="CC17967">
        <v>-0.64400000000000002</v>
      </c>
      <c r="CD17967">
        <v>30.303999999999998</v>
      </c>
      <c r="CE17967">
        <v>9.7189999999999994</v>
      </c>
      <c r="CF17967">
        <v>0.02</v>
      </c>
      <c r="CG17967">
        <v>14726.161</v>
      </c>
      <c r="CH17967">
        <v>0.94299999999999995</v>
      </c>
      <c r="CI17967">
        <v>0</v>
      </c>
      <c r="CJ17967">
        <v>1.5249999999999999</v>
      </c>
      <c r="CK17967">
        <v>3.0000000000000001E-3</v>
      </c>
      <c r="CL17967">
        <v>0.127</v>
      </c>
      <c r="CM17967">
        <v>37.064999999999998</v>
      </c>
      <c r="CN17967">
        <v>0.85199999999999998</v>
      </c>
      <c r="CO17967">
        <v>0.26700000000000002</v>
      </c>
      <c r="CP17967">
        <v>0</v>
      </c>
      <c r="CQ17967">
        <v>5.952</v>
      </c>
      <c r="CR17967">
        <v>4.8000000000000001E-2</v>
      </c>
      <c r="CS17967">
        <v>129.749</v>
      </c>
      <c r="CT17967">
        <v>0</v>
      </c>
      <c r="CU17967">
        <v>414.18400000000003</v>
      </c>
      <c r="CV17967">
        <v>2</v>
      </c>
      <c r="CW17967">
        <v>0</v>
      </c>
      <c r="CX17967">
        <v>1.042</v>
      </c>
      <c r="CY17967">
        <v>7646.9089999999997</v>
      </c>
      <c r="CZ17967">
        <v>81.757999999999996</v>
      </c>
      <c r="DA17967">
        <v>11.571999999999999</v>
      </c>
      <c r="DB17967">
        <v>1.177</v>
      </c>
      <c r="DC17967">
        <v>11.99</v>
      </c>
      <c r="DD17967">
        <v>2103.6770000000001</v>
      </c>
      <c r="DE17967">
        <v>4.3289999999999997</v>
      </c>
      <c r="DF17967">
        <v>5826.5690000000004</v>
      </c>
      <c r="DG17967">
        <v>27.51</v>
      </c>
      <c r="DH17967">
        <v>14.664999999999999</v>
      </c>
      <c r="DI17967" s="1" t="s">
        <v>7999</v>
      </c>
      <c r="DJ17967">
        <v>0</v>
      </c>
      <c r="DK17967">
        <v>0</v>
      </c>
      <c r="DL17967">
        <v>79.209999999999994</v>
      </c>
      <c r="DM17967">
        <v>0.16300000000000001</v>
      </c>
      <c r="DN17967">
        <v>217</v>
      </c>
      <c r="DO17967">
        <v>1.036</v>
      </c>
      <c r="DP17967">
        <v>1</v>
      </c>
      <c r="DQ17967" s="1" t="s">
        <v>656</v>
      </c>
      <c r="DR17967">
        <v>0</v>
      </c>
      <c r="DS17967">
        <v>0</v>
      </c>
      <c r="DT17967">
        <v>0</v>
      </c>
      <c r="DU17967">
        <v>0</v>
      </c>
      <c r="DV17967">
        <v>0</v>
      </c>
      <c r="DW17967">
        <v>0</v>
      </c>
      <c r="DX17967">
        <v>0</v>
      </c>
    </row>
    <row r="17968" spans="1:128" x14ac:dyDescent="0.25">
      <c r="A17968" s="1" t="s">
        <v>439</v>
      </c>
      <c r="B17968">
        <v>2013</v>
      </c>
      <c r="C17968" s="1" t="s">
        <v>440</v>
      </c>
      <c r="D17968">
        <v>2063120</v>
      </c>
      <c r="E17968">
        <v>51204718592</v>
      </c>
      <c r="F17968" s="1" t="s">
        <v>656</v>
      </c>
      <c r="G17968" s="1" t="s">
        <v>656</v>
      </c>
      <c r="H17968" s="1" t="s">
        <v>656</v>
      </c>
      <c r="I17968" s="1" t="s">
        <v>656</v>
      </c>
      <c r="J17968">
        <v>126</v>
      </c>
      <c r="K17968">
        <v>0</v>
      </c>
      <c r="L17968">
        <v>2</v>
      </c>
      <c r="M17968" s="1" t="s">
        <v>656</v>
      </c>
      <c r="N17968">
        <v>248.40100000000001</v>
      </c>
      <c r="O17968">
        <v>-3.4060000000000001</v>
      </c>
      <c r="P17968">
        <v>-0.54700000000000004</v>
      </c>
      <c r="Q17968">
        <v>7524.8720000000003</v>
      </c>
      <c r="R17968">
        <v>15.525</v>
      </c>
      <c r="S17968">
        <v>2361</v>
      </c>
      <c r="T17968">
        <v>5</v>
      </c>
      <c r="U17968">
        <v>-9.3970000000000002</v>
      </c>
      <c r="V17968">
        <v>-1.341</v>
      </c>
      <c r="W17968">
        <v>6266.6229999999996</v>
      </c>
      <c r="X17968">
        <v>12.929</v>
      </c>
      <c r="Y17968">
        <v>30</v>
      </c>
      <c r="Z17968">
        <v>19.193999999999999</v>
      </c>
      <c r="AA17968">
        <v>14.51</v>
      </c>
      <c r="AB17968">
        <v>16.103000000000002</v>
      </c>
      <c r="AC17968">
        <v>-1.071</v>
      </c>
      <c r="AD17968">
        <v>-0.876</v>
      </c>
      <c r="AE17968">
        <v>39204.097999999998</v>
      </c>
      <c r="AF17968">
        <v>1.58</v>
      </c>
      <c r="AG17968">
        <v>-4.2830000000000004</v>
      </c>
      <c r="AH17968">
        <v>-2.34</v>
      </c>
      <c r="AI17968">
        <v>2612.5479999999998</v>
      </c>
      <c r="AJ17968">
        <v>5.39</v>
      </c>
      <c r="AK17968">
        <v>25344.803</v>
      </c>
      <c r="AL17968">
        <v>52.289000000000001</v>
      </c>
      <c r="AM17968">
        <v>33.472000000000001</v>
      </c>
      <c r="AN17968">
        <v>64.647999999999996</v>
      </c>
      <c r="AO17968">
        <v>-1.778</v>
      </c>
      <c r="AP17968">
        <v>-0.14699999999999999</v>
      </c>
      <c r="AQ17968">
        <v>8.1069999999999993</v>
      </c>
      <c r="AR17968">
        <v>247</v>
      </c>
      <c r="AS17968">
        <v>1</v>
      </c>
      <c r="AT17968">
        <v>3929.326</v>
      </c>
      <c r="AU17968">
        <v>49.789000000000001</v>
      </c>
      <c r="AV17968">
        <v>1.0999999999999999E-2</v>
      </c>
      <c r="AW17968">
        <v>16.143000000000001</v>
      </c>
      <c r="AX17968">
        <v>3.3000000000000002E-2</v>
      </c>
      <c r="AY17968">
        <v>3</v>
      </c>
      <c r="AZ17968">
        <v>10.023</v>
      </c>
      <c r="BA17968">
        <v>4</v>
      </c>
      <c r="BB17968">
        <v>18.722999999999999</v>
      </c>
      <c r="BC17968">
        <v>1.925</v>
      </c>
      <c r="BD17968">
        <v>12.616</v>
      </c>
      <c r="BE17968">
        <v>2243.6889999999999</v>
      </c>
      <c r="BF17968">
        <v>4.6289999999999996</v>
      </c>
      <c r="BG17968">
        <v>6114.99</v>
      </c>
      <c r="BH17968">
        <v>28.745999999999999</v>
      </c>
      <c r="BI17968">
        <v>15.598000000000001</v>
      </c>
      <c r="BJ17968">
        <v>5.6</v>
      </c>
      <c r="BK17968">
        <v>1.3720000000000001</v>
      </c>
      <c r="BL17968">
        <v>27.907</v>
      </c>
      <c r="BM17968">
        <v>5045.2709999999997</v>
      </c>
      <c r="BN17968">
        <v>10.409000000000001</v>
      </c>
      <c r="BO17968">
        <v>13526.633</v>
      </c>
      <c r="BP17968">
        <v>64.64</v>
      </c>
      <c r="BQ17968">
        <v>34.503</v>
      </c>
      <c r="BR17968">
        <v>-1.29</v>
      </c>
      <c r="BS17968">
        <v>-8.89</v>
      </c>
      <c r="BT17968" s="1" t="s">
        <v>8000</v>
      </c>
      <c r="BU17968">
        <v>-1</v>
      </c>
      <c r="BV17968">
        <v>14</v>
      </c>
      <c r="BW17968">
        <v>2569</v>
      </c>
      <c r="BX17968">
        <v>5</v>
      </c>
      <c r="BY17968">
        <v>6719</v>
      </c>
      <c r="BZ17968">
        <v>33</v>
      </c>
      <c r="CA17968">
        <v>17</v>
      </c>
      <c r="CB17968">
        <v>-5.431</v>
      </c>
      <c r="CC17968">
        <v>-1.6459999999999999</v>
      </c>
      <c r="CD17968">
        <v>28.658000000000001</v>
      </c>
      <c r="CE17968">
        <v>4.8470000000000004</v>
      </c>
      <c r="CF17968">
        <v>0.01</v>
      </c>
      <c r="CG17968">
        <v>13890.603999999999</v>
      </c>
      <c r="CH17968">
        <v>-0.93500000000000005</v>
      </c>
      <c r="CI17968">
        <v>0</v>
      </c>
      <c r="CJ17968">
        <v>1.5069999999999999</v>
      </c>
      <c r="CK17968">
        <v>3.0000000000000001E-3</v>
      </c>
      <c r="CL17968">
        <v>6.2E-2</v>
      </c>
      <c r="CM17968">
        <v>35.432000000000002</v>
      </c>
      <c r="CN17968">
        <v>0.83299999999999996</v>
      </c>
      <c r="CO17968">
        <v>0.26100000000000001</v>
      </c>
      <c r="CP17968">
        <v>0</v>
      </c>
      <c r="CQ17968">
        <v>-2.2469999999999999</v>
      </c>
      <c r="CR17968">
        <v>-1.9E-2</v>
      </c>
      <c r="CS17968">
        <v>126.50700000000001</v>
      </c>
      <c r="CT17968">
        <v>0</v>
      </c>
      <c r="CU17968">
        <v>403.83699999999999</v>
      </c>
      <c r="CV17968">
        <v>2</v>
      </c>
      <c r="CW17968">
        <v>0</v>
      </c>
      <c r="CX17968">
        <v>1.03</v>
      </c>
      <c r="CY17968">
        <v>7805.1689999999999</v>
      </c>
      <c r="CZ17968">
        <v>80.882999999999996</v>
      </c>
      <c r="DA17968">
        <v>18.018000000000001</v>
      </c>
      <c r="DB17968">
        <v>2.056</v>
      </c>
      <c r="DC17968">
        <v>14.045999999999999</v>
      </c>
      <c r="DD17968">
        <v>2476.3470000000002</v>
      </c>
      <c r="DE17968">
        <v>5.109</v>
      </c>
      <c r="DF17968">
        <v>6808.1239999999998</v>
      </c>
      <c r="DG17968">
        <v>31.727</v>
      </c>
      <c r="DH17968">
        <v>17.366</v>
      </c>
      <c r="DI17968" s="1" t="s">
        <v>8001</v>
      </c>
      <c r="DJ17968">
        <v>0</v>
      </c>
      <c r="DK17968">
        <v>1</v>
      </c>
      <c r="DL17968">
        <v>104.211</v>
      </c>
      <c r="DM17968">
        <v>0.215</v>
      </c>
      <c r="DN17968">
        <v>284</v>
      </c>
      <c r="DO17968">
        <v>1.335</v>
      </c>
      <c r="DP17968">
        <v>1</v>
      </c>
      <c r="DQ17968" s="1" t="s">
        <v>656</v>
      </c>
      <c r="DR17968">
        <v>0</v>
      </c>
      <c r="DS17968">
        <v>0</v>
      </c>
      <c r="DT17968">
        <v>2</v>
      </c>
      <c r="DU17968">
        <v>0</v>
      </c>
      <c r="DV17968">
        <v>5</v>
      </c>
      <c r="DW17968">
        <v>0</v>
      </c>
      <c r="DX17968">
        <v>0</v>
      </c>
    </row>
    <row r="17969" spans="1:128" x14ac:dyDescent="0.25">
      <c r="A17969" s="1" t="s">
        <v>439</v>
      </c>
      <c r="B17969">
        <v>2014</v>
      </c>
      <c r="C17969" s="1" t="s">
        <v>440</v>
      </c>
      <c r="D17969">
        <v>2067488</v>
      </c>
      <c r="E17969">
        <v>52794142720</v>
      </c>
      <c r="F17969" s="1" t="s">
        <v>656</v>
      </c>
      <c r="G17969" s="1" t="s">
        <v>656</v>
      </c>
      <c r="H17969" s="1" t="s">
        <v>656</v>
      </c>
      <c r="I17969" s="1" t="s">
        <v>656</v>
      </c>
      <c r="J17969">
        <v>121</v>
      </c>
      <c r="K17969">
        <v>0</v>
      </c>
      <c r="L17969">
        <v>1</v>
      </c>
      <c r="M17969" s="1" t="s">
        <v>656</v>
      </c>
      <c r="N17969">
        <v>172.048</v>
      </c>
      <c r="O17969">
        <v>-21.074000000000002</v>
      </c>
      <c r="P17969">
        <v>-3.2719999999999998</v>
      </c>
      <c r="Q17969">
        <v>5926.5469999999996</v>
      </c>
      <c r="R17969">
        <v>12.253</v>
      </c>
      <c r="S17969">
        <v>1819</v>
      </c>
      <c r="T17969">
        <v>4</v>
      </c>
      <c r="U17969">
        <v>-22.471</v>
      </c>
      <c r="V17969">
        <v>-2.9049999999999998</v>
      </c>
      <c r="W17969">
        <v>4848.1719999999996</v>
      </c>
      <c r="X17969">
        <v>10.023999999999999</v>
      </c>
      <c r="Y17969">
        <v>22</v>
      </c>
      <c r="Z17969">
        <v>14.768000000000001</v>
      </c>
      <c r="AA17969">
        <v>14.41</v>
      </c>
      <c r="AB17969">
        <v>17.437000000000001</v>
      </c>
      <c r="AC17969">
        <v>2.5819999999999999</v>
      </c>
      <c r="AD17969">
        <v>2.089</v>
      </c>
      <c r="AE17969">
        <v>40131.555</v>
      </c>
      <c r="AF17969">
        <v>1.5720000000000001</v>
      </c>
      <c r="AG17969">
        <v>-8.4410000000000007</v>
      </c>
      <c r="AH17969">
        <v>-4.4139999999999997</v>
      </c>
      <c r="AI17969">
        <v>2021.777</v>
      </c>
      <c r="AJ17969">
        <v>4.18</v>
      </c>
      <c r="AK17969">
        <v>23156.478999999999</v>
      </c>
      <c r="AL17969">
        <v>47.875999999999998</v>
      </c>
      <c r="AM17969">
        <v>23.972000000000001</v>
      </c>
      <c r="AN17969">
        <v>57.701000000000001</v>
      </c>
      <c r="AO17969">
        <v>-10.186999999999999</v>
      </c>
      <c r="AP17969">
        <v>-0.82599999999999996</v>
      </c>
      <c r="AQ17969">
        <v>7.2809999999999997</v>
      </c>
      <c r="AR17969">
        <v>179</v>
      </c>
      <c r="AS17969">
        <v>0</v>
      </c>
      <c r="AT17969">
        <v>3521.5749999999998</v>
      </c>
      <c r="AU17969">
        <v>0</v>
      </c>
      <c r="AV17969">
        <v>0</v>
      </c>
      <c r="AW17969">
        <v>16.109000000000002</v>
      </c>
      <c r="AX17969">
        <v>3.3000000000000002E-2</v>
      </c>
      <c r="AY17969">
        <v>2</v>
      </c>
      <c r="AZ17969">
        <v>8.7750000000000004</v>
      </c>
      <c r="BA17969">
        <v>3</v>
      </c>
      <c r="BB17969">
        <v>31.605</v>
      </c>
      <c r="BC17969">
        <v>3.8879999999999999</v>
      </c>
      <c r="BD17969">
        <v>16.504000000000001</v>
      </c>
      <c r="BE17969">
        <v>2946.5709999999999</v>
      </c>
      <c r="BF17969">
        <v>6.0919999999999996</v>
      </c>
      <c r="BG17969">
        <v>7982.549</v>
      </c>
      <c r="BH17969">
        <v>34.936999999999998</v>
      </c>
      <c r="BI17969">
        <v>19.890999999999998</v>
      </c>
      <c r="BJ17969">
        <v>24.719000000000001</v>
      </c>
      <c r="BK17969">
        <v>6.69</v>
      </c>
      <c r="BL17969">
        <v>34.597000000000001</v>
      </c>
      <c r="BM17969">
        <v>6279.1170000000002</v>
      </c>
      <c r="BN17969">
        <v>12.981999999999999</v>
      </c>
      <c r="BO17969">
        <v>16734.016</v>
      </c>
      <c r="BP17969">
        <v>74.450999999999993</v>
      </c>
      <c r="BQ17969">
        <v>41.698</v>
      </c>
      <c r="BR17969">
        <v>-2.74</v>
      </c>
      <c r="BS17969">
        <v>-19.015000000000001</v>
      </c>
      <c r="BT17969" s="1" t="s">
        <v>8002</v>
      </c>
      <c r="BU17969">
        <v>3</v>
      </c>
      <c r="BV17969">
        <v>17</v>
      </c>
      <c r="BW17969">
        <v>3081</v>
      </c>
      <c r="BX17969">
        <v>6</v>
      </c>
      <c r="BY17969">
        <v>8010</v>
      </c>
      <c r="BZ17969">
        <v>37</v>
      </c>
      <c r="CA17969">
        <v>20</v>
      </c>
      <c r="CB17969">
        <v>-1.103</v>
      </c>
      <c r="CC17969">
        <v>-0.316</v>
      </c>
      <c r="CD17969">
        <v>28.341999999999999</v>
      </c>
      <c r="CE17969">
        <v>24.184000000000001</v>
      </c>
      <c r="CF17969">
        <v>0.05</v>
      </c>
      <c r="CG17969">
        <v>13708.355</v>
      </c>
      <c r="CH17969">
        <v>0</v>
      </c>
      <c r="CI17969">
        <v>0</v>
      </c>
      <c r="CJ17969">
        <v>1.504</v>
      </c>
      <c r="CK17969">
        <v>3.0000000000000001E-3</v>
      </c>
      <c r="CL17969">
        <v>0.28699999999999998</v>
      </c>
      <c r="CM17969">
        <v>34.158999999999999</v>
      </c>
      <c r="CN17969">
        <v>0.82699999999999996</v>
      </c>
      <c r="CO17969">
        <v>0.25900000000000001</v>
      </c>
      <c r="CP17969">
        <v>0</v>
      </c>
      <c r="CQ17969">
        <v>-0.76600000000000001</v>
      </c>
      <c r="CR17969">
        <v>-6.0000000000000001E-3</v>
      </c>
      <c r="CS17969">
        <v>125.273</v>
      </c>
      <c r="CT17969">
        <v>0</v>
      </c>
      <c r="CU17969">
        <v>399.89600000000002</v>
      </c>
      <c r="CV17969">
        <v>1</v>
      </c>
      <c r="CW17969">
        <v>0</v>
      </c>
      <c r="CX17969">
        <v>0.996</v>
      </c>
      <c r="CY17969">
        <v>8433.9060000000009</v>
      </c>
      <c r="CZ17969">
        <v>82.971999999999994</v>
      </c>
      <c r="DA17969">
        <v>29.419</v>
      </c>
      <c r="DB17969">
        <v>3.992</v>
      </c>
      <c r="DC17969">
        <v>18.038</v>
      </c>
      <c r="DD17969">
        <v>3198.0839999999998</v>
      </c>
      <c r="DE17969">
        <v>6.6120000000000001</v>
      </c>
      <c r="DF17969">
        <v>8724.4410000000007</v>
      </c>
      <c r="DG17969">
        <v>37.918999999999997</v>
      </c>
      <c r="DH17969">
        <v>21.74</v>
      </c>
      <c r="DI17969" s="1" t="s">
        <v>8003</v>
      </c>
      <c r="DJ17969">
        <v>0</v>
      </c>
      <c r="DK17969">
        <v>1</v>
      </c>
      <c r="DL17969">
        <v>124.30500000000001</v>
      </c>
      <c r="DM17969">
        <v>0.25700000000000001</v>
      </c>
      <c r="DN17969">
        <v>337</v>
      </c>
      <c r="DO17969">
        <v>1.474</v>
      </c>
      <c r="DP17969">
        <v>1</v>
      </c>
      <c r="DQ17969" s="1" t="s">
        <v>743</v>
      </c>
      <c r="DR17969">
        <v>0</v>
      </c>
      <c r="DS17969">
        <v>0</v>
      </c>
      <c r="DT17969">
        <v>2</v>
      </c>
      <c r="DU17969">
        <v>0</v>
      </c>
      <c r="DV17969">
        <v>5</v>
      </c>
      <c r="DW17969">
        <v>0</v>
      </c>
      <c r="DX17969">
        <v>0</v>
      </c>
    </row>
    <row r="17970" spans="1:128" x14ac:dyDescent="0.25">
      <c r="A17970" s="1" t="s">
        <v>439</v>
      </c>
      <c r="B17970">
        <v>2015</v>
      </c>
      <c r="C17970" s="1" t="s">
        <v>440</v>
      </c>
      <c r="D17970">
        <v>2071199</v>
      </c>
      <c r="E17970">
        <v>54016270336</v>
      </c>
      <c r="F17970" s="1" t="s">
        <v>656</v>
      </c>
      <c r="G17970" s="1" t="s">
        <v>656</v>
      </c>
      <c r="H17970" s="1" t="s">
        <v>656</v>
      </c>
      <c r="I17970" s="1" t="s">
        <v>656</v>
      </c>
      <c r="J17970">
        <v>126</v>
      </c>
      <c r="K17970">
        <v>0</v>
      </c>
      <c r="L17970">
        <v>2</v>
      </c>
      <c r="M17970" s="1" t="s">
        <v>656</v>
      </c>
      <c r="N17970">
        <v>198.67500000000001</v>
      </c>
      <c r="O17970">
        <v>1.0569999999999999</v>
      </c>
      <c r="P17970">
        <v>0.13</v>
      </c>
      <c r="Q17970">
        <v>5978.4859999999999</v>
      </c>
      <c r="R17970">
        <v>12.382999999999999</v>
      </c>
      <c r="S17970">
        <v>2115</v>
      </c>
      <c r="T17970">
        <v>4</v>
      </c>
      <c r="U17970">
        <v>5.4269999999999996</v>
      </c>
      <c r="V17970">
        <v>0.54400000000000004</v>
      </c>
      <c r="W17970">
        <v>5102.116</v>
      </c>
      <c r="X17970">
        <v>10.567</v>
      </c>
      <c r="Y17970">
        <v>29</v>
      </c>
      <c r="Z17970">
        <v>16.547999999999998</v>
      </c>
      <c r="AA17970">
        <v>14.75</v>
      </c>
      <c r="AB17970">
        <v>15.1</v>
      </c>
      <c r="AC17970">
        <v>-9.8160000000000007</v>
      </c>
      <c r="AD17970">
        <v>-8.1440000000000001</v>
      </c>
      <c r="AE17970">
        <v>36127.531000000003</v>
      </c>
      <c r="AF17970">
        <v>1.385</v>
      </c>
      <c r="AG17970">
        <v>0.314</v>
      </c>
      <c r="AH17970">
        <v>0.15</v>
      </c>
      <c r="AI17970">
        <v>2317.498</v>
      </c>
      <c r="AJ17970">
        <v>4.8</v>
      </c>
      <c r="AK17970">
        <v>23187.541000000001</v>
      </c>
      <c r="AL17970">
        <v>48.026000000000003</v>
      </c>
      <c r="AM17970">
        <v>31.788</v>
      </c>
      <c r="AN17970">
        <v>64.182000000000002</v>
      </c>
      <c r="AO17970">
        <v>6.0919999999999996</v>
      </c>
      <c r="AP17970">
        <v>0.44400000000000001</v>
      </c>
      <c r="AQ17970">
        <v>7.7240000000000002</v>
      </c>
      <c r="AR17970">
        <v>193</v>
      </c>
      <c r="AS17970">
        <v>0</v>
      </c>
      <c r="AT17970">
        <v>3729.4050000000002</v>
      </c>
      <c r="AU17970">
        <v>-0.14299999999999999</v>
      </c>
      <c r="AV17970">
        <v>0</v>
      </c>
      <c r="AW17970">
        <v>16.056999999999999</v>
      </c>
      <c r="AX17970">
        <v>3.3000000000000002E-2</v>
      </c>
      <c r="AY17970">
        <v>3</v>
      </c>
      <c r="AZ17970">
        <v>10.323</v>
      </c>
      <c r="BA17970">
        <v>3</v>
      </c>
      <c r="BB17970">
        <v>-37.491999999999997</v>
      </c>
      <c r="BC17970">
        <v>-6.2489999999999997</v>
      </c>
      <c r="BD17970">
        <v>10.255000000000001</v>
      </c>
      <c r="BE17970">
        <v>1838.549</v>
      </c>
      <c r="BF17970">
        <v>3.8079999999999998</v>
      </c>
      <c r="BG17970">
        <v>4951.16</v>
      </c>
      <c r="BH17970">
        <v>25.219000000000001</v>
      </c>
      <c r="BI17970">
        <v>13.705</v>
      </c>
      <c r="BJ17970">
        <v>-22.946999999999999</v>
      </c>
      <c r="BK17970">
        <v>-8.141</v>
      </c>
      <c r="BL17970">
        <v>26.457000000000001</v>
      </c>
      <c r="BM17970">
        <v>4829.57</v>
      </c>
      <c r="BN17970">
        <v>10.003</v>
      </c>
      <c r="BO17970">
        <v>12773.55</v>
      </c>
      <c r="BP17970">
        <v>66.245000000000005</v>
      </c>
      <c r="BQ17970">
        <v>35.356999999999999</v>
      </c>
      <c r="BR17970">
        <v>-0.05</v>
      </c>
      <c r="BS17970">
        <v>-0.33900000000000002</v>
      </c>
      <c r="BT17970" s="1" t="s">
        <v>8004</v>
      </c>
      <c r="BU17970">
        <v>-2</v>
      </c>
      <c r="BV17970">
        <v>15</v>
      </c>
      <c r="BW17970">
        <v>2727</v>
      </c>
      <c r="BX17970">
        <v>6</v>
      </c>
      <c r="BY17970">
        <v>7047</v>
      </c>
      <c r="BZ17970">
        <v>37</v>
      </c>
      <c r="CA17970">
        <v>20</v>
      </c>
      <c r="CB17970">
        <v>-1.492</v>
      </c>
      <c r="CC17970">
        <v>-0.42299999999999999</v>
      </c>
      <c r="CD17970">
        <v>27.919</v>
      </c>
      <c r="CE17970">
        <v>9.6560000000000006</v>
      </c>
      <c r="CF17970">
        <v>0.02</v>
      </c>
      <c r="CG17970">
        <v>13479.65</v>
      </c>
      <c r="CH17970">
        <v>0</v>
      </c>
      <c r="CI17970">
        <v>0</v>
      </c>
      <c r="CJ17970">
        <v>1.5009999999999999</v>
      </c>
      <c r="CK17970">
        <v>3.0000000000000001E-3</v>
      </c>
      <c r="CL17970">
        <v>0.13200000000000001</v>
      </c>
      <c r="CM17970">
        <v>37.311</v>
      </c>
      <c r="CN17970">
        <v>0.85199999999999998</v>
      </c>
      <c r="CO17970">
        <v>0.26700000000000002</v>
      </c>
      <c r="CP17970">
        <v>0</v>
      </c>
      <c r="CQ17970">
        <v>3.089</v>
      </c>
      <c r="CR17970">
        <v>2.5999999999999999E-2</v>
      </c>
      <c r="CS17970">
        <v>128.911</v>
      </c>
      <c r="CT17970">
        <v>0</v>
      </c>
      <c r="CU17970">
        <v>411.51</v>
      </c>
      <c r="CV17970">
        <v>2</v>
      </c>
      <c r="CW17970">
        <v>0</v>
      </c>
      <c r="CX17970">
        <v>1.139</v>
      </c>
      <c r="CY17970">
        <v>7290.4629999999997</v>
      </c>
      <c r="CZ17970">
        <v>74.826999999999998</v>
      </c>
      <c r="DA17970">
        <v>-34.134999999999998</v>
      </c>
      <c r="DB17970">
        <v>-6.1760000000000002</v>
      </c>
      <c r="DC17970">
        <v>11.861000000000001</v>
      </c>
      <c r="DD17970">
        <v>2102.6469999999999</v>
      </c>
      <c r="DE17970">
        <v>4.3550000000000004</v>
      </c>
      <c r="DF17970">
        <v>5726.73</v>
      </c>
      <c r="DG17970">
        <v>28.841000000000001</v>
      </c>
      <c r="DH17970">
        <v>15.851000000000001</v>
      </c>
      <c r="DI17970" s="1" t="s">
        <v>8005</v>
      </c>
      <c r="DJ17970">
        <v>0</v>
      </c>
      <c r="DK17970">
        <v>1</v>
      </c>
      <c r="DL17970">
        <v>132.291</v>
      </c>
      <c r="DM17970">
        <v>0.27400000000000002</v>
      </c>
      <c r="DN17970">
        <v>356</v>
      </c>
      <c r="DO17970">
        <v>1.8149999999999999</v>
      </c>
      <c r="DP17970">
        <v>1</v>
      </c>
      <c r="DQ17970" s="1" t="s">
        <v>1463</v>
      </c>
      <c r="DR17970">
        <v>0</v>
      </c>
      <c r="DS17970">
        <v>0</v>
      </c>
      <c r="DT17970">
        <v>3</v>
      </c>
      <c r="DU17970">
        <v>0</v>
      </c>
      <c r="DV17970">
        <v>8</v>
      </c>
      <c r="DW17970">
        <v>0</v>
      </c>
      <c r="DX17970">
        <v>0</v>
      </c>
    </row>
    <row r="17971" spans="1:128" x14ac:dyDescent="0.25">
      <c r="A17971" s="1" t="s">
        <v>439</v>
      </c>
      <c r="B17971">
        <v>2016</v>
      </c>
      <c r="C17971" s="1" t="s">
        <v>440</v>
      </c>
      <c r="D17971">
        <v>2074205</v>
      </c>
      <c r="E17971">
        <v>55372836864</v>
      </c>
      <c r="F17971" s="1" t="s">
        <v>656</v>
      </c>
      <c r="G17971" s="1" t="s">
        <v>656</v>
      </c>
      <c r="H17971" s="1" t="s">
        <v>656</v>
      </c>
      <c r="I17971" s="1" t="s">
        <v>656</v>
      </c>
      <c r="J17971">
        <v>135</v>
      </c>
      <c r="K17971">
        <v>0</v>
      </c>
      <c r="L17971">
        <v>2</v>
      </c>
      <c r="M17971" s="1" t="s">
        <v>656</v>
      </c>
      <c r="N17971">
        <v>181.81800000000001</v>
      </c>
      <c r="O17971">
        <v>6.8879999999999999</v>
      </c>
      <c r="P17971">
        <v>0.85299999999999998</v>
      </c>
      <c r="Q17971">
        <v>6381.009</v>
      </c>
      <c r="R17971">
        <v>13.236000000000001</v>
      </c>
      <c r="S17971">
        <v>2415</v>
      </c>
      <c r="T17971">
        <v>5</v>
      </c>
      <c r="U17971">
        <v>9.2100000000000009</v>
      </c>
      <c r="V17971">
        <v>0.97299999999999998</v>
      </c>
      <c r="W17971">
        <v>5563.9440000000004</v>
      </c>
      <c r="X17971">
        <v>11.541</v>
      </c>
      <c r="Y17971">
        <v>30</v>
      </c>
      <c r="Z17971">
        <v>16.548999999999999</v>
      </c>
      <c r="AA17971">
        <v>15.05</v>
      </c>
      <c r="AB17971">
        <v>16.5</v>
      </c>
      <c r="AC17971">
        <v>6.8840000000000003</v>
      </c>
      <c r="AD17971">
        <v>5.1509999999999998</v>
      </c>
      <c r="AE17971">
        <v>38558.472999999998</v>
      </c>
      <c r="AF17971">
        <v>1.444</v>
      </c>
      <c r="AG17971">
        <v>7.0069999999999997</v>
      </c>
      <c r="AH17971">
        <v>3.3650000000000002</v>
      </c>
      <c r="AI17971">
        <v>2627.5129999999999</v>
      </c>
      <c r="AJ17971">
        <v>5.45</v>
      </c>
      <c r="AK17971">
        <v>24776.35</v>
      </c>
      <c r="AL17971">
        <v>51.390999999999998</v>
      </c>
      <c r="AM17971">
        <v>33.03</v>
      </c>
      <c r="AN17971">
        <v>64.257000000000005</v>
      </c>
      <c r="AO17971">
        <v>6.0359999999999996</v>
      </c>
      <c r="AP17971">
        <v>0.46600000000000003</v>
      </c>
      <c r="AQ17971">
        <v>8.1910000000000007</v>
      </c>
      <c r="AR17971">
        <v>202</v>
      </c>
      <c r="AS17971">
        <v>0</v>
      </c>
      <c r="AT17971">
        <v>3948.7910000000002</v>
      </c>
      <c r="AU17971">
        <v>66.665000000000006</v>
      </c>
      <c r="AV17971">
        <v>2.1999999999999999E-2</v>
      </c>
      <c r="AW17971">
        <v>26.722999999999999</v>
      </c>
      <c r="AX17971">
        <v>5.5E-2</v>
      </c>
      <c r="AY17971">
        <v>3</v>
      </c>
      <c r="AZ17971">
        <v>10.241</v>
      </c>
      <c r="BA17971">
        <v>3</v>
      </c>
      <c r="BB17971">
        <v>18.251000000000001</v>
      </c>
      <c r="BC17971">
        <v>1.8</v>
      </c>
      <c r="BD17971">
        <v>12.055</v>
      </c>
      <c r="BE17971">
        <v>2170.9520000000002</v>
      </c>
      <c r="BF17971">
        <v>4.5030000000000001</v>
      </c>
      <c r="BG17971">
        <v>5811.7209999999995</v>
      </c>
      <c r="BH17971">
        <v>27.291</v>
      </c>
      <c r="BI17971">
        <v>15.071999999999999</v>
      </c>
      <c r="BJ17971">
        <v>7.7080000000000002</v>
      </c>
      <c r="BK17971">
        <v>1.9139999999999999</v>
      </c>
      <c r="BL17971">
        <v>28.37</v>
      </c>
      <c r="BM17971">
        <v>5194.2870000000003</v>
      </c>
      <c r="BN17971">
        <v>10.773999999999999</v>
      </c>
      <c r="BO17971">
        <v>13677.574000000001</v>
      </c>
      <c r="BP17971">
        <v>65.296999999999997</v>
      </c>
      <c r="BQ17971">
        <v>35.472000000000001</v>
      </c>
      <c r="BR17971">
        <v>-1.18</v>
      </c>
      <c r="BS17971">
        <v>-7.8410000000000002</v>
      </c>
      <c r="BT17971" s="1" t="s">
        <v>6388</v>
      </c>
      <c r="BU17971">
        <v>0</v>
      </c>
      <c r="BV17971">
        <v>15</v>
      </c>
      <c r="BW17971">
        <v>2755</v>
      </c>
      <c r="BX17971">
        <v>6</v>
      </c>
      <c r="BY17971">
        <v>7078</v>
      </c>
      <c r="BZ17971">
        <v>35</v>
      </c>
      <c r="CA17971">
        <v>18</v>
      </c>
      <c r="CB17971">
        <v>7.3289999999999997</v>
      </c>
      <c r="CC17971">
        <v>2.0459999999999998</v>
      </c>
      <c r="CD17971">
        <v>29.965</v>
      </c>
      <c r="CE17971">
        <v>9.6419999999999995</v>
      </c>
      <c r="CF17971">
        <v>0.02</v>
      </c>
      <c r="CG17971">
        <v>14446.55</v>
      </c>
      <c r="CH17971">
        <v>0.94299999999999995</v>
      </c>
      <c r="CI17971">
        <v>0</v>
      </c>
      <c r="CJ17971">
        <v>1.5129999999999999</v>
      </c>
      <c r="CK17971">
        <v>3.0000000000000001E-3</v>
      </c>
      <c r="CL17971">
        <v>0.121</v>
      </c>
      <c r="CM17971">
        <v>37.466999999999999</v>
      </c>
      <c r="CN17971">
        <v>0.90300000000000002</v>
      </c>
      <c r="CO17971">
        <v>0.28299999999999997</v>
      </c>
      <c r="CP17971">
        <v>0</v>
      </c>
      <c r="CQ17971">
        <v>5.9930000000000003</v>
      </c>
      <c r="CR17971">
        <v>5.0999999999999997E-2</v>
      </c>
      <c r="CS17971">
        <v>136.43799999999999</v>
      </c>
      <c r="CT17971">
        <v>0</v>
      </c>
      <c r="CU17971">
        <v>435.53699999999998</v>
      </c>
      <c r="CV17971">
        <v>2</v>
      </c>
      <c r="CW17971">
        <v>0</v>
      </c>
      <c r="CX17971">
        <v>1.1299999999999999</v>
      </c>
      <c r="CY17971">
        <v>7954.8549999999996</v>
      </c>
      <c r="CZ17971">
        <v>79.977999999999994</v>
      </c>
      <c r="DA17971">
        <v>16.166</v>
      </c>
      <c r="DB17971">
        <v>1.8280000000000001</v>
      </c>
      <c r="DC17971">
        <v>13.689</v>
      </c>
      <c r="DD17971">
        <v>2439.0149999999999</v>
      </c>
      <c r="DE17971">
        <v>5.0590000000000002</v>
      </c>
      <c r="DF17971">
        <v>6599.625</v>
      </c>
      <c r="DG17971">
        <v>30.661000000000001</v>
      </c>
      <c r="DH17971">
        <v>17.116</v>
      </c>
      <c r="DI17971" s="1" t="s">
        <v>8006</v>
      </c>
      <c r="DJ17971">
        <v>0</v>
      </c>
      <c r="DK17971">
        <v>1</v>
      </c>
      <c r="DL17971">
        <v>128.72399999999999</v>
      </c>
      <c r="DM17971">
        <v>0.26700000000000002</v>
      </c>
      <c r="DN17971">
        <v>345</v>
      </c>
      <c r="DO17971">
        <v>1.6180000000000001</v>
      </c>
      <c r="DP17971">
        <v>1</v>
      </c>
      <c r="DQ17971" s="1" t="s">
        <v>823</v>
      </c>
      <c r="DR17971">
        <v>0</v>
      </c>
      <c r="DS17971">
        <v>0</v>
      </c>
      <c r="DT17971">
        <v>3</v>
      </c>
      <c r="DU17971">
        <v>0</v>
      </c>
      <c r="DV17971">
        <v>8</v>
      </c>
      <c r="DW17971">
        <v>0</v>
      </c>
      <c r="DX17971">
        <v>0</v>
      </c>
    </row>
    <row r="17972" spans="1:128" x14ac:dyDescent="0.25">
      <c r="A17972" s="1" t="s">
        <v>439</v>
      </c>
      <c r="B17972">
        <v>2017</v>
      </c>
      <c r="C17972" s="1" t="s">
        <v>440</v>
      </c>
      <c r="D17972">
        <v>2076395</v>
      </c>
      <c r="E17972">
        <v>58049191936</v>
      </c>
      <c r="F17972" s="1" t="s">
        <v>656</v>
      </c>
      <c r="G17972" s="1" t="s">
        <v>656</v>
      </c>
      <c r="H17972" s="1" t="s">
        <v>656</v>
      </c>
      <c r="I17972" s="1" t="s">
        <v>656</v>
      </c>
      <c r="J17972">
        <v>135</v>
      </c>
      <c r="K17972">
        <v>0</v>
      </c>
      <c r="L17972">
        <v>2</v>
      </c>
      <c r="M17972" s="1" t="s">
        <v>656</v>
      </c>
      <c r="N17972">
        <v>183.75299999999999</v>
      </c>
      <c r="O17972">
        <v>-0.31</v>
      </c>
      <c r="P17972">
        <v>-4.1000000000000002E-2</v>
      </c>
      <c r="Q17972">
        <v>6354.53</v>
      </c>
      <c r="R17972">
        <v>13.195</v>
      </c>
      <c r="S17972">
        <v>2321</v>
      </c>
      <c r="T17972">
        <v>5</v>
      </c>
      <c r="Y17972">
        <v>30</v>
      </c>
      <c r="Z17972">
        <v>16.321999999999999</v>
      </c>
      <c r="AA17972">
        <v>15.53</v>
      </c>
      <c r="AB17972">
        <v>16.326000000000001</v>
      </c>
      <c r="AC17972">
        <v>1.0760000000000001</v>
      </c>
      <c r="AD17972">
        <v>0.86099999999999999</v>
      </c>
      <c r="AE17972">
        <v>38932.288999999997</v>
      </c>
      <c r="AF17972">
        <v>1.393</v>
      </c>
      <c r="AG17972">
        <v>2.1619999999999999</v>
      </c>
      <c r="AH17972">
        <v>1.111</v>
      </c>
      <c r="AI17972">
        <v>2562.1329999999998</v>
      </c>
      <c r="AJ17972">
        <v>5.32</v>
      </c>
      <c r="AK17972">
        <v>25285.344000000001</v>
      </c>
      <c r="AL17972">
        <v>52.502000000000002</v>
      </c>
      <c r="AM17972">
        <v>32.585999999999999</v>
      </c>
      <c r="AN17972">
        <v>64.947000000000003</v>
      </c>
      <c r="AO17972">
        <v>5.2679999999999998</v>
      </c>
      <c r="AP17972">
        <v>0.43099999999999999</v>
      </c>
      <c r="AQ17972">
        <v>8.6219999999999999</v>
      </c>
      <c r="AR17972">
        <v>231</v>
      </c>
      <c r="AS17972">
        <v>0</v>
      </c>
      <c r="AT17972">
        <v>4152.4179999999997</v>
      </c>
      <c r="AY17972">
        <v>3</v>
      </c>
      <c r="AZ17972">
        <v>10.666</v>
      </c>
      <c r="BA17972">
        <v>3</v>
      </c>
      <c r="BB17972">
        <v>-14.093999999999999</v>
      </c>
      <c r="BC17972">
        <v>-1.76</v>
      </c>
      <c r="BD17972">
        <v>10.295</v>
      </c>
      <c r="BE17972">
        <v>1863.01</v>
      </c>
      <c r="BF17972">
        <v>3.8679999999999999</v>
      </c>
      <c r="BG17972">
        <v>4958.0110000000004</v>
      </c>
      <c r="BH17972">
        <v>23.693999999999999</v>
      </c>
      <c r="BI17972">
        <v>12.734999999999999</v>
      </c>
      <c r="BJ17972">
        <v>-0.34300000000000003</v>
      </c>
      <c r="BK17972">
        <v>-0.315</v>
      </c>
      <c r="BL17972">
        <v>28.055</v>
      </c>
      <c r="BM17972">
        <v>5171.0240000000003</v>
      </c>
      <c r="BN17972">
        <v>10.737</v>
      </c>
      <c r="BO17972">
        <v>13511.261</v>
      </c>
      <c r="BP17972">
        <v>65.766000000000005</v>
      </c>
      <c r="BQ17972">
        <v>34.704999999999998</v>
      </c>
      <c r="BR17972">
        <v>-0.52</v>
      </c>
      <c r="BS17972">
        <v>-3.3479999999999999</v>
      </c>
      <c r="BT17972" s="1" t="s">
        <v>8007</v>
      </c>
      <c r="BU17972">
        <v>1</v>
      </c>
      <c r="BV17972">
        <v>16</v>
      </c>
      <c r="BW17972">
        <v>3027</v>
      </c>
      <c r="BX17972">
        <v>6</v>
      </c>
      <c r="BY17972">
        <v>7730</v>
      </c>
      <c r="BZ17972">
        <v>38</v>
      </c>
      <c r="CA17972">
        <v>20</v>
      </c>
      <c r="CB17972">
        <v>2.4049999999999998</v>
      </c>
      <c r="CC17972">
        <v>0.72099999999999997</v>
      </c>
      <c r="CD17972">
        <v>30.686</v>
      </c>
      <c r="CE17972">
        <v>9.6319999999999997</v>
      </c>
      <c r="CF17972">
        <v>0.02</v>
      </c>
      <c r="CG17972">
        <v>14778.396000000001</v>
      </c>
      <c r="CL17972">
        <v>0.123</v>
      </c>
      <c r="CM17972">
        <v>37.959000000000003</v>
      </c>
      <c r="CN17972">
        <v>0.93799999999999994</v>
      </c>
      <c r="CO17972">
        <v>0.29399999999999998</v>
      </c>
      <c r="CP17972">
        <v>0</v>
      </c>
      <c r="CQ17972">
        <v>3.8479999999999999</v>
      </c>
      <c r="CR17972">
        <v>3.5000000000000003E-2</v>
      </c>
      <c r="CS17972">
        <v>141.53800000000001</v>
      </c>
      <c r="CT17972">
        <v>0</v>
      </c>
      <c r="CU17972">
        <v>451.81799999999998</v>
      </c>
      <c r="CV17972">
        <v>2</v>
      </c>
      <c r="CW17972">
        <v>0</v>
      </c>
      <c r="CX17972">
        <v>1.161</v>
      </c>
      <c r="CY17972">
        <v>7862.7740000000003</v>
      </c>
      <c r="CZ17972">
        <v>80.838999999999999</v>
      </c>
      <c r="DA17972">
        <v>-12.002000000000001</v>
      </c>
      <c r="DB17972">
        <v>-1.6850000000000001</v>
      </c>
      <c r="DC17972">
        <v>12.004</v>
      </c>
      <c r="DD17972">
        <v>2144.0129999999999</v>
      </c>
      <c r="DE17972">
        <v>4.452</v>
      </c>
      <c r="DF17972">
        <v>5780.9889999999996</v>
      </c>
      <c r="DG17972">
        <v>27.268000000000001</v>
      </c>
      <c r="DH17972">
        <v>14.849</v>
      </c>
      <c r="DI17972" s="1" t="s">
        <v>8008</v>
      </c>
      <c r="DJ17972">
        <v>0</v>
      </c>
      <c r="DK17972">
        <v>1</v>
      </c>
      <c r="DL17972">
        <v>136.71100000000001</v>
      </c>
      <c r="DM17972">
        <v>0.28399999999999997</v>
      </c>
      <c r="DN17972">
        <v>364</v>
      </c>
      <c r="DO17972">
        <v>1.7390000000000001</v>
      </c>
      <c r="DP17972">
        <v>1</v>
      </c>
      <c r="DQ17972" s="1" t="s">
        <v>8009</v>
      </c>
      <c r="DR17972">
        <v>0</v>
      </c>
      <c r="DS17972">
        <v>0</v>
      </c>
      <c r="DT17972">
        <v>3</v>
      </c>
      <c r="DU17972">
        <v>0</v>
      </c>
      <c r="DV17972">
        <v>7</v>
      </c>
      <c r="DW17972">
        <v>0</v>
      </c>
      <c r="DX17972">
        <v>0</v>
      </c>
    </row>
    <row r="17973" spans="1:128" x14ac:dyDescent="0.25">
      <c r="A17973" s="1" t="s">
        <v>439</v>
      </c>
      <c r="B17973">
        <v>2018</v>
      </c>
      <c r="C17973" s="1" t="s">
        <v>440</v>
      </c>
      <c r="D17973">
        <v>2077836</v>
      </c>
      <c r="E17973">
        <v>60439879680</v>
      </c>
      <c r="F17973" s="1" t="s">
        <v>656</v>
      </c>
      <c r="G17973" s="1" t="s">
        <v>656</v>
      </c>
      <c r="H17973" s="1" t="s">
        <v>656</v>
      </c>
      <c r="I17973" s="1" t="s">
        <v>656</v>
      </c>
      <c r="J17973">
        <v>125</v>
      </c>
      <c r="K17973">
        <v>0</v>
      </c>
      <c r="L17973">
        <v>2</v>
      </c>
      <c r="M17973" s="1" t="s">
        <v>656</v>
      </c>
      <c r="N17973">
        <v>244.994</v>
      </c>
      <c r="O17973">
        <v>-2.2410000000000001</v>
      </c>
      <c r="P17973">
        <v>-0.29599999999999999</v>
      </c>
      <c r="Q17973">
        <v>6207.848</v>
      </c>
      <c r="R17973">
        <v>12.898999999999999</v>
      </c>
      <c r="S17973">
        <v>2223</v>
      </c>
      <c r="T17973">
        <v>5</v>
      </c>
      <c r="Y17973">
        <v>28</v>
      </c>
      <c r="Z17973">
        <v>15.638999999999999</v>
      </c>
      <c r="AA17973">
        <v>15.62</v>
      </c>
      <c r="AB17973">
        <v>16.327000000000002</v>
      </c>
      <c r="AC17973">
        <v>2.0310000000000001</v>
      </c>
      <c r="AD17973">
        <v>1.641</v>
      </c>
      <c r="AE17973">
        <v>39695.285000000003</v>
      </c>
      <c r="AF17973">
        <v>1.365</v>
      </c>
      <c r="AG17973">
        <v>0.88300000000000001</v>
      </c>
      <c r="AH17973">
        <v>0.46400000000000002</v>
      </c>
      <c r="AI17973">
        <v>2464.1019999999999</v>
      </c>
      <c r="AJ17973">
        <v>5.12</v>
      </c>
      <c r="AK17973">
        <v>25490.949000000001</v>
      </c>
      <c r="AL17973">
        <v>52.966000000000001</v>
      </c>
      <c r="AM17973">
        <v>31.359000000000002</v>
      </c>
      <c r="AN17973">
        <v>64.216999999999999</v>
      </c>
      <c r="AO17973">
        <v>-1.0609999999999999</v>
      </c>
      <c r="AP17973">
        <v>-9.0999999999999998E-2</v>
      </c>
      <c r="AQ17973">
        <v>8.5310000000000006</v>
      </c>
      <c r="AR17973">
        <v>231</v>
      </c>
      <c r="AS17973">
        <v>0</v>
      </c>
      <c r="AT17973">
        <v>4105.5029999999997</v>
      </c>
      <c r="AY17973">
        <v>3</v>
      </c>
      <c r="AZ17973">
        <v>10.343</v>
      </c>
      <c r="BA17973">
        <v>4</v>
      </c>
      <c r="BB17973">
        <v>21.611000000000001</v>
      </c>
      <c r="BC17973">
        <v>2.1520000000000001</v>
      </c>
      <c r="BD17973">
        <v>12.446</v>
      </c>
      <c r="BE17973">
        <v>2264.0479999999998</v>
      </c>
      <c r="BF17973">
        <v>4.7039999999999997</v>
      </c>
      <c r="BG17973">
        <v>5990.0519999999997</v>
      </c>
      <c r="BH17973">
        <v>28.812999999999999</v>
      </c>
      <c r="BI17973">
        <v>15.09</v>
      </c>
      <c r="BJ17973">
        <v>2.5830000000000002</v>
      </c>
      <c r="BK17973">
        <v>0.61799999999999999</v>
      </c>
      <c r="BL17973">
        <v>28.672999999999998</v>
      </c>
      <c r="BM17973">
        <v>5300.9279999999999</v>
      </c>
      <c r="BN17973">
        <v>11.013999999999999</v>
      </c>
      <c r="BO17973">
        <v>13799.348</v>
      </c>
      <c r="BP17973">
        <v>67.462000000000003</v>
      </c>
      <c r="BQ17973">
        <v>34.762999999999998</v>
      </c>
      <c r="BR17973">
        <v>-0.5</v>
      </c>
      <c r="BS17973">
        <v>-3.2010000000000001</v>
      </c>
      <c r="BT17973" s="1" t="s">
        <v>8010</v>
      </c>
      <c r="BU17973">
        <v>-1</v>
      </c>
      <c r="BV17973">
        <v>15</v>
      </c>
      <c r="BW17973">
        <v>2780</v>
      </c>
      <c r="BX17973">
        <v>6</v>
      </c>
      <c r="BY17973">
        <v>7058</v>
      </c>
      <c r="BZ17973">
        <v>35</v>
      </c>
      <c r="CA17973">
        <v>18</v>
      </c>
      <c r="CB17973">
        <v>2.7730000000000001</v>
      </c>
      <c r="CC17973">
        <v>0.85099999999999998</v>
      </c>
      <c r="CD17973">
        <v>31.536999999999999</v>
      </c>
      <c r="CE17973">
        <v>9.625</v>
      </c>
      <c r="CF17973">
        <v>0.02</v>
      </c>
      <c r="CG17973">
        <v>15177.6</v>
      </c>
      <c r="CL17973">
        <v>0.122</v>
      </c>
      <c r="CM17973">
        <v>38.234999999999999</v>
      </c>
      <c r="CN17973">
        <v>0.871</v>
      </c>
      <c r="CO17973">
        <v>0.27300000000000002</v>
      </c>
      <c r="CP17973">
        <v>0</v>
      </c>
      <c r="CQ17973">
        <v>-7.2039999999999997</v>
      </c>
      <c r="CR17973">
        <v>-6.8000000000000005E-2</v>
      </c>
      <c r="CS17973">
        <v>131.25</v>
      </c>
      <c r="CT17973">
        <v>0</v>
      </c>
      <c r="CU17973">
        <v>418.97800000000001</v>
      </c>
      <c r="CV17973">
        <v>2</v>
      </c>
      <c r="CW17973">
        <v>0</v>
      </c>
      <c r="CX17973">
        <v>1.0549999999999999</v>
      </c>
      <c r="CY17973">
        <v>7857.6629999999996</v>
      </c>
      <c r="CZ17973">
        <v>82.48</v>
      </c>
      <c r="DA17973">
        <v>17.66</v>
      </c>
      <c r="DB17973">
        <v>2.004</v>
      </c>
      <c r="DC17973">
        <v>14.007</v>
      </c>
      <c r="DD17973">
        <v>2520.9009999999998</v>
      </c>
      <c r="DE17973">
        <v>5.2380000000000004</v>
      </c>
      <c r="DF17973">
        <v>6741.335</v>
      </c>
      <c r="DG17973">
        <v>32.082000000000001</v>
      </c>
      <c r="DH17973">
        <v>16.983000000000001</v>
      </c>
      <c r="DI17973" s="1" t="s">
        <v>8011</v>
      </c>
      <c r="DJ17973">
        <v>0</v>
      </c>
      <c r="DK17973">
        <v>1</v>
      </c>
      <c r="DL17973">
        <v>122.705</v>
      </c>
      <c r="DM17973">
        <v>0.255</v>
      </c>
      <c r="DN17973">
        <v>325</v>
      </c>
      <c r="DO17973">
        <v>1.5620000000000001</v>
      </c>
      <c r="DP17973">
        <v>1</v>
      </c>
      <c r="DQ17973" s="1" t="s">
        <v>7969</v>
      </c>
      <c r="DR17973">
        <v>0</v>
      </c>
      <c r="DS17973">
        <v>0</v>
      </c>
      <c r="DT17973">
        <v>3</v>
      </c>
      <c r="DU17973">
        <v>0</v>
      </c>
      <c r="DV17973">
        <v>8</v>
      </c>
      <c r="DW17973">
        <v>0</v>
      </c>
      <c r="DX17973">
        <v>0</v>
      </c>
    </row>
    <row r="17974" spans="1:128" x14ac:dyDescent="0.25">
      <c r="A17974" s="1" t="s">
        <v>439</v>
      </c>
      <c r="B17974">
        <v>2019</v>
      </c>
      <c r="C17974" s="1" t="s">
        <v>440</v>
      </c>
      <c r="D17974">
        <v>2078654</v>
      </c>
      <c r="F17974" s="1" t="s">
        <v>656</v>
      </c>
      <c r="G17974" s="1" t="s">
        <v>656</v>
      </c>
      <c r="H17974" s="1" t="s">
        <v>656</v>
      </c>
      <c r="I17974" s="1" t="s">
        <v>656</v>
      </c>
      <c r="J17974">
        <v>120</v>
      </c>
      <c r="K17974">
        <v>0</v>
      </c>
      <c r="L17974">
        <v>2</v>
      </c>
      <c r="M17974" s="1" t="s">
        <v>656</v>
      </c>
      <c r="N17974">
        <v>186.34</v>
      </c>
      <c r="O17974">
        <v>-5.4610000000000003</v>
      </c>
      <c r="P17974">
        <v>-0.70399999999999996</v>
      </c>
      <c r="Q17974">
        <v>5866.5460000000003</v>
      </c>
      <c r="R17974">
        <v>12.195</v>
      </c>
      <c r="S17974">
        <v>2155</v>
      </c>
      <c r="T17974">
        <v>4</v>
      </c>
      <c r="Y17974">
        <v>28</v>
      </c>
      <c r="Z17974">
        <v>15.226000000000001</v>
      </c>
      <c r="AA17974">
        <v>15.57</v>
      </c>
      <c r="AB17974">
        <v>16.100000000000001</v>
      </c>
      <c r="AC17974">
        <v>-2.8959999999999999</v>
      </c>
      <c r="AD17974">
        <v>-2.3889999999999998</v>
      </c>
      <c r="AE17974">
        <v>38530.516000000003</v>
      </c>
      <c r="AG17974">
        <v>-4.0369999999999999</v>
      </c>
      <c r="AH17974">
        <v>-2.1379999999999999</v>
      </c>
      <c r="AI17974">
        <v>2419.835</v>
      </c>
      <c r="AJ17974">
        <v>5.03</v>
      </c>
      <c r="AK17974">
        <v>24452.138999999999</v>
      </c>
      <c r="AL17974">
        <v>50.828000000000003</v>
      </c>
      <c r="AM17974">
        <v>31.242999999999999</v>
      </c>
      <c r="AN17974">
        <v>63.462000000000003</v>
      </c>
      <c r="AO17974">
        <v>0.42799999999999999</v>
      </c>
      <c r="AP17974">
        <v>3.6999999999999998E-2</v>
      </c>
      <c r="AQ17974">
        <v>8.5670000000000002</v>
      </c>
      <c r="AR17974">
        <v>260</v>
      </c>
      <c r="AS17974">
        <v>1</v>
      </c>
      <c r="AT17974">
        <v>4121.47</v>
      </c>
      <c r="AY17974">
        <v>3</v>
      </c>
      <c r="AZ17974">
        <v>10.696999999999999</v>
      </c>
      <c r="BA17974">
        <v>3</v>
      </c>
      <c r="BB17974">
        <v>-4.7809999999999997</v>
      </c>
      <c r="BC17974">
        <v>-0.63900000000000001</v>
      </c>
      <c r="BD17974">
        <v>11.808</v>
      </c>
      <c r="BE17974">
        <v>2154.9499999999998</v>
      </c>
      <c r="BF17974">
        <v>4.4790000000000001</v>
      </c>
      <c r="BG17974">
        <v>5680.3890000000001</v>
      </c>
      <c r="BH17974">
        <v>27.823</v>
      </c>
      <c r="BI17974">
        <v>14.743</v>
      </c>
      <c r="BJ17974">
        <v>-1.347</v>
      </c>
      <c r="BK17974">
        <v>-0.50800000000000001</v>
      </c>
      <c r="BL17974">
        <v>28.164999999999999</v>
      </c>
      <c r="BM17974">
        <v>5227.4480000000003</v>
      </c>
      <c r="BN17974">
        <v>10.866</v>
      </c>
      <c r="BO17974">
        <v>13549.71</v>
      </c>
      <c r="BP17974">
        <v>67.492999999999995</v>
      </c>
      <c r="BQ17974">
        <v>35.165999999999997</v>
      </c>
      <c r="BR17974">
        <v>-0.32</v>
      </c>
      <c r="BS17974">
        <v>-2.0550000000000002</v>
      </c>
      <c r="BT17974" s="1" t="s">
        <v>8012</v>
      </c>
      <c r="BU17974">
        <v>0</v>
      </c>
      <c r="BV17974">
        <v>15</v>
      </c>
      <c r="BW17974">
        <v>2800</v>
      </c>
      <c r="BX17974">
        <v>6</v>
      </c>
      <c r="BY17974">
        <v>7084</v>
      </c>
      <c r="BZ17974">
        <v>36</v>
      </c>
      <c r="CA17974">
        <v>18</v>
      </c>
      <c r="CB17974">
        <v>-4.6630000000000003</v>
      </c>
      <c r="CC17974">
        <v>-1.4710000000000001</v>
      </c>
      <c r="CD17974">
        <v>30.065999999999999</v>
      </c>
      <c r="CE17974">
        <v>4.8109999999999999</v>
      </c>
      <c r="CF17974">
        <v>0.01</v>
      </c>
      <c r="CG17974">
        <v>14464.124</v>
      </c>
      <c r="CL17974">
        <v>6.2E-2</v>
      </c>
      <c r="CM17974">
        <v>37.539000000000001</v>
      </c>
      <c r="CN17974">
        <v>0.81799999999999995</v>
      </c>
      <c r="CO17974">
        <v>0.25600000000000001</v>
      </c>
      <c r="CP17974">
        <v>0</v>
      </c>
      <c r="CQ17974">
        <v>-6.0519999999999996</v>
      </c>
      <c r="CR17974">
        <v>-5.2999999999999999E-2</v>
      </c>
      <c r="CS17974">
        <v>123.259</v>
      </c>
      <c r="CT17974">
        <v>0</v>
      </c>
      <c r="CU17974">
        <v>393.46699999999998</v>
      </c>
      <c r="CV17974">
        <v>2</v>
      </c>
      <c r="CW17974">
        <v>0</v>
      </c>
      <c r="CX17974">
        <v>1.0209999999999999</v>
      </c>
      <c r="CY17974">
        <v>7745.1869999999999</v>
      </c>
      <c r="CZ17974">
        <v>80.091999999999999</v>
      </c>
      <c r="DA17974">
        <v>-3.6890000000000001</v>
      </c>
      <c r="DB17974">
        <v>-0.56699999999999995</v>
      </c>
      <c r="DC17974">
        <v>13.44</v>
      </c>
      <c r="DD17974">
        <v>2426.9540000000002</v>
      </c>
      <c r="DE17974">
        <v>5.0449999999999999</v>
      </c>
      <c r="DF17974">
        <v>6465.9489999999996</v>
      </c>
      <c r="DG17974">
        <v>31.335000000000001</v>
      </c>
      <c r="DH17974">
        <v>16.780999999999999</v>
      </c>
      <c r="DI17974" s="1" t="s">
        <v>8013</v>
      </c>
      <c r="DJ17974">
        <v>0</v>
      </c>
      <c r="DK17974">
        <v>1</v>
      </c>
      <c r="DL17974">
        <v>145.786</v>
      </c>
      <c r="DM17974">
        <v>0.30299999999999999</v>
      </c>
      <c r="DN17974">
        <v>384</v>
      </c>
      <c r="DO17974">
        <v>1.8819999999999999</v>
      </c>
      <c r="DP17974">
        <v>1</v>
      </c>
      <c r="DQ17974" s="1" t="s">
        <v>8014</v>
      </c>
      <c r="DR17974">
        <v>0</v>
      </c>
      <c r="DS17974">
        <v>0</v>
      </c>
      <c r="DT17974">
        <v>3</v>
      </c>
      <c r="DU17974">
        <v>0</v>
      </c>
      <c r="DV17974">
        <v>8</v>
      </c>
      <c r="DW17974">
        <v>0</v>
      </c>
      <c r="DX17974">
        <v>0</v>
      </c>
    </row>
    <row r="17975" spans="1:128" x14ac:dyDescent="0.25">
      <c r="A17975" s="1" t="s">
        <v>439</v>
      </c>
      <c r="B17975">
        <v>2020</v>
      </c>
      <c r="C17975" s="1" t="s">
        <v>440</v>
      </c>
      <c r="D17975">
        <v>2078931</v>
      </c>
      <c r="F17975" s="1" t="s">
        <v>656</v>
      </c>
      <c r="G17975" s="1" t="s">
        <v>656</v>
      </c>
      <c r="H17975" s="1" t="s">
        <v>656</v>
      </c>
      <c r="I17975" s="1" t="s">
        <v>656</v>
      </c>
      <c r="J17975">
        <v>125</v>
      </c>
      <c r="K17975">
        <v>0</v>
      </c>
      <c r="L17975">
        <v>2</v>
      </c>
      <c r="M17975" s="1" t="s">
        <v>656</v>
      </c>
      <c r="N17975">
        <v>290.85500000000002</v>
      </c>
      <c r="O17975">
        <v>-3.6970000000000001</v>
      </c>
      <c r="P17975">
        <v>-0.45100000000000001</v>
      </c>
      <c r="Q17975">
        <v>5648.8940000000002</v>
      </c>
      <c r="R17975">
        <v>11.744</v>
      </c>
      <c r="S17975">
        <v>2112</v>
      </c>
      <c r="T17975">
        <v>4</v>
      </c>
      <c r="Y17975">
        <v>26</v>
      </c>
      <c r="Z17975">
        <v>15.176</v>
      </c>
      <c r="AA17975">
        <v>14.91</v>
      </c>
      <c r="AB17975">
        <v>17.190999999999999</v>
      </c>
      <c r="AC17975">
        <v>-3.379</v>
      </c>
      <c r="AD17975">
        <v>-2.7069999999999999</v>
      </c>
      <c r="AE17975">
        <v>37223.421999999999</v>
      </c>
      <c r="AG17975">
        <v>-10.547000000000001</v>
      </c>
      <c r="AH17975">
        <v>-5.3609999999999998</v>
      </c>
      <c r="AI17975">
        <v>2405.0819999999999</v>
      </c>
      <c r="AJ17975">
        <v>5</v>
      </c>
      <c r="AK17975">
        <v>21870.370999999999</v>
      </c>
      <c r="AL17975">
        <v>45.466999999999999</v>
      </c>
      <c r="AM17975">
        <v>29.085000000000001</v>
      </c>
      <c r="AN17975">
        <v>58.753999999999998</v>
      </c>
      <c r="AO17975">
        <v>-0.18099999999999999</v>
      </c>
      <c r="AP17975">
        <v>-1.6E-2</v>
      </c>
      <c r="AQ17975">
        <v>8.5519999999999996</v>
      </c>
      <c r="AR17975">
        <v>284</v>
      </c>
      <c r="AS17975">
        <v>1</v>
      </c>
      <c r="AT17975">
        <v>4113.4629999999997</v>
      </c>
      <c r="AY17975">
        <v>3</v>
      </c>
      <c r="AZ17975">
        <v>11.051</v>
      </c>
      <c r="BA17975">
        <v>5</v>
      </c>
      <c r="BB17975">
        <v>10.15</v>
      </c>
      <c r="BC17975">
        <v>1.151</v>
      </c>
      <c r="BD17975">
        <v>12.958</v>
      </c>
      <c r="BE17975">
        <v>2373.364</v>
      </c>
      <c r="BF17975">
        <v>4.9340000000000002</v>
      </c>
      <c r="BG17975">
        <v>6233.14</v>
      </c>
      <c r="BH17975">
        <v>28.702000000000002</v>
      </c>
      <c r="BI17975">
        <v>16.745000000000001</v>
      </c>
      <c r="BJ17975">
        <v>9.8710000000000004</v>
      </c>
      <c r="BK17975">
        <v>2.6720000000000002</v>
      </c>
      <c r="BL17975">
        <v>30.837</v>
      </c>
      <c r="BM17975">
        <v>5742.6869999999999</v>
      </c>
      <c r="BN17975">
        <v>11.939</v>
      </c>
      <c r="BO17975">
        <v>14833.206</v>
      </c>
      <c r="BP17975">
        <v>69.447999999999993</v>
      </c>
      <c r="BQ17975">
        <v>39.848999999999997</v>
      </c>
      <c r="BR17975">
        <v>-2</v>
      </c>
      <c r="BS17975">
        <v>-13.414</v>
      </c>
      <c r="BT17975" s="1" t="s">
        <v>8015</v>
      </c>
      <c r="BU17975">
        <v>1</v>
      </c>
      <c r="BV17975">
        <v>16</v>
      </c>
      <c r="BW17975">
        <v>3056</v>
      </c>
      <c r="BX17975">
        <v>6</v>
      </c>
      <c r="BY17975">
        <v>7701</v>
      </c>
      <c r="BZ17975">
        <v>37</v>
      </c>
      <c r="CA17975">
        <v>21</v>
      </c>
      <c r="CB17975">
        <v>-16.277999999999999</v>
      </c>
      <c r="CC17975">
        <v>-4.8940000000000001</v>
      </c>
      <c r="CD17975">
        <v>25.172000000000001</v>
      </c>
      <c r="CE17975">
        <v>9.6199999999999992</v>
      </c>
      <c r="CF17975">
        <v>0.02</v>
      </c>
      <c r="CG17975">
        <v>12108.014999999999</v>
      </c>
      <c r="CL17975">
        <v>0.11600000000000001</v>
      </c>
      <c r="CM17975">
        <v>32.527999999999999</v>
      </c>
      <c r="CN17975">
        <v>0.88500000000000001</v>
      </c>
      <c r="CO17975">
        <v>0.27700000000000002</v>
      </c>
      <c r="CP17975">
        <v>0</v>
      </c>
      <c r="CQ17975">
        <v>8.2609999999999992</v>
      </c>
      <c r="CR17975">
        <v>6.8000000000000005E-2</v>
      </c>
      <c r="CS17975">
        <v>133.423</v>
      </c>
      <c r="CT17975">
        <v>0</v>
      </c>
      <c r="CU17975">
        <v>425.91300000000001</v>
      </c>
      <c r="CV17975">
        <v>2</v>
      </c>
      <c r="CW17975">
        <v>0</v>
      </c>
      <c r="CX17975">
        <v>1.1439999999999999</v>
      </c>
      <c r="CY17975">
        <v>8269.009</v>
      </c>
      <c r="CZ17975">
        <v>77.385000000000005</v>
      </c>
      <c r="DA17975">
        <v>10.726000000000001</v>
      </c>
      <c r="DB17975">
        <v>1.387</v>
      </c>
      <c r="DC17975">
        <v>14.827</v>
      </c>
      <c r="DD17975">
        <v>2686.902</v>
      </c>
      <c r="DE17975">
        <v>5.5860000000000003</v>
      </c>
      <c r="DF17975">
        <v>7132.0879999999997</v>
      </c>
      <c r="DG17975">
        <v>32.494</v>
      </c>
      <c r="DH17975">
        <v>19.16</v>
      </c>
      <c r="DI17975" s="1" t="s">
        <v>8016</v>
      </c>
      <c r="DJ17975">
        <v>0</v>
      </c>
      <c r="DK17975">
        <v>1</v>
      </c>
      <c r="DL17975">
        <v>177.108</v>
      </c>
      <c r="DM17975">
        <v>0.36799999999999999</v>
      </c>
      <c r="DN17975">
        <v>465</v>
      </c>
      <c r="DO17975">
        <v>2.1419999999999999</v>
      </c>
      <c r="DP17975">
        <v>1</v>
      </c>
      <c r="DQ17975" s="1" t="s">
        <v>8017</v>
      </c>
      <c r="DR17975">
        <v>0</v>
      </c>
      <c r="DS17975">
        <v>0</v>
      </c>
      <c r="DT17975">
        <v>3</v>
      </c>
      <c r="DU17975">
        <v>0</v>
      </c>
      <c r="DV17975">
        <v>8</v>
      </c>
      <c r="DW17975">
        <v>0</v>
      </c>
      <c r="DX17975">
        <v>0</v>
      </c>
    </row>
    <row r="17976" spans="1:128" x14ac:dyDescent="0.25">
      <c r="A17976" s="1" t="s">
        <v>439</v>
      </c>
      <c r="B17976">
        <v>2021</v>
      </c>
      <c r="C17976" s="1" t="s">
        <v>440</v>
      </c>
      <c r="D17976">
        <v>2078722</v>
      </c>
      <c r="F17976" s="1" t="s">
        <v>656</v>
      </c>
      <c r="G17976" s="1" t="s">
        <v>656</v>
      </c>
      <c r="H17976" s="1" t="s">
        <v>656</v>
      </c>
      <c r="I17976" s="1" t="s">
        <v>656</v>
      </c>
      <c r="J17976">
        <v>96</v>
      </c>
      <c r="K17976">
        <v>0</v>
      </c>
      <c r="L17976">
        <v>1</v>
      </c>
      <c r="M17976" s="1" t="s">
        <v>656</v>
      </c>
      <c r="N17976">
        <v>250.87899999999999</v>
      </c>
      <c r="O17976">
        <v>-17.72</v>
      </c>
      <c r="P17976">
        <v>-2.081</v>
      </c>
      <c r="Q17976">
        <v>4648.3509999999997</v>
      </c>
      <c r="R17976">
        <v>9.6630000000000003</v>
      </c>
      <c r="S17976">
        <v>1886</v>
      </c>
      <c r="T17976">
        <v>4</v>
      </c>
      <c r="Y17976">
        <v>25</v>
      </c>
      <c r="Z17976">
        <v>12.885</v>
      </c>
      <c r="AA17976">
        <v>15.28</v>
      </c>
      <c r="AB17976">
        <v>15.944000000000001</v>
      </c>
      <c r="AC17976">
        <v>-3.0939999999999999</v>
      </c>
      <c r="AD17976">
        <v>-2.3940000000000001</v>
      </c>
      <c r="AE17976">
        <v>36075.491999999998</v>
      </c>
      <c r="AG17976">
        <v>-0.188</v>
      </c>
      <c r="AH17976">
        <v>-8.5000000000000006E-2</v>
      </c>
      <c r="AI17976">
        <v>2208.087</v>
      </c>
      <c r="AJ17976">
        <v>4.59</v>
      </c>
      <c r="AK17976">
        <v>21831.5</v>
      </c>
      <c r="AL17976">
        <v>45.381999999999998</v>
      </c>
      <c r="AM17976">
        <v>28.788</v>
      </c>
      <c r="AN17976">
        <v>60.515999999999998</v>
      </c>
      <c r="AO17976">
        <v>5.3259999999999996</v>
      </c>
      <c r="AP17976">
        <v>0.45500000000000002</v>
      </c>
      <c r="AQ17976">
        <v>9.0069999999999997</v>
      </c>
      <c r="AR17976">
        <v>313</v>
      </c>
      <c r="AS17976">
        <v>1</v>
      </c>
      <c r="AT17976">
        <v>4332.9750000000004</v>
      </c>
      <c r="AY17976">
        <v>4</v>
      </c>
      <c r="AZ17976">
        <v>12.010999999999999</v>
      </c>
      <c r="BA17976">
        <v>4</v>
      </c>
      <c r="BB17976">
        <v>-4.6029999999999998</v>
      </c>
      <c r="BC17976">
        <v>-0.64200000000000002</v>
      </c>
      <c r="BD17976">
        <v>12.317</v>
      </c>
      <c r="BE17976">
        <v>2264.3510000000001</v>
      </c>
      <c r="BF17976">
        <v>4.7069999999999999</v>
      </c>
      <c r="BG17976">
        <v>5925.076</v>
      </c>
      <c r="BH17976">
        <v>29.521999999999998</v>
      </c>
      <c r="BI17976">
        <v>16.423999999999999</v>
      </c>
      <c r="BJ17976">
        <v>-7.702</v>
      </c>
      <c r="BK17976">
        <v>-2.4350000000000001</v>
      </c>
      <c r="BL17976">
        <v>28.402000000000001</v>
      </c>
      <c r="BM17976">
        <v>5300.915</v>
      </c>
      <c r="BN17976">
        <v>11.019</v>
      </c>
      <c r="BO17976">
        <v>13663.207</v>
      </c>
      <c r="BP17976">
        <v>69.111999999999995</v>
      </c>
      <c r="BQ17976">
        <v>37.874000000000002</v>
      </c>
      <c r="BR17976">
        <v>-0.28000000000000003</v>
      </c>
      <c r="BS17976">
        <v>-1.8320000000000001</v>
      </c>
      <c r="BT17976" s="1" t="s">
        <v>8018</v>
      </c>
      <c r="BU17976">
        <v>-2</v>
      </c>
      <c r="BV17976">
        <v>14</v>
      </c>
      <c r="BW17976">
        <v>2745</v>
      </c>
      <c r="BX17976">
        <v>6</v>
      </c>
      <c r="BY17976">
        <v>6892</v>
      </c>
      <c r="BZ17976">
        <v>36</v>
      </c>
      <c r="CA17976">
        <v>19</v>
      </c>
      <c r="CB17976">
        <v>6.1189999999999998</v>
      </c>
      <c r="CC17976">
        <v>1.54</v>
      </c>
      <c r="CD17976">
        <v>26.712</v>
      </c>
      <c r="CE17976">
        <v>9.6210000000000004</v>
      </c>
      <c r="CF17976">
        <v>0.02</v>
      </c>
      <c r="CG17976">
        <v>12850.174000000001</v>
      </c>
      <c r="CL17976">
        <v>0.125</v>
      </c>
      <c r="CM17976">
        <v>35.619999999999997</v>
      </c>
      <c r="CN17976">
        <v>0.95299999999999996</v>
      </c>
      <c r="CO17976">
        <v>0.29799999999999999</v>
      </c>
      <c r="CP17976">
        <v>0</v>
      </c>
      <c r="CQ17976">
        <v>7.6079999999999997</v>
      </c>
      <c r="CR17976">
        <v>6.7000000000000004E-2</v>
      </c>
      <c r="CS17976">
        <v>143.58799999999999</v>
      </c>
      <c r="CT17976">
        <v>0</v>
      </c>
      <c r="CU17976">
        <v>458.36099999999999</v>
      </c>
      <c r="CV17976">
        <v>2</v>
      </c>
      <c r="CW17976">
        <v>0</v>
      </c>
      <c r="CX17976">
        <v>1.2709999999999999</v>
      </c>
      <c r="CY17976">
        <v>7670.067</v>
      </c>
      <c r="CZ17976">
        <v>74.991</v>
      </c>
      <c r="DA17976">
        <v>-4.8819999999999997</v>
      </c>
      <c r="DB17976">
        <v>-0.752</v>
      </c>
      <c r="DC17976">
        <v>14.074999999999999</v>
      </c>
      <c r="DD17976">
        <v>2555.982</v>
      </c>
      <c r="DE17976">
        <v>5.3129999999999997</v>
      </c>
      <c r="DF17976">
        <v>6770.8119999999999</v>
      </c>
      <c r="DG17976">
        <v>33.323999999999998</v>
      </c>
      <c r="DH17976">
        <v>18.768000000000001</v>
      </c>
      <c r="DI17976" s="1" t="s">
        <v>8019</v>
      </c>
      <c r="DJ17976">
        <v>0</v>
      </c>
      <c r="DK17976">
        <v>1</v>
      </c>
      <c r="DL17976">
        <v>145.38</v>
      </c>
      <c r="DM17976">
        <v>0.30199999999999999</v>
      </c>
      <c r="DN17976">
        <v>380</v>
      </c>
      <c r="DO17976">
        <v>1.895</v>
      </c>
      <c r="DP17976">
        <v>1</v>
      </c>
      <c r="DQ17976" s="1" t="s">
        <v>8020</v>
      </c>
      <c r="DR17976">
        <v>0</v>
      </c>
      <c r="DS17976">
        <v>0</v>
      </c>
      <c r="DT17976">
        <v>3</v>
      </c>
      <c r="DU17976">
        <v>0</v>
      </c>
      <c r="DV17976">
        <v>7</v>
      </c>
      <c r="DW17976">
        <v>0</v>
      </c>
      <c r="DX17976">
        <v>0</v>
      </c>
    </row>
    <row r="17977" spans="1:128" x14ac:dyDescent="0.25">
      <c r="A17977" s="1" t="s">
        <v>441</v>
      </c>
      <c r="B17977">
        <v>1980</v>
      </c>
      <c r="C17977" s="1" t="s">
        <v>442</v>
      </c>
      <c r="D17977">
        <v>230550</v>
      </c>
      <c r="F17977" s="1" t="s">
        <v>656</v>
      </c>
      <c r="G17977" s="1" t="s">
        <v>656</v>
      </c>
      <c r="H17977" s="1" t="s">
        <v>656</v>
      </c>
      <c r="I17977" s="1" t="s">
        <v>656</v>
      </c>
      <c r="M17977" s="1" t="s">
        <v>656</v>
      </c>
      <c r="W17977">
        <v>0</v>
      </c>
      <c r="X17977">
        <v>0</v>
      </c>
      <c r="AE17977">
        <v>1873.0809999999999</v>
      </c>
      <c r="AW17977">
        <v>0</v>
      </c>
      <c r="AX17977">
        <v>0</v>
      </c>
      <c r="BT17977" s="1" t="s">
        <v>656</v>
      </c>
      <c r="CJ17977">
        <v>0</v>
      </c>
      <c r="CK17977">
        <v>0</v>
      </c>
      <c r="CZ17977">
        <v>0.432</v>
      </c>
      <c r="DI17977" s="1" t="s">
        <v>656</v>
      </c>
      <c r="DQ17977" s="1" t="s">
        <v>656</v>
      </c>
    </row>
    <row r="17978" spans="1:128" x14ac:dyDescent="0.25">
      <c r="A17978" s="1" t="s">
        <v>441</v>
      </c>
      <c r="B17978">
        <v>1981</v>
      </c>
      <c r="C17978" s="1" t="s">
        <v>442</v>
      </c>
      <c r="D17978">
        <v>238423</v>
      </c>
      <c r="F17978" s="1" t="s">
        <v>656</v>
      </c>
      <c r="G17978" s="1" t="s">
        <v>656</v>
      </c>
      <c r="H17978" s="1" t="s">
        <v>656</v>
      </c>
      <c r="I17978" s="1" t="s">
        <v>656</v>
      </c>
      <c r="M17978" s="1" t="s">
        <v>656</v>
      </c>
      <c r="V17978">
        <v>0</v>
      </c>
      <c r="W17978">
        <v>0</v>
      </c>
      <c r="X17978">
        <v>0</v>
      </c>
      <c r="AC17978">
        <v>42.466999999999999</v>
      </c>
      <c r="AD17978">
        <v>0.183</v>
      </c>
      <c r="AE17978">
        <v>2580.4009999999998</v>
      </c>
      <c r="AV17978">
        <v>0</v>
      </c>
      <c r="AW17978">
        <v>0</v>
      </c>
      <c r="AX17978">
        <v>0</v>
      </c>
      <c r="BT17978" s="1" t="s">
        <v>656</v>
      </c>
      <c r="CI17978">
        <v>0</v>
      </c>
      <c r="CJ17978">
        <v>0</v>
      </c>
      <c r="CK17978">
        <v>0</v>
      </c>
      <c r="CZ17978">
        <v>0.61499999999999999</v>
      </c>
      <c r="DI17978" s="1" t="s">
        <v>656</v>
      </c>
      <c r="DQ17978" s="1" t="s">
        <v>656</v>
      </c>
    </row>
    <row r="17979" spans="1:128" x14ac:dyDescent="0.25">
      <c r="A17979" s="1" t="s">
        <v>441</v>
      </c>
      <c r="B17979">
        <v>1982</v>
      </c>
      <c r="C17979" s="1" t="s">
        <v>442</v>
      </c>
      <c r="D17979">
        <v>246451</v>
      </c>
      <c r="F17979" s="1" t="s">
        <v>656</v>
      </c>
      <c r="G17979" s="1" t="s">
        <v>656</v>
      </c>
      <c r="H17979" s="1" t="s">
        <v>656</v>
      </c>
      <c r="I17979" s="1" t="s">
        <v>656</v>
      </c>
      <c r="M17979" s="1" t="s">
        <v>656</v>
      </c>
      <c r="V17979">
        <v>0</v>
      </c>
      <c r="W17979">
        <v>0</v>
      </c>
      <c r="X17979">
        <v>0</v>
      </c>
      <c r="AC17979">
        <v>-10</v>
      </c>
      <c r="AD17979">
        <v>-6.2E-2</v>
      </c>
      <c r="AE17979">
        <v>2246.712</v>
      </c>
      <c r="AV17979">
        <v>0</v>
      </c>
      <c r="AW17979">
        <v>0</v>
      </c>
      <c r="AX17979">
        <v>0</v>
      </c>
      <c r="BT17979" s="1" t="s">
        <v>656</v>
      </c>
      <c r="CI17979">
        <v>0</v>
      </c>
      <c r="CJ17979">
        <v>0</v>
      </c>
      <c r="CK17979">
        <v>0</v>
      </c>
      <c r="CZ17979">
        <v>0.55400000000000005</v>
      </c>
      <c r="DI17979" s="1" t="s">
        <v>656</v>
      </c>
      <c r="DQ17979" s="1" t="s">
        <v>656</v>
      </c>
    </row>
    <row r="17980" spans="1:128" x14ac:dyDescent="0.25">
      <c r="A17980" s="1" t="s">
        <v>441</v>
      </c>
      <c r="B17980">
        <v>1983</v>
      </c>
      <c r="C17980" s="1" t="s">
        <v>442</v>
      </c>
      <c r="D17980">
        <v>254566</v>
      </c>
      <c r="F17980" s="1" t="s">
        <v>656</v>
      </c>
      <c r="G17980" s="1" t="s">
        <v>656</v>
      </c>
      <c r="H17980" s="1" t="s">
        <v>656</v>
      </c>
      <c r="I17980" s="1" t="s">
        <v>656</v>
      </c>
      <c r="M17980" s="1" t="s">
        <v>656</v>
      </c>
      <c r="V17980">
        <v>0</v>
      </c>
      <c r="W17980">
        <v>0</v>
      </c>
      <c r="X17980">
        <v>0</v>
      </c>
      <c r="AC17980">
        <v>11.111000000000001</v>
      </c>
      <c r="AD17980">
        <v>6.2E-2</v>
      </c>
      <c r="AE17980">
        <v>2416.768</v>
      </c>
      <c r="AV17980">
        <v>0</v>
      </c>
      <c r="AW17980">
        <v>0</v>
      </c>
      <c r="AX17980">
        <v>0</v>
      </c>
      <c r="BT17980" s="1" t="s">
        <v>656</v>
      </c>
      <c r="CI17980">
        <v>0</v>
      </c>
      <c r="CJ17980">
        <v>0</v>
      </c>
      <c r="CK17980">
        <v>0</v>
      </c>
      <c r="CZ17980">
        <v>0.61499999999999999</v>
      </c>
      <c r="DI17980" s="1" t="s">
        <v>656</v>
      </c>
      <c r="DQ17980" s="1" t="s">
        <v>656</v>
      </c>
    </row>
    <row r="17981" spans="1:128" x14ac:dyDescent="0.25">
      <c r="A17981" s="1" t="s">
        <v>441</v>
      </c>
      <c r="B17981">
        <v>1984</v>
      </c>
      <c r="C17981" s="1" t="s">
        <v>442</v>
      </c>
      <c r="D17981">
        <v>262691</v>
      </c>
      <c r="F17981" s="1" t="s">
        <v>656</v>
      </c>
      <c r="G17981" s="1" t="s">
        <v>656</v>
      </c>
      <c r="H17981" s="1" t="s">
        <v>656</v>
      </c>
      <c r="I17981" s="1" t="s">
        <v>656</v>
      </c>
      <c r="M17981" s="1" t="s">
        <v>656</v>
      </c>
      <c r="V17981">
        <v>0</v>
      </c>
      <c r="W17981">
        <v>0</v>
      </c>
      <c r="X17981">
        <v>0</v>
      </c>
      <c r="AC17981">
        <v>0.27400000000000002</v>
      </c>
      <c r="AD17981">
        <v>2E-3</v>
      </c>
      <c r="AE17981">
        <v>2348.4349999999999</v>
      </c>
      <c r="AV17981">
        <v>0</v>
      </c>
      <c r="AW17981">
        <v>0</v>
      </c>
      <c r="AX17981">
        <v>0</v>
      </c>
      <c r="BT17981" s="1" t="s">
        <v>656</v>
      </c>
      <c r="CI17981">
        <v>0</v>
      </c>
      <c r="CJ17981">
        <v>0</v>
      </c>
      <c r="CK17981">
        <v>0</v>
      </c>
      <c r="CZ17981">
        <v>0.61699999999999999</v>
      </c>
      <c r="DI17981" s="1" t="s">
        <v>656</v>
      </c>
      <c r="DQ17981" s="1" t="s">
        <v>656</v>
      </c>
    </row>
    <row r="17982" spans="1:128" x14ac:dyDescent="0.25">
      <c r="A17982" s="1" t="s">
        <v>441</v>
      </c>
      <c r="B17982">
        <v>1985</v>
      </c>
      <c r="C17982" s="1" t="s">
        <v>442</v>
      </c>
      <c r="D17982">
        <v>270787</v>
      </c>
      <c r="F17982" s="1" t="s">
        <v>656</v>
      </c>
      <c r="G17982" s="1" t="s">
        <v>656</v>
      </c>
      <c r="H17982" s="1" t="s">
        <v>656</v>
      </c>
      <c r="I17982" s="1" t="s">
        <v>656</v>
      </c>
      <c r="M17982" s="1" t="s">
        <v>656</v>
      </c>
      <c r="V17982">
        <v>0</v>
      </c>
      <c r="W17982">
        <v>0</v>
      </c>
      <c r="X17982">
        <v>0</v>
      </c>
      <c r="AC17982">
        <v>-10.246</v>
      </c>
      <c r="AD17982">
        <v>-6.3E-2</v>
      </c>
      <c r="AE17982">
        <v>2044.797</v>
      </c>
      <c r="AV17982">
        <v>0</v>
      </c>
      <c r="AW17982">
        <v>0</v>
      </c>
      <c r="AX17982">
        <v>0</v>
      </c>
      <c r="BT17982" s="1" t="s">
        <v>656</v>
      </c>
      <c r="CI17982">
        <v>0</v>
      </c>
      <c r="CJ17982">
        <v>0</v>
      </c>
      <c r="CK17982">
        <v>0</v>
      </c>
      <c r="CZ17982">
        <v>0.55400000000000005</v>
      </c>
      <c r="DI17982" s="1" t="s">
        <v>656</v>
      </c>
      <c r="DQ17982" s="1" t="s">
        <v>656</v>
      </c>
    </row>
    <row r="17983" spans="1:128" x14ac:dyDescent="0.25">
      <c r="A17983" s="1" t="s">
        <v>441</v>
      </c>
      <c r="B17983">
        <v>1986</v>
      </c>
      <c r="C17983" s="1" t="s">
        <v>442</v>
      </c>
      <c r="D17983">
        <v>278834</v>
      </c>
      <c r="F17983" s="1" t="s">
        <v>656</v>
      </c>
      <c r="G17983" s="1" t="s">
        <v>656</v>
      </c>
      <c r="H17983" s="1" t="s">
        <v>656</v>
      </c>
      <c r="I17983" s="1" t="s">
        <v>656</v>
      </c>
      <c r="M17983" s="1" t="s">
        <v>656</v>
      </c>
      <c r="V17983">
        <v>0</v>
      </c>
      <c r="W17983">
        <v>0</v>
      </c>
      <c r="X17983">
        <v>0</v>
      </c>
      <c r="AC17983">
        <v>-8.7590000000000003</v>
      </c>
      <c r="AD17983">
        <v>-4.8000000000000001E-2</v>
      </c>
      <c r="AE17983">
        <v>1811.8520000000001</v>
      </c>
      <c r="AV17983">
        <v>0</v>
      </c>
      <c r="AW17983">
        <v>0</v>
      </c>
      <c r="AX17983">
        <v>0</v>
      </c>
      <c r="BT17983" s="1" t="s">
        <v>656</v>
      </c>
      <c r="CI17983">
        <v>0</v>
      </c>
      <c r="CJ17983">
        <v>0</v>
      </c>
      <c r="CK17983">
        <v>0</v>
      </c>
      <c r="CZ17983">
        <v>0.505</v>
      </c>
      <c r="DI17983" s="1" t="s">
        <v>656</v>
      </c>
      <c r="DQ17983" s="1" t="s">
        <v>656</v>
      </c>
    </row>
    <row r="17984" spans="1:128" x14ac:dyDescent="0.25">
      <c r="A17984" s="1" t="s">
        <v>441</v>
      </c>
      <c r="B17984">
        <v>1987</v>
      </c>
      <c r="C17984" s="1" t="s">
        <v>442</v>
      </c>
      <c r="D17984">
        <v>286871</v>
      </c>
      <c r="F17984" s="1" t="s">
        <v>656</v>
      </c>
      <c r="G17984" s="1" t="s">
        <v>656</v>
      </c>
      <c r="H17984" s="1" t="s">
        <v>656</v>
      </c>
      <c r="I17984" s="1" t="s">
        <v>656</v>
      </c>
      <c r="M17984" s="1" t="s">
        <v>656</v>
      </c>
      <c r="V17984">
        <v>0</v>
      </c>
      <c r="W17984">
        <v>0</v>
      </c>
      <c r="X17984">
        <v>0</v>
      </c>
      <c r="AC17984">
        <v>16.562000000000001</v>
      </c>
      <c r="AD17984">
        <v>8.4000000000000005E-2</v>
      </c>
      <c r="AE17984">
        <v>2052.7629999999999</v>
      </c>
      <c r="AV17984">
        <v>0</v>
      </c>
      <c r="AW17984">
        <v>0</v>
      </c>
      <c r="AX17984">
        <v>0</v>
      </c>
      <c r="BT17984" s="1" t="s">
        <v>656</v>
      </c>
      <c r="CI17984">
        <v>0</v>
      </c>
      <c r="CJ17984">
        <v>0</v>
      </c>
      <c r="CK17984">
        <v>0</v>
      </c>
      <c r="CZ17984">
        <v>0.58899999999999997</v>
      </c>
      <c r="DI17984" s="1" t="s">
        <v>656</v>
      </c>
      <c r="DQ17984" s="1" t="s">
        <v>656</v>
      </c>
    </row>
    <row r="17985" spans="1:127" x14ac:dyDescent="0.25">
      <c r="A17985" s="1" t="s">
        <v>441</v>
      </c>
      <c r="B17985">
        <v>1988</v>
      </c>
      <c r="C17985" s="1" t="s">
        <v>442</v>
      </c>
      <c r="D17985">
        <v>294976</v>
      </c>
      <c r="F17985" s="1" t="s">
        <v>656</v>
      </c>
      <c r="G17985" s="1" t="s">
        <v>656</v>
      </c>
      <c r="H17985" s="1" t="s">
        <v>656</v>
      </c>
      <c r="I17985" s="1" t="s">
        <v>656</v>
      </c>
      <c r="M17985" s="1" t="s">
        <v>656</v>
      </c>
      <c r="V17985">
        <v>0</v>
      </c>
      <c r="W17985">
        <v>0</v>
      </c>
      <c r="X17985">
        <v>0</v>
      </c>
      <c r="AC17985">
        <v>19.829000000000001</v>
      </c>
      <c r="AD17985">
        <v>0.11700000000000001</v>
      </c>
      <c r="AE17985">
        <v>2392.223</v>
      </c>
      <c r="AV17985">
        <v>0</v>
      </c>
      <c r="AW17985">
        <v>0</v>
      </c>
      <c r="AX17985">
        <v>0</v>
      </c>
      <c r="BT17985" s="1" t="s">
        <v>656</v>
      </c>
      <c r="CI17985">
        <v>0</v>
      </c>
      <c r="CJ17985">
        <v>0</v>
      </c>
      <c r="CK17985">
        <v>0</v>
      </c>
      <c r="CZ17985">
        <v>0.70599999999999996</v>
      </c>
      <c r="DI17985" s="1" t="s">
        <v>656</v>
      </c>
      <c r="DQ17985" s="1" t="s">
        <v>656</v>
      </c>
    </row>
    <row r="17986" spans="1:127" x14ac:dyDescent="0.25">
      <c r="A17986" s="1" t="s">
        <v>441</v>
      </c>
      <c r="B17986">
        <v>1989</v>
      </c>
      <c r="C17986" s="1" t="s">
        <v>442</v>
      </c>
      <c r="D17986">
        <v>303272</v>
      </c>
      <c r="F17986" s="1" t="s">
        <v>656</v>
      </c>
      <c r="G17986" s="1" t="s">
        <v>656</v>
      </c>
      <c r="H17986" s="1" t="s">
        <v>656</v>
      </c>
      <c r="I17986" s="1" t="s">
        <v>656</v>
      </c>
      <c r="M17986" s="1" t="s">
        <v>656</v>
      </c>
      <c r="V17986">
        <v>0</v>
      </c>
      <c r="W17986">
        <v>0</v>
      </c>
      <c r="X17986">
        <v>0</v>
      </c>
      <c r="AC17986">
        <v>-0.23699999999999999</v>
      </c>
      <c r="AD17986">
        <v>-2E-3</v>
      </c>
      <c r="AE17986">
        <v>2321.2640000000001</v>
      </c>
      <c r="AV17986">
        <v>0</v>
      </c>
      <c r="AW17986">
        <v>0</v>
      </c>
      <c r="AX17986">
        <v>0</v>
      </c>
      <c r="BT17986" s="1" t="s">
        <v>656</v>
      </c>
      <c r="CI17986">
        <v>0</v>
      </c>
      <c r="CJ17986">
        <v>0</v>
      </c>
      <c r="CK17986">
        <v>0</v>
      </c>
      <c r="CZ17986">
        <v>0.70399999999999996</v>
      </c>
      <c r="DI17986" s="1" t="s">
        <v>656</v>
      </c>
      <c r="DQ17986" s="1" t="s">
        <v>656</v>
      </c>
    </row>
    <row r="17987" spans="1:127" x14ac:dyDescent="0.25">
      <c r="A17987" s="1" t="s">
        <v>441</v>
      </c>
      <c r="B17987">
        <v>1990</v>
      </c>
      <c r="C17987" s="1" t="s">
        <v>442</v>
      </c>
      <c r="D17987">
        <v>311869</v>
      </c>
      <c r="F17987" s="1" t="s">
        <v>656</v>
      </c>
      <c r="G17987" s="1" t="s">
        <v>656</v>
      </c>
      <c r="H17987" s="1" t="s">
        <v>656</v>
      </c>
      <c r="I17987" s="1" t="s">
        <v>656</v>
      </c>
      <c r="M17987" s="1" t="s">
        <v>656</v>
      </c>
      <c r="V17987">
        <v>0</v>
      </c>
      <c r="W17987">
        <v>0</v>
      </c>
      <c r="X17987">
        <v>0</v>
      </c>
      <c r="AC17987">
        <v>0</v>
      </c>
      <c r="AD17987">
        <v>0</v>
      </c>
      <c r="AE17987">
        <v>2257.2750000000001</v>
      </c>
      <c r="AV17987">
        <v>0</v>
      </c>
      <c r="AW17987">
        <v>0</v>
      </c>
      <c r="AX17987">
        <v>0</v>
      </c>
      <c r="BT17987" s="1" t="s">
        <v>656</v>
      </c>
      <c r="CI17987">
        <v>0</v>
      </c>
      <c r="CJ17987">
        <v>0</v>
      </c>
      <c r="CK17987">
        <v>0</v>
      </c>
      <c r="CZ17987">
        <v>0.70399999999999996</v>
      </c>
      <c r="DI17987" s="1" t="s">
        <v>656</v>
      </c>
      <c r="DQ17987" s="1" t="s">
        <v>656</v>
      </c>
    </row>
    <row r="17988" spans="1:127" x14ac:dyDescent="0.25">
      <c r="A17988" s="1" t="s">
        <v>441</v>
      </c>
      <c r="B17988">
        <v>1991</v>
      </c>
      <c r="C17988" s="1" t="s">
        <v>442</v>
      </c>
      <c r="D17988">
        <v>320781</v>
      </c>
      <c r="F17988" s="1" t="s">
        <v>656</v>
      </c>
      <c r="G17988" s="1" t="s">
        <v>656</v>
      </c>
      <c r="H17988" s="1" t="s">
        <v>656</v>
      </c>
      <c r="I17988" s="1" t="s">
        <v>656</v>
      </c>
      <c r="M17988" s="1" t="s">
        <v>656</v>
      </c>
      <c r="V17988">
        <v>0</v>
      </c>
      <c r="W17988">
        <v>0</v>
      </c>
      <c r="X17988">
        <v>0</v>
      </c>
      <c r="AC17988">
        <v>0</v>
      </c>
      <c r="AD17988">
        <v>0</v>
      </c>
      <c r="AE17988">
        <v>2194.5630000000001</v>
      </c>
      <c r="AV17988">
        <v>0</v>
      </c>
      <c r="AW17988">
        <v>0</v>
      </c>
      <c r="AX17988">
        <v>0</v>
      </c>
      <c r="BT17988" s="1" t="s">
        <v>656</v>
      </c>
      <c r="CI17988">
        <v>0</v>
      </c>
      <c r="CJ17988">
        <v>0</v>
      </c>
      <c r="CK17988">
        <v>0</v>
      </c>
      <c r="CZ17988">
        <v>0.70399999999999996</v>
      </c>
      <c r="DI17988" s="1" t="s">
        <v>656</v>
      </c>
      <c r="DQ17988" s="1" t="s">
        <v>656</v>
      </c>
    </row>
    <row r="17989" spans="1:127" x14ac:dyDescent="0.25">
      <c r="A17989" s="1" t="s">
        <v>441</v>
      </c>
      <c r="B17989">
        <v>1992</v>
      </c>
      <c r="C17989" s="1" t="s">
        <v>442</v>
      </c>
      <c r="D17989">
        <v>330004</v>
      </c>
      <c r="F17989" s="1" t="s">
        <v>656</v>
      </c>
      <c r="G17989" s="1" t="s">
        <v>656</v>
      </c>
      <c r="H17989" s="1" t="s">
        <v>656</v>
      </c>
      <c r="I17989" s="1" t="s">
        <v>656</v>
      </c>
      <c r="M17989" s="1" t="s">
        <v>656</v>
      </c>
      <c r="V17989">
        <v>0</v>
      </c>
      <c r="W17989">
        <v>0</v>
      </c>
      <c r="X17989">
        <v>0</v>
      </c>
      <c r="AC17989">
        <v>0.23799999999999999</v>
      </c>
      <c r="AD17989">
        <v>2E-3</v>
      </c>
      <c r="AE17989">
        <v>2138.3029999999999</v>
      </c>
      <c r="AV17989">
        <v>0</v>
      </c>
      <c r="AW17989">
        <v>0</v>
      </c>
      <c r="AX17989">
        <v>0</v>
      </c>
      <c r="BT17989" s="1" t="s">
        <v>656</v>
      </c>
      <c r="CI17989">
        <v>0</v>
      </c>
      <c r="CJ17989">
        <v>0</v>
      </c>
      <c r="CK17989">
        <v>0</v>
      </c>
      <c r="CZ17989">
        <v>0.70599999999999996</v>
      </c>
      <c r="DI17989" s="1" t="s">
        <v>656</v>
      </c>
      <c r="DQ17989" s="1" t="s">
        <v>656</v>
      </c>
    </row>
    <row r="17990" spans="1:127" x14ac:dyDescent="0.25">
      <c r="A17990" s="1" t="s">
        <v>441</v>
      </c>
      <c r="B17990">
        <v>1993</v>
      </c>
      <c r="C17990" s="1" t="s">
        <v>442</v>
      </c>
      <c r="D17990">
        <v>339501</v>
      </c>
      <c r="F17990" s="1" t="s">
        <v>656</v>
      </c>
      <c r="G17990" s="1" t="s">
        <v>656</v>
      </c>
      <c r="H17990" s="1" t="s">
        <v>656</v>
      </c>
      <c r="I17990" s="1" t="s">
        <v>656</v>
      </c>
      <c r="M17990" s="1" t="s">
        <v>656</v>
      </c>
      <c r="V17990">
        <v>0</v>
      </c>
      <c r="W17990">
        <v>0</v>
      </c>
      <c r="X17990">
        <v>0</v>
      </c>
      <c r="AC17990">
        <v>-0.23699999999999999</v>
      </c>
      <c r="AD17990">
        <v>-2E-3</v>
      </c>
      <c r="AE17990">
        <v>2073.556</v>
      </c>
      <c r="AV17990">
        <v>0</v>
      </c>
      <c r="AW17990">
        <v>0</v>
      </c>
      <c r="AX17990">
        <v>0</v>
      </c>
      <c r="BT17990" s="1" t="s">
        <v>656</v>
      </c>
      <c r="CI17990">
        <v>0</v>
      </c>
      <c r="CJ17990">
        <v>0</v>
      </c>
      <c r="CK17990">
        <v>0</v>
      </c>
      <c r="CZ17990">
        <v>0.70399999999999996</v>
      </c>
      <c r="DI17990" s="1" t="s">
        <v>656</v>
      </c>
      <c r="DQ17990" s="1" t="s">
        <v>656</v>
      </c>
    </row>
    <row r="17991" spans="1:127" x14ac:dyDescent="0.25">
      <c r="A17991" s="1" t="s">
        <v>441</v>
      </c>
      <c r="B17991">
        <v>1994</v>
      </c>
      <c r="C17991" s="1" t="s">
        <v>442</v>
      </c>
      <c r="D17991">
        <v>349273</v>
      </c>
      <c r="F17991" s="1" t="s">
        <v>656</v>
      </c>
      <c r="G17991" s="1" t="s">
        <v>656</v>
      </c>
      <c r="H17991" s="1" t="s">
        <v>656</v>
      </c>
      <c r="I17991" s="1" t="s">
        <v>656</v>
      </c>
      <c r="M17991" s="1" t="s">
        <v>656</v>
      </c>
      <c r="V17991">
        <v>0</v>
      </c>
      <c r="W17991">
        <v>0</v>
      </c>
      <c r="X17991">
        <v>0</v>
      </c>
      <c r="AC17991">
        <v>0</v>
      </c>
      <c r="AD17991">
        <v>0</v>
      </c>
      <c r="AE17991">
        <v>2015.5419999999999</v>
      </c>
      <c r="AV17991">
        <v>0</v>
      </c>
      <c r="AW17991">
        <v>0</v>
      </c>
      <c r="AX17991">
        <v>0</v>
      </c>
      <c r="BT17991" s="1" t="s">
        <v>656</v>
      </c>
      <c r="CI17991">
        <v>0</v>
      </c>
      <c r="CJ17991">
        <v>0</v>
      </c>
      <c r="CK17991">
        <v>0</v>
      </c>
      <c r="CZ17991">
        <v>0.70399999999999996</v>
      </c>
      <c r="DI17991" s="1" t="s">
        <v>656</v>
      </c>
      <c r="DQ17991" s="1" t="s">
        <v>656</v>
      </c>
    </row>
    <row r="17992" spans="1:127" x14ac:dyDescent="0.25">
      <c r="A17992" s="1" t="s">
        <v>441</v>
      </c>
      <c r="B17992">
        <v>1995</v>
      </c>
      <c r="C17992" s="1" t="s">
        <v>442</v>
      </c>
      <c r="D17992">
        <v>359276</v>
      </c>
      <c r="F17992" s="1" t="s">
        <v>656</v>
      </c>
      <c r="G17992" s="1" t="s">
        <v>656</v>
      </c>
      <c r="H17992" s="1" t="s">
        <v>656</v>
      </c>
      <c r="I17992" s="1" t="s">
        <v>656</v>
      </c>
      <c r="M17992" s="1" t="s">
        <v>656</v>
      </c>
      <c r="V17992">
        <v>0</v>
      </c>
      <c r="W17992">
        <v>0</v>
      </c>
      <c r="X17992">
        <v>0</v>
      </c>
      <c r="AC17992">
        <v>0</v>
      </c>
      <c r="AD17992">
        <v>0</v>
      </c>
      <c r="AE17992">
        <v>1959.425</v>
      </c>
      <c r="AV17992">
        <v>0</v>
      </c>
      <c r="AW17992">
        <v>0</v>
      </c>
      <c r="AX17992">
        <v>0</v>
      </c>
      <c r="BT17992" s="1" t="s">
        <v>656</v>
      </c>
      <c r="CI17992">
        <v>0</v>
      </c>
      <c r="CJ17992">
        <v>0</v>
      </c>
      <c r="CK17992">
        <v>0</v>
      </c>
      <c r="CZ17992">
        <v>0.70399999999999996</v>
      </c>
      <c r="DI17992" s="1" t="s">
        <v>656</v>
      </c>
      <c r="DQ17992" s="1" t="s">
        <v>656</v>
      </c>
    </row>
    <row r="17993" spans="1:127" x14ac:dyDescent="0.25">
      <c r="A17993" s="1" t="s">
        <v>441</v>
      </c>
      <c r="B17993">
        <v>1996</v>
      </c>
      <c r="C17993" s="1" t="s">
        <v>442</v>
      </c>
      <c r="D17993">
        <v>369517</v>
      </c>
      <c r="F17993" s="1" t="s">
        <v>656</v>
      </c>
      <c r="G17993" s="1" t="s">
        <v>656</v>
      </c>
      <c r="H17993" s="1" t="s">
        <v>656</v>
      </c>
      <c r="I17993" s="1" t="s">
        <v>656</v>
      </c>
      <c r="M17993" s="1" t="s">
        <v>656</v>
      </c>
      <c r="V17993">
        <v>0</v>
      </c>
      <c r="W17993">
        <v>0</v>
      </c>
      <c r="X17993">
        <v>0</v>
      </c>
      <c r="AC17993">
        <v>0.23799999999999999</v>
      </c>
      <c r="AD17993">
        <v>2E-3</v>
      </c>
      <c r="AE17993">
        <v>1909.6510000000001</v>
      </c>
      <c r="AV17993">
        <v>0</v>
      </c>
      <c r="AW17993">
        <v>0</v>
      </c>
      <c r="AX17993">
        <v>0</v>
      </c>
      <c r="BT17993" s="1" t="s">
        <v>656</v>
      </c>
      <c r="CI17993">
        <v>0</v>
      </c>
      <c r="CJ17993">
        <v>0</v>
      </c>
      <c r="CK17993">
        <v>0</v>
      </c>
      <c r="CZ17993">
        <v>0.70599999999999996</v>
      </c>
      <c r="DI17993" s="1" t="s">
        <v>656</v>
      </c>
      <c r="DQ17993" s="1" t="s">
        <v>656</v>
      </c>
    </row>
    <row r="17994" spans="1:127" x14ac:dyDescent="0.25">
      <c r="A17994" s="1" t="s">
        <v>441</v>
      </c>
      <c r="B17994">
        <v>1997</v>
      </c>
      <c r="C17994" s="1" t="s">
        <v>442</v>
      </c>
      <c r="D17994">
        <v>379998</v>
      </c>
      <c r="F17994" s="1" t="s">
        <v>656</v>
      </c>
      <c r="G17994" s="1" t="s">
        <v>656</v>
      </c>
      <c r="H17994" s="1" t="s">
        <v>656</v>
      </c>
      <c r="I17994" s="1" t="s">
        <v>656</v>
      </c>
      <c r="M17994" s="1" t="s">
        <v>656</v>
      </c>
      <c r="V17994">
        <v>0</v>
      </c>
      <c r="W17994">
        <v>0</v>
      </c>
      <c r="X17994">
        <v>0</v>
      </c>
      <c r="AC17994">
        <v>-0.23699999999999999</v>
      </c>
      <c r="AD17994">
        <v>-2E-3</v>
      </c>
      <c r="AE17994">
        <v>1852.5740000000001</v>
      </c>
      <c r="AV17994">
        <v>0</v>
      </c>
      <c r="AW17994">
        <v>0</v>
      </c>
      <c r="AX17994">
        <v>0</v>
      </c>
      <c r="BT17994" s="1" t="s">
        <v>656</v>
      </c>
      <c r="CI17994">
        <v>0</v>
      </c>
      <c r="CJ17994">
        <v>0</v>
      </c>
      <c r="CK17994">
        <v>0</v>
      </c>
      <c r="CZ17994">
        <v>0.70399999999999996</v>
      </c>
      <c r="DI17994" s="1" t="s">
        <v>656</v>
      </c>
      <c r="DQ17994" s="1" t="s">
        <v>656</v>
      </c>
    </row>
    <row r="17995" spans="1:127" x14ac:dyDescent="0.25">
      <c r="A17995" s="1" t="s">
        <v>441</v>
      </c>
      <c r="B17995">
        <v>1998</v>
      </c>
      <c r="C17995" s="1" t="s">
        <v>442</v>
      </c>
      <c r="D17995">
        <v>390702</v>
      </c>
      <c r="F17995" s="1" t="s">
        <v>656</v>
      </c>
      <c r="G17995" s="1" t="s">
        <v>656</v>
      </c>
      <c r="H17995" s="1" t="s">
        <v>656</v>
      </c>
      <c r="I17995" s="1" t="s">
        <v>656</v>
      </c>
      <c r="M17995" s="1" t="s">
        <v>656</v>
      </c>
      <c r="V17995">
        <v>0</v>
      </c>
      <c r="W17995">
        <v>0</v>
      </c>
      <c r="X17995">
        <v>0</v>
      </c>
      <c r="AC17995">
        <v>0</v>
      </c>
      <c r="AD17995">
        <v>0</v>
      </c>
      <c r="AE17995">
        <v>1801.819</v>
      </c>
      <c r="AV17995">
        <v>0</v>
      </c>
      <c r="AW17995">
        <v>0</v>
      </c>
      <c r="AX17995">
        <v>0</v>
      </c>
      <c r="BT17995" s="1" t="s">
        <v>656</v>
      </c>
      <c r="CI17995">
        <v>0</v>
      </c>
      <c r="CJ17995">
        <v>0</v>
      </c>
      <c r="CK17995">
        <v>0</v>
      </c>
      <c r="CZ17995">
        <v>0.70399999999999996</v>
      </c>
      <c r="DI17995" s="1" t="s">
        <v>656</v>
      </c>
      <c r="DQ17995" s="1" t="s">
        <v>656</v>
      </c>
    </row>
    <row r="17996" spans="1:127" x14ac:dyDescent="0.25">
      <c r="A17996" s="1" t="s">
        <v>441</v>
      </c>
      <c r="B17996">
        <v>1999</v>
      </c>
      <c r="C17996" s="1" t="s">
        <v>442</v>
      </c>
      <c r="D17996">
        <v>401592</v>
      </c>
      <c r="F17996" s="1" t="s">
        <v>656</v>
      </c>
      <c r="G17996" s="1" t="s">
        <v>656</v>
      </c>
      <c r="H17996" s="1" t="s">
        <v>656</v>
      </c>
      <c r="I17996" s="1" t="s">
        <v>656</v>
      </c>
      <c r="M17996" s="1" t="s">
        <v>656</v>
      </c>
      <c r="V17996">
        <v>0</v>
      </c>
      <c r="W17996">
        <v>0</v>
      </c>
      <c r="X17996">
        <v>0</v>
      </c>
      <c r="AC17996">
        <v>1E-3</v>
      </c>
      <c r="AD17996">
        <v>0</v>
      </c>
      <c r="AE17996">
        <v>1752.9749999999999</v>
      </c>
      <c r="AV17996">
        <v>0</v>
      </c>
      <c r="AW17996">
        <v>0</v>
      </c>
      <c r="AX17996">
        <v>0</v>
      </c>
      <c r="BT17996" s="1" t="s">
        <v>656</v>
      </c>
      <c r="CI17996">
        <v>0</v>
      </c>
      <c r="CJ17996">
        <v>0</v>
      </c>
      <c r="CK17996">
        <v>0</v>
      </c>
      <c r="CZ17996">
        <v>0.70399999999999996</v>
      </c>
      <c r="DI17996" s="1" t="s">
        <v>656</v>
      </c>
      <c r="DQ17996" s="1" t="s">
        <v>656</v>
      </c>
    </row>
    <row r="17997" spans="1:127" x14ac:dyDescent="0.25">
      <c r="A17997" s="1" t="s">
        <v>441</v>
      </c>
      <c r="B17997">
        <v>2000</v>
      </c>
      <c r="C17997" s="1" t="s">
        <v>442</v>
      </c>
      <c r="D17997">
        <v>412665</v>
      </c>
      <c r="F17997" s="1" t="s">
        <v>656</v>
      </c>
      <c r="G17997" s="1" t="s">
        <v>656</v>
      </c>
      <c r="H17997" s="1" t="s">
        <v>656</v>
      </c>
      <c r="I17997" s="1" t="s">
        <v>656</v>
      </c>
      <c r="J17997">
        <v>0</v>
      </c>
      <c r="K17997">
        <v>0</v>
      </c>
      <c r="L17997">
        <v>0</v>
      </c>
      <c r="M17997" s="1" t="s">
        <v>656</v>
      </c>
      <c r="N17997">
        <v>666.66700000000003</v>
      </c>
      <c r="S17997">
        <v>0</v>
      </c>
      <c r="T17997">
        <v>0</v>
      </c>
      <c r="V17997">
        <v>0</v>
      </c>
      <c r="W17997">
        <v>0</v>
      </c>
      <c r="X17997">
        <v>0</v>
      </c>
      <c r="Y17997">
        <v>0</v>
      </c>
      <c r="AA17997">
        <v>0.06</v>
      </c>
      <c r="AB17997">
        <v>0.06</v>
      </c>
      <c r="AC17997">
        <v>50.042000000000002</v>
      </c>
      <c r="AD17997">
        <v>0.35199999999999998</v>
      </c>
      <c r="AE17997">
        <v>2559.6219999999998</v>
      </c>
      <c r="AI17997">
        <v>145.39599999999999</v>
      </c>
      <c r="AJ17997">
        <v>0.06</v>
      </c>
      <c r="AM17997">
        <v>100</v>
      </c>
      <c r="AR17997">
        <v>0</v>
      </c>
      <c r="AS17997">
        <v>0</v>
      </c>
      <c r="AV17997">
        <v>0</v>
      </c>
      <c r="AW17997">
        <v>0</v>
      </c>
      <c r="AX17997">
        <v>0</v>
      </c>
      <c r="AY17997">
        <v>0</v>
      </c>
      <c r="BA17997">
        <v>0.04</v>
      </c>
      <c r="BE17997">
        <v>0</v>
      </c>
      <c r="BF17997">
        <v>0</v>
      </c>
      <c r="BH17997">
        <v>0</v>
      </c>
      <c r="BM17997">
        <v>0</v>
      </c>
      <c r="BN17997">
        <v>0</v>
      </c>
      <c r="BP17997">
        <v>0</v>
      </c>
      <c r="BR17997">
        <v>0</v>
      </c>
      <c r="BS17997">
        <v>0</v>
      </c>
      <c r="BT17997" s="1" t="s">
        <v>656</v>
      </c>
      <c r="BW17997">
        <v>0</v>
      </c>
      <c r="BX17997">
        <v>0</v>
      </c>
      <c r="BZ17997">
        <v>0</v>
      </c>
      <c r="CE17997">
        <v>145.39599999999999</v>
      </c>
      <c r="CF17997">
        <v>0.06</v>
      </c>
      <c r="CI17997">
        <v>0</v>
      </c>
      <c r="CJ17997">
        <v>0</v>
      </c>
      <c r="CK17997">
        <v>0</v>
      </c>
      <c r="CL17997">
        <v>100</v>
      </c>
      <c r="CO17997">
        <v>0</v>
      </c>
      <c r="CP17997">
        <v>0</v>
      </c>
      <c r="CS17997">
        <v>0</v>
      </c>
      <c r="CT17997">
        <v>0</v>
      </c>
      <c r="CV17997">
        <v>0</v>
      </c>
      <c r="CW17997">
        <v>0</v>
      </c>
      <c r="CY17997">
        <v>145.39599999999999</v>
      </c>
      <c r="CZ17997">
        <v>1.056</v>
      </c>
      <c r="DD17997">
        <v>0</v>
      </c>
      <c r="DE17997">
        <v>0</v>
      </c>
      <c r="DG17997">
        <v>0</v>
      </c>
      <c r="DI17997" s="1" t="s">
        <v>656</v>
      </c>
      <c r="DL17997">
        <v>0</v>
      </c>
      <c r="DM17997">
        <v>0</v>
      </c>
      <c r="DO17997">
        <v>0</v>
      </c>
      <c r="DQ17997" s="1" t="s">
        <v>656</v>
      </c>
      <c r="DT17997">
        <v>0</v>
      </c>
      <c r="DU17997">
        <v>0</v>
      </c>
      <c r="DW17997">
        <v>0</v>
      </c>
    </row>
    <row r="17998" spans="1:127" x14ac:dyDescent="0.25">
      <c r="A17998" s="1" t="s">
        <v>441</v>
      </c>
      <c r="B17998">
        <v>2001</v>
      </c>
      <c r="C17998" s="1" t="s">
        <v>442</v>
      </c>
      <c r="D17998">
        <v>423949</v>
      </c>
      <c r="F17998" s="1" t="s">
        <v>656</v>
      </c>
      <c r="G17998" s="1" t="s">
        <v>656</v>
      </c>
      <c r="H17998" s="1" t="s">
        <v>656</v>
      </c>
      <c r="I17998" s="1" t="s">
        <v>656</v>
      </c>
      <c r="J17998">
        <v>0</v>
      </c>
      <c r="K17998">
        <v>0</v>
      </c>
      <c r="L17998">
        <v>0</v>
      </c>
      <c r="M17998" s="1" t="s">
        <v>656</v>
      </c>
      <c r="N17998">
        <v>666.66700000000003</v>
      </c>
      <c r="S17998">
        <v>0</v>
      </c>
      <c r="T17998">
        <v>0</v>
      </c>
      <c r="V17998">
        <v>0</v>
      </c>
      <c r="W17998">
        <v>0</v>
      </c>
      <c r="X17998">
        <v>0</v>
      </c>
      <c r="Y17998">
        <v>0</v>
      </c>
      <c r="AA17998">
        <v>0.06</v>
      </c>
      <c r="AB17998">
        <v>0.06</v>
      </c>
      <c r="AC17998">
        <v>4.5949999999999998</v>
      </c>
      <c r="AD17998">
        <v>4.9000000000000002E-2</v>
      </c>
      <c r="AE17998">
        <v>2605.9769999999999</v>
      </c>
      <c r="AI17998">
        <v>141.52600000000001</v>
      </c>
      <c r="AJ17998">
        <v>0.06</v>
      </c>
      <c r="AM17998">
        <v>100</v>
      </c>
      <c r="AR17998">
        <v>0</v>
      </c>
      <c r="AS17998">
        <v>0</v>
      </c>
      <c r="AV17998">
        <v>0</v>
      </c>
      <c r="AW17998">
        <v>0</v>
      </c>
      <c r="AX17998">
        <v>0</v>
      </c>
      <c r="AY17998">
        <v>0</v>
      </c>
      <c r="BA17998">
        <v>0.04</v>
      </c>
      <c r="BE17998">
        <v>0</v>
      </c>
      <c r="BF17998">
        <v>0</v>
      </c>
      <c r="BH17998">
        <v>0</v>
      </c>
      <c r="BM17998">
        <v>0</v>
      </c>
      <c r="BN17998">
        <v>0</v>
      </c>
      <c r="BP17998">
        <v>0</v>
      </c>
      <c r="BR17998">
        <v>0</v>
      </c>
      <c r="BS17998">
        <v>0</v>
      </c>
      <c r="BT17998" s="1" t="s">
        <v>656</v>
      </c>
      <c r="BW17998">
        <v>0</v>
      </c>
      <c r="BX17998">
        <v>0</v>
      </c>
      <c r="BZ17998">
        <v>0</v>
      </c>
      <c r="CE17998">
        <v>141.52600000000001</v>
      </c>
      <c r="CF17998">
        <v>0.06</v>
      </c>
      <c r="CI17998">
        <v>0</v>
      </c>
      <c r="CJ17998">
        <v>0</v>
      </c>
      <c r="CK17998">
        <v>0</v>
      </c>
      <c r="CL17998">
        <v>100</v>
      </c>
      <c r="CO17998">
        <v>0</v>
      </c>
      <c r="CP17998">
        <v>0</v>
      </c>
      <c r="CS17998">
        <v>0</v>
      </c>
      <c r="CT17998">
        <v>0</v>
      </c>
      <c r="CV17998">
        <v>0</v>
      </c>
      <c r="CW17998">
        <v>0</v>
      </c>
      <c r="CY17998">
        <v>141.52600000000001</v>
      </c>
      <c r="CZ17998">
        <v>1.105</v>
      </c>
      <c r="DD17998">
        <v>0</v>
      </c>
      <c r="DE17998">
        <v>0</v>
      </c>
      <c r="DG17998">
        <v>0</v>
      </c>
      <c r="DI17998" s="1" t="s">
        <v>656</v>
      </c>
      <c r="DL17998">
        <v>0</v>
      </c>
      <c r="DM17998">
        <v>0</v>
      </c>
      <c r="DO17998">
        <v>0</v>
      </c>
      <c r="DQ17998" s="1" t="s">
        <v>656</v>
      </c>
      <c r="DT17998">
        <v>0</v>
      </c>
      <c r="DU17998">
        <v>0</v>
      </c>
      <c r="DW17998">
        <v>0</v>
      </c>
    </row>
    <row r="17999" spans="1:127" x14ac:dyDescent="0.25">
      <c r="A17999" s="1" t="s">
        <v>441</v>
      </c>
      <c r="B17999">
        <v>2002</v>
      </c>
      <c r="C17999" s="1" t="s">
        <v>442</v>
      </c>
      <c r="D17999">
        <v>435434</v>
      </c>
      <c r="F17999" s="1" t="s">
        <v>656</v>
      </c>
      <c r="G17999" s="1" t="s">
        <v>656</v>
      </c>
      <c r="H17999" s="1" t="s">
        <v>656</v>
      </c>
      <c r="I17999" s="1" t="s">
        <v>656</v>
      </c>
      <c r="J17999">
        <v>0</v>
      </c>
      <c r="K17999">
        <v>0</v>
      </c>
      <c r="L17999">
        <v>0</v>
      </c>
      <c r="M17999" s="1" t="s">
        <v>656</v>
      </c>
      <c r="N17999">
        <v>666.66700000000003</v>
      </c>
      <c r="S17999">
        <v>0</v>
      </c>
      <c r="T17999">
        <v>0</v>
      </c>
      <c r="V17999">
        <v>0</v>
      </c>
      <c r="W17999">
        <v>0</v>
      </c>
      <c r="X17999">
        <v>0</v>
      </c>
      <c r="Y17999">
        <v>0</v>
      </c>
      <c r="AA17999">
        <v>0.06</v>
      </c>
      <c r="AB17999">
        <v>0.06</v>
      </c>
      <c r="AC17999">
        <v>3.339</v>
      </c>
      <c r="AD17999">
        <v>3.6999999999999998E-2</v>
      </c>
      <c r="AE17999">
        <v>2621.9720000000002</v>
      </c>
      <c r="AI17999">
        <v>137.79400000000001</v>
      </c>
      <c r="AJ17999">
        <v>0.06</v>
      </c>
      <c r="AM17999">
        <v>100</v>
      </c>
      <c r="AR17999">
        <v>0</v>
      </c>
      <c r="AS17999">
        <v>0</v>
      </c>
      <c r="AV17999">
        <v>0</v>
      </c>
      <c r="AW17999">
        <v>0</v>
      </c>
      <c r="AX17999">
        <v>0</v>
      </c>
      <c r="AY17999">
        <v>0</v>
      </c>
      <c r="BA17999">
        <v>0.04</v>
      </c>
      <c r="BE17999">
        <v>0</v>
      </c>
      <c r="BF17999">
        <v>0</v>
      </c>
      <c r="BH17999">
        <v>0</v>
      </c>
      <c r="BM17999">
        <v>0</v>
      </c>
      <c r="BN17999">
        <v>0</v>
      </c>
      <c r="BP17999">
        <v>0</v>
      </c>
      <c r="BR17999">
        <v>0</v>
      </c>
      <c r="BS17999">
        <v>0</v>
      </c>
      <c r="BT17999" s="1" t="s">
        <v>656</v>
      </c>
      <c r="BW17999">
        <v>0</v>
      </c>
      <c r="BX17999">
        <v>0</v>
      </c>
      <c r="BZ17999">
        <v>0</v>
      </c>
      <c r="CE17999">
        <v>137.79400000000001</v>
      </c>
      <c r="CF17999">
        <v>0.06</v>
      </c>
      <c r="CI17999">
        <v>0</v>
      </c>
      <c r="CJ17999">
        <v>0</v>
      </c>
      <c r="CK17999">
        <v>0</v>
      </c>
      <c r="CL17999">
        <v>100</v>
      </c>
      <c r="CO17999">
        <v>0</v>
      </c>
      <c r="CP17999">
        <v>0</v>
      </c>
      <c r="CS17999">
        <v>0</v>
      </c>
      <c r="CT17999">
        <v>0</v>
      </c>
      <c r="CV17999">
        <v>0</v>
      </c>
      <c r="CW17999">
        <v>0</v>
      </c>
      <c r="CY17999">
        <v>137.79400000000001</v>
      </c>
      <c r="CZ17999">
        <v>1.1419999999999999</v>
      </c>
      <c r="DD17999">
        <v>0</v>
      </c>
      <c r="DE17999">
        <v>0</v>
      </c>
      <c r="DG17999">
        <v>0</v>
      </c>
      <c r="DI17999" s="1" t="s">
        <v>656</v>
      </c>
      <c r="DL17999">
        <v>0</v>
      </c>
      <c r="DM17999">
        <v>0</v>
      </c>
      <c r="DO17999">
        <v>0</v>
      </c>
      <c r="DQ17999" s="1" t="s">
        <v>656</v>
      </c>
      <c r="DT17999">
        <v>0</v>
      </c>
      <c r="DU17999">
        <v>0</v>
      </c>
      <c r="DW17999">
        <v>0</v>
      </c>
    </row>
    <row r="18000" spans="1:127" x14ac:dyDescent="0.25">
      <c r="A18000" s="1" t="s">
        <v>441</v>
      </c>
      <c r="B18000">
        <v>2003</v>
      </c>
      <c r="C18000" s="1" t="s">
        <v>442</v>
      </c>
      <c r="D18000">
        <v>447016</v>
      </c>
      <c r="F18000" s="1" t="s">
        <v>656</v>
      </c>
      <c r="G18000" s="1" t="s">
        <v>656</v>
      </c>
      <c r="H18000" s="1" t="s">
        <v>656</v>
      </c>
      <c r="I18000" s="1" t="s">
        <v>656</v>
      </c>
      <c r="J18000">
        <v>0</v>
      </c>
      <c r="K18000">
        <v>0</v>
      </c>
      <c r="L18000">
        <v>0</v>
      </c>
      <c r="M18000" s="1" t="s">
        <v>656</v>
      </c>
      <c r="N18000">
        <v>666.66700000000003</v>
      </c>
      <c r="S18000">
        <v>0</v>
      </c>
      <c r="T18000">
        <v>0</v>
      </c>
      <c r="V18000">
        <v>0</v>
      </c>
      <c r="W18000">
        <v>0</v>
      </c>
      <c r="X18000">
        <v>0</v>
      </c>
      <c r="Y18000">
        <v>0</v>
      </c>
      <c r="AA18000">
        <v>0.06</v>
      </c>
      <c r="AB18000">
        <v>0.06</v>
      </c>
      <c r="AC18000">
        <v>4.5140000000000002</v>
      </c>
      <c r="AD18000">
        <v>5.1999999999999998E-2</v>
      </c>
      <c r="AE18000">
        <v>2669.337</v>
      </c>
      <c r="AI18000">
        <v>134.22300000000001</v>
      </c>
      <c r="AJ18000">
        <v>0.06</v>
      </c>
      <c r="AM18000">
        <v>100</v>
      </c>
      <c r="AR18000">
        <v>0</v>
      </c>
      <c r="AS18000">
        <v>0</v>
      </c>
      <c r="AV18000">
        <v>0</v>
      </c>
      <c r="AW18000">
        <v>0</v>
      </c>
      <c r="AX18000">
        <v>0</v>
      </c>
      <c r="AY18000">
        <v>0</v>
      </c>
      <c r="BA18000">
        <v>0.04</v>
      </c>
      <c r="BE18000">
        <v>0</v>
      </c>
      <c r="BF18000">
        <v>0</v>
      </c>
      <c r="BH18000">
        <v>0</v>
      </c>
      <c r="BM18000">
        <v>0</v>
      </c>
      <c r="BN18000">
        <v>0</v>
      </c>
      <c r="BP18000">
        <v>0</v>
      </c>
      <c r="BR18000">
        <v>0</v>
      </c>
      <c r="BS18000">
        <v>0</v>
      </c>
      <c r="BT18000" s="1" t="s">
        <v>656</v>
      </c>
      <c r="BW18000">
        <v>0</v>
      </c>
      <c r="BX18000">
        <v>0</v>
      </c>
      <c r="BZ18000">
        <v>0</v>
      </c>
      <c r="CE18000">
        <v>134.22300000000001</v>
      </c>
      <c r="CF18000">
        <v>0.06</v>
      </c>
      <c r="CI18000">
        <v>0</v>
      </c>
      <c r="CJ18000">
        <v>0</v>
      </c>
      <c r="CK18000">
        <v>0</v>
      </c>
      <c r="CL18000">
        <v>100</v>
      </c>
      <c r="CO18000">
        <v>0</v>
      </c>
      <c r="CP18000">
        <v>0</v>
      </c>
      <c r="CS18000">
        <v>0</v>
      </c>
      <c r="CT18000">
        <v>0</v>
      </c>
      <c r="CV18000">
        <v>0</v>
      </c>
      <c r="CW18000">
        <v>0</v>
      </c>
      <c r="CY18000">
        <v>134.22300000000001</v>
      </c>
      <c r="CZ18000">
        <v>1.1930000000000001</v>
      </c>
      <c r="DD18000">
        <v>0</v>
      </c>
      <c r="DE18000">
        <v>0</v>
      </c>
      <c r="DG18000">
        <v>0</v>
      </c>
      <c r="DI18000" s="1" t="s">
        <v>656</v>
      </c>
      <c r="DL18000">
        <v>0</v>
      </c>
      <c r="DM18000">
        <v>0</v>
      </c>
      <c r="DO18000">
        <v>0</v>
      </c>
      <c r="DQ18000" s="1" t="s">
        <v>656</v>
      </c>
      <c r="DT18000">
        <v>0</v>
      </c>
      <c r="DU18000">
        <v>0</v>
      </c>
      <c r="DW18000">
        <v>0</v>
      </c>
    </row>
    <row r="18001" spans="1:127" x14ac:dyDescent="0.25">
      <c r="A18001" s="1" t="s">
        <v>441</v>
      </c>
      <c r="B18001">
        <v>2004</v>
      </c>
      <c r="C18001" s="1" t="s">
        <v>442</v>
      </c>
      <c r="D18001">
        <v>458549</v>
      </c>
      <c r="F18001" s="1" t="s">
        <v>656</v>
      </c>
      <c r="G18001" s="1" t="s">
        <v>656</v>
      </c>
      <c r="H18001" s="1" t="s">
        <v>656</v>
      </c>
      <c r="I18001" s="1" t="s">
        <v>656</v>
      </c>
      <c r="J18001">
        <v>0</v>
      </c>
      <c r="K18001">
        <v>0</v>
      </c>
      <c r="L18001">
        <v>0</v>
      </c>
      <c r="M18001" s="1" t="s">
        <v>656</v>
      </c>
      <c r="N18001">
        <v>666.66700000000003</v>
      </c>
      <c r="S18001">
        <v>0</v>
      </c>
      <c r="T18001">
        <v>0</v>
      </c>
      <c r="V18001">
        <v>0</v>
      </c>
      <c r="W18001">
        <v>0</v>
      </c>
      <c r="X18001">
        <v>0</v>
      </c>
      <c r="Y18001">
        <v>0</v>
      </c>
      <c r="AA18001">
        <v>0.06</v>
      </c>
      <c r="AB18001">
        <v>0.06</v>
      </c>
      <c r="AC18001">
        <v>6.359</v>
      </c>
      <c r="AD18001">
        <v>7.5999999999999998E-2</v>
      </c>
      <c r="AE18001">
        <v>2767.67</v>
      </c>
      <c r="AI18001">
        <v>130.84800000000001</v>
      </c>
      <c r="AJ18001">
        <v>0.06</v>
      </c>
      <c r="AM18001">
        <v>100</v>
      </c>
      <c r="AR18001">
        <v>0</v>
      </c>
      <c r="AS18001">
        <v>0</v>
      </c>
      <c r="AV18001">
        <v>0</v>
      </c>
      <c r="AW18001">
        <v>0</v>
      </c>
      <c r="AX18001">
        <v>0</v>
      </c>
      <c r="AY18001">
        <v>0</v>
      </c>
      <c r="BA18001">
        <v>0.04</v>
      </c>
      <c r="BE18001">
        <v>0</v>
      </c>
      <c r="BF18001">
        <v>0</v>
      </c>
      <c r="BH18001">
        <v>0</v>
      </c>
      <c r="BM18001">
        <v>0</v>
      </c>
      <c r="BN18001">
        <v>0</v>
      </c>
      <c r="BP18001">
        <v>0</v>
      </c>
      <c r="BR18001">
        <v>0</v>
      </c>
      <c r="BS18001">
        <v>0</v>
      </c>
      <c r="BT18001" s="1" t="s">
        <v>656</v>
      </c>
      <c r="BW18001">
        <v>0</v>
      </c>
      <c r="BX18001">
        <v>0</v>
      </c>
      <c r="BZ18001">
        <v>0</v>
      </c>
      <c r="CE18001">
        <v>130.84800000000001</v>
      </c>
      <c r="CF18001">
        <v>0.06</v>
      </c>
      <c r="CI18001">
        <v>0</v>
      </c>
      <c r="CJ18001">
        <v>0</v>
      </c>
      <c r="CK18001">
        <v>0</v>
      </c>
      <c r="CL18001">
        <v>100</v>
      </c>
      <c r="CO18001">
        <v>0</v>
      </c>
      <c r="CP18001">
        <v>0</v>
      </c>
      <c r="CS18001">
        <v>0</v>
      </c>
      <c r="CT18001">
        <v>0</v>
      </c>
      <c r="CV18001">
        <v>0</v>
      </c>
      <c r="CW18001">
        <v>0</v>
      </c>
      <c r="CY18001">
        <v>130.84800000000001</v>
      </c>
      <c r="CZ18001">
        <v>1.2689999999999999</v>
      </c>
      <c r="DD18001">
        <v>0</v>
      </c>
      <c r="DE18001">
        <v>0</v>
      </c>
      <c r="DG18001">
        <v>0</v>
      </c>
      <c r="DI18001" s="1" t="s">
        <v>656</v>
      </c>
      <c r="DL18001">
        <v>0</v>
      </c>
      <c r="DM18001">
        <v>0</v>
      </c>
      <c r="DO18001">
        <v>0</v>
      </c>
      <c r="DQ18001" s="1" t="s">
        <v>656</v>
      </c>
      <c r="DT18001">
        <v>0</v>
      </c>
      <c r="DU18001">
        <v>0</v>
      </c>
      <c r="DW18001">
        <v>0</v>
      </c>
    </row>
    <row r="18002" spans="1:127" x14ac:dyDescent="0.25">
      <c r="A18002" s="1" t="s">
        <v>441</v>
      </c>
      <c r="B18002">
        <v>2005</v>
      </c>
      <c r="C18002" s="1" t="s">
        <v>442</v>
      </c>
      <c r="D18002">
        <v>469918</v>
      </c>
      <c r="F18002" s="1" t="s">
        <v>656</v>
      </c>
      <c r="G18002" s="1" t="s">
        <v>656</v>
      </c>
      <c r="H18002" s="1" t="s">
        <v>656</v>
      </c>
      <c r="I18002" s="1" t="s">
        <v>656</v>
      </c>
      <c r="J18002">
        <v>0</v>
      </c>
      <c r="K18002">
        <v>0</v>
      </c>
      <c r="L18002">
        <v>0</v>
      </c>
      <c r="M18002" s="1" t="s">
        <v>656</v>
      </c>
      <c r="N18002">
        <v>714.28599999999994</v>
      </c>
      <c r="S18002">
        <v>0</v>
      </c>
      <c r="T18002">
        <v>0</v>
      </c>
      <c r="V18002">
        <v>0</v>
      </c>
      <c r="W18002">
        <v>0</v>
      </c>
      <c r="X18002">
        <v>0</v>
      </c>
      <c r="Y18002">
        <v>0</v>
      </c>
      <c r="AA18002">
        <v>7.0000000000000007E-2</v>
      </c>
      <c r="AB18002">
        <v>7.0000000000000007E-2</v>
      </c>
      <c r="AC18002">
        <v>2.492</v>
      </c>
      <c r="AD18002">
        <v>3.2000000000000001E-2</v>
      </c>
      <c r="AE18002">
        <v>2768</v>
      </c>
      <c r="AI18002">
        <v>148.96199999999999</v>
      </c>
      <c r="AJ18002">
        <v>7.0000000000000007E-2</v>
      </c>
      <c r="AM18002">
        <v>100</v>
      </c>
      <c r="AR18002">
        <v>0</v>
      </c>
      <c r="AS18002">
        <v>0</v>
      </c>
      <c r="AV18002">
        <v>0</v>
      </c>
      <c r="AW18002">
        <v>0</v>
      </c>
      <c r="AX18002">
        <v>0</v>
      </c>
      <c r="AY18002">
        <v>0</v>
      </c>
      <c r="BA18002">
        <v>0.05</v>
      </c>
      <c r="BE18002">
        <v>0</v>
      </c>
      <c r="BF18002">
        <v>0</v>
      </c>
      <c r="BH18002">
        <v>0</v>
      </c>
      <c r="BM18002">
        <v>0</v>
      </c>
      <c r="BN18002">
        <v>0</v>
      </c>
      <c r="BP18002">
        <v>0</v>
      </c>
      <c r="BR18002">
        <v>0</v>
      </c>
      <c r="BS18002">
        <v>0</v>
      </c>
      <c r="BT18002" s="1" t="s">
        <v>656</v>
      </c>
      <c r="BW18002">
        <v>0</v>
      </c>
      <c r="BX18002">
        <v>0</v>
      </c>
      <c r="BZ18002">
        <v>0</v>
      </c>
      <c r="CE18002">
        <v>148.96199999999999</v>
      </c>
      <c r="CF18002">
        <v>7.0000000000000007E-2</v>
      </c>
      <c r="CI18002">
        <v>0</v>
      </c>
      <c r="CJ18002">
        <v>0</v>
      </c>
      <c r="CK18002">
        <v>0</v>
      </c>
      <c r="CL18002">
        <v>100</v>
      </c>
      <c r="CO18002">
        <v>0</v>
      </c>
      <c r="CP18002">
        <v>0</v>
      </c>
      <c r="CS18002">
        <v>0</v>
      </c>
      <c r="CT18002">
        <v>0</v>
      </c>
      <c r="CV18002">
        <v>0</v>
      </c>
      <c r="CW18002">
        <v>0</v>
      </c>
      <c r="CY18002">
        <v>148.96199999999999</v>
      </c>
      <c r="CZ18002">
        <v>1.3009999999999999</v>
      </c>
      <c r="DD18002">
        <v>0</v>
      </c>
      <c r="DE18002">
        <v>0</v>
      </c>
      <c r="DG18002">
        <v>0</v>
      </c>
      <c r="DI18002" s="1" t="s">
        <v>656</v>
      </c>
      <c r="DL18002">
        <v>0</v>
      </c>
      <c r="DM18002">
        <v>0</v>
      </c>
      <c r="DO18002">
        <v>0</v>
      </c>
      <c r="DQ18002" s="1" t="s">
        <v>656</v>
      </c>
      <c r="DT18002">
        <v>0</v>
      </c>
      <c r="DU18002">
        <v>0</v>
      </c>
      <c r="DW18002">
        <v>0</v>
      </c>
    </row>
    <row r="18003" spans="1:127" x14ac:dyDescent="0.25">
      <c r="A18003" s="1" t="s">
        <v>441</v>
      </c>
      <c r="B18003">
        <v>2006</v>
      </c>
      <c r="C18003" s="1" t="s">
        <v>442</v>
      </c>
      <c r="D18003">
        <v>481086</v>
      </c>
      <c r="F18003" s="1" t="s">
        <v>656</v>
      </c>
      <c r="G18003" s="1" t="s">
        <v>656</v>
      </c>
      <c r="H18003" s="1" t="s">
        <v>656</v>
      </c>
      <c r="I18003" s="1" t="s">
        <v>656</v>
      </c>
      <c r="J18003">
        <v>0</v>
      </c>
      <c r="K18003">
        <v>0</v>
      </c>
      <c r="L18003">
        <v>0</v>
      </c>
      <c r="M18003" s="1" t="s">
        <v>656</v>
      </c>
      <c r="N18003">
        <v>714.28599999999994</v>
      </c>
      <c r="S18003">
        <v>0</v>
      </c>
      <c r="T18003">
        <v>0</v>
      </c>
      <c r="V18003">
        <v>0</v>
      </c>
      <c r="W18003">
        <v>0</v>
      </c>
      <c r="X18003">
        <v>0</v>
      </c>
      <c r="Y18003">
        <v>0</v>
      </c>
      <c r="AA18003">
        <v>7.0000000000000007E-2</v>
      </c>
      <c r="AB18003">
        <v>7.0000000000000007E-2</v>
      </c>
      <c r="AC18003">
        <v>3.74</v>
      </c>
      <c r="AD18003">
        <v>4.9000000000000002E-2</v>
      </c>
      <c r="AE18003">
        <v>2804.8510000000001</v>
      </c>
      <c r="AI18003">
        <v>145.50399999999999</v>
      </c>
      <c r="AJ18003">
        <v>7.0000000000000007E-2</v>
      </c>
      <c r="AM18003">
        <v>100</v>
      </c>
      <c r="AR18003">
        <v>0</v>
      </c>
      <c r="AS18003">
        <v>0</v>
      </c>
      <c r="AV18003">
        <v>0</v>
      </c>
      <c r="AW18003">
        <v>0</v>
      </c>
      <c r="AX18003">
        <v>0</v>
      </c>
      <c r="AY18003">
        <v>0</v>
      </c>
      <c r="BA18003">
        <v>0.05</v>
      </c>
      <c r="BE18003">
        <v>0</v>
      </c>
      <c r="BF18003">
        <v>0</v>
      </c>
      <c r="BH18003">
        <v>0</v>
      </c>
      <c r="BM18003">
        <v>0</v>
      </c>
      <c r="BN18003">
        <v>0</v>
      </c>
      <c r="BP18003">
        <v>0</v>
      </c>
      <c r="BR18003">
        <v>0</v>
      </c>
      <c r="BS18003">
        <v>0</v>
      </c>
      <c r="BT18003" s="1" t="s">
        <v>656</v>
      </c>
      <c r="BW18003">
        <v>0</v>
      </c>
      <c r="BX18003">
        <v>0</v>
      </c>
      <c r="BZ18003">
        <v>0</v>
      </c>
      <c r="CE18003">
        <v>145.50399999999999</v>
      </c>
      <c r="CF18003">
        <v>7.0000000000000007E-2</v>
      </c>
      <c r="CI18003">
        <v>0</v>
      </c>
      <c r="CJ18003">
        <v>0</v>
      </c>
      <c r="CK18003">
        <v>0</v>
      </c>
      <c r="CL18003">
        <v>100</v>
      </c>
      <c r="CO18003">
        <v>0</v>
      </c>
      <c r="CP18003">
        <v>0</v>
      </c>
      <c r="CS18003">
        <v>0</v>
      </c>
      <c r="CT18003">
        <v>0</v>
      </c>
      <c r="CV18003">
        <v>0</v>
      </c>
      <c r="CW18003">
        <v>0</v>
      </c>
      <c r="CY18003">
        <v>145.50399999999999</v>
      </c>
      <c r="CZ18003">
        <v>1.349</v>
      </c>
      <c r="DD18003">
        <v>0</v>
      </c>
      <c r="DE18003">
        <v>0</v>
      </c>
      <c r="DG18003">
        <v>0</v>
      </c>
      <c r="DI18003" s="1" t="s">
        <v>656</v>
      </c>
      <c r="DL18003">
        <v>0</v>
      </c>
      <c r="DM18003">
        <v>0</v>
      </c>
      <c r="DO18003">
        <v>0</v>
      </c>
      <c r="DQ18003" s="1" t="s">
        <v>656</v>
      </c>
      <c r="DT18003">
        <v>0</v>
      </c>
      <c r="DU18003">
        <v>0</v>
      </c>
      <c r="DW18003">
        <v>0</v>
      </c>
    </row>
    <row r="18004" spans="1:127" x14ac:dyDescent="0.25">
      <c r="A18004" s="1" t="s">
        <v>441</v>
      </c>
      <c r="B18004">
        <v>2007</v>
      </c>
      <c r="C18004" s="1" t="s">
        <v>442</v>
      </c>
      <c r="D18004">
        <v>492133</v>
      </c>
      <c r="F18004" s="1" t="s">
        <v>656</v>
      </c>
      <c r="G18004" s="1" t="s">
        <v>656</v>
      </c>
      <c r="H18004" s="1" t="s">
        <v>656</v>
      </c>
      <c r="I18004" s="1" t="s">
        <v>656</v>
      </c>
      <c r="J18004">
        <v>0</v>
      </c>
      <c r="K18004">
        <v>0</v>
      </c>
      <c r="L18004">
        <v>0</v>
      </c>
      <c r="M18004" s="1" t="s">
        <v>656</v>
      </c>
      <c r="N18004">
        <v>750</v>
      </c>
      <c r="S18004">
        <v>0</v>
      </c>
      <c r="T18004">
        <v>0</v>
      </c>
      <c r="V18004">
        <v>0</v>
      </c>
      <c r="W18004">
        <v>0</v>
      </c>
      <c r="X18004">
        <v>0</v>
      </c>
      <c r="Y18004">
        <v>0</v>
      </c>
      <c r="AA18004">
        <v>0.08</v>
      </c>
      <c r="AB18004">
        <v>0.08</v>
      </c>
      <c r="AC18004">
        <v>6.5990000000000002</v>
      </c>
      <c r="AD18004">
        <v>8.8999999999999996E-2</v>
      </c>
      <c r="AE18004">
        <v>2922.8310000000001</v>
      </c>
      <c r="AI18004">
        <v>162.55799999999999</v>
      </c>
      <c r="AJ18004">
        <v>0.08</v>
      </c>
      <c r="AM18004">
        <v>100</v>
      </c>
      <c r="AR18004">
        <v>0</v>
      </c>
      <c r="AS18004">
        <v>0</v>
      </c>
      <c r="AV18004">
        <v>0</v>
      </c>
      <c r="AW18004">
        <v>0</v>
      </c>
      <c r="AX18004">
        <v>0</v>
      </c>
      <c r="AY18004">
        <v>0</v>
      </c>
      <c r="BA18004">
        <v>0.06</v>
      </c>
      <c r="BE18004">
        <v>0</v>
      </c>
      <c r="BF18004">
        <v>0</v>
      </c>
      <c r="BH18004">
        <v>0</v>
      </c>
      <c r="BM18004">
        <v>0</v>
      </c>
      <c r="BN18004">
        <v>0</v>
      </c>
      <c r="BP18004">
        <v>0</v>
      </c>
      <c r="BR18004">
        <v>0</v>
      </c>
      <c r="BS18004">
        <v>0</v>
      </c>
      <c r="BT18004" s="1" t="s">
        <v>656</v>
      </c>
      <c r="BW18004">
        <v>0</v>
      </c>
      <c r="BX18004">
        <v>0</v>
      </c>
      <c r="BZ18004">
        <v>0</v>
      </c>
      <c r="CE18004">
        <v>162.55799999999999</v>
      </c>
      <c r="CF18004">
        <v>0.08</v>
      </c>
      <c r="CI18004">
        <v>0</v>
      </c>
      <c r="CJ18004">
        <v>0</v>
      </c>
      <c r="CK18004">
        <v>0</v>
      </c>
      <c r="CL18004">
        <v>100</v>
      </c>
      <c r="CO18004">
        <v>0</v>
      </c>
      <c r="CP18004">
        <v>0</v>
      </c>
      <c r="CS18004">
        <v>0</v>
      </c>
      <c r="CT18004">
        <v>0</v>
      </c>
      <c r="CV18004">
        <v>0</v>
      </c>
      <c r="CW18004">
        <v>0</v>
      </c>
      <c r="CY18004">
        <v>162.55799999999999</v>
      </c>
      <c r="CZ18004">
        <v>1.4379999999999999</v>
      </c>
      <c r="DD18004">
        <v>0</v>
      </c>
      <c r="DE18004">
        <v>0</v>
      </c>
      <c r="DG18004">
        <v>0</v>
      </c>
      <c r="DI18004" s="1" t="s">
        <v>656</v>
      </c>
      <c r="DL18004">
        <v>0</v>
      </c>
      <c r="DM18004">
        <v>0</v>
      </c>
      <c r="DO18004">
        <v>0</v>
      </c>
      <c r="DQ18004" s="1" t="s">
        <v>656</v>
      </c>
      <c r="DT18004">
        <v>0</v>
      </c>
      <c r="DU18004">
        <v>0</v>
      </c>
      <c r="DW18004">
        <v>0</v>
      </c>
    </row>
    <row r="18005" spans="1:127" x14ac:dyDescent="0.25">
      <c r="A18005" s="1" t="s">
        <v>441</v>
      </c>
      <c r="B18005">
        <v>2008</v>
      </c>
      <c r="C18005" s="1" t="s">
        <v>442</v>
      </c>
      <c r="D18005">
        <v>503366</v>
      </c>
      <c r="F18005" s="1" t="s">
        <v>656</v>
      </c>
      <c r="G18005" s="1" t="s">
        <v>656</v>
      </c>
      <c r="H18005" s="1" t="s">
        <v>656</v>
      </c>
      <c r="I18005" s="1" t="s">
        <v>656</v>
      </c>
      <c r="J18005">
        <v>0</v>
      </c>
      <c r="K18005">
        <v>0</v>
      </c>
      <c r="L18005">
        <v>0</v>
      </c>
      <c r="M18005" s="1" t="s">
        <v>656</v>
      </c>
      <c r="N18005">
        <v>750</v>
      </c>
      <c r="S18005">
        <v>0</v>
      </c>
      <c r="T18005">
        <v>0</v>
      </c>
      <c r="V18005">
        <v>0</v>
      </c>
      <c r="W18005">
        <v>0</v>
      </c>
      <c r="X18005">
        <v>0</v>
      </c>
      <c r="Y18005">
        <v>0</v>
      </c>
      <c r="AA18005">
        <v>0.08</v>
      </c>
      <c r="AB18005">
        <v>0.08</v>
      </c>
      <c r="AC18005">
        <v>1.4810000000000001</v>
      </c>
      <c r="AD18005">
        <v>2.1000000000000001E-2</v>
      </c>
      <c r="AE18005">
        <v>2899.9380000000001</v>
      </c>
      <c r="AI18005">
        <v>158.93</v>
      </c>
      <c r="AJ18005">
        <v>0.08</v>
      </c>
      <c r="AM18005">
        <v>100</v>
      </c>
      <c r="AR18005">
        <v>0</v>
      </c>
      <c r="AS18005">
        <v>0</v>
      </c>
      <c r="AV18005">
        <v>0</v>
      </c>
      <c r="AW18005">
        <v>0</v>
      </c>
      <c r="AX18005">
        <v>0</v>
      </c>
      <c r="AY18005">
        <v>0</v>
      </c>
      <c r="BA18005">
        <v>0.06</v>
      </c>
      <c r="BE18005">
        <v>0</v>
      </c>
      <c r="BF18005">
        <v>0</v>
      </c>
      <c r="BH18005">
        <v>0</v>
      </c>
      <c r="BM18005">
        <v>0</v>
      </c>
      <c r="BN18005">
        <v>0</v>
      </c>
      <c r="BP18005">
        <v>0</v>
      </c>
      <c r="BR18005">
        <v>0</v>
      </c>
      <c r="BS18005">
        <v>0</v>
      </c>
      <c r="BT18005" s="1" t="s">
        <v>656</v>
      </c>
      <c r="BW18005">
        <v>0</v>
      </c>
      <c r="BX18005">
        <v>0</v>
      </c>
      <c r="BZ18005">
        <v>0</v>
      </c>
      <c r="CE18005">
        <v>158.93</v>
      </c>
      <c r="CF18005">
        <v>0.08</v>
      </c>
      <c r="CI18005">
        <v>0</v>
      </c>
      <c r="CJ18005">
        <v>0</v>
      </c>
      <c r="CK18005">
        <v>0</v>
      </c>
      <c r="CL18005">
        <v>100</v>
      </c>
      <c r="CO18005">
        <v>0</v>
      </c>
      <c r="CP18005">
        <v>0</v>
      </c>
      <c r="CS18005">
        <v>0</v>
      </c>
      <c r="CT18005">
        <v>0</v>
      </c>
      <c r="CV18005">
        <v>0</v>
      </c>
      <c r="CW18005">
        <v>0</v>
      </c>
      <c r="CY18005">
        <v>158.93</v>
      </c>
      <c r="CZ18005">
        <v>1.46</v>
      </c>
      <c r="DD18005">
        <v>0</v>
      </c>
      <c r="DE18005">
        <v>0</v>
      </c>
      <c r="DG18005">
        <v>0</v>
      </c>
      <c r="DI18005" s="1" t="s">
        <v>656</v>
      </c>
      <c r="DL18005">
        <v>0</v>
      </c>
      <c r="DM18005">
        <v>0</v>
      </c>
      <c r="DO18005">
        <v>0</v>
      </c>
      <c r="DQ18005" s="1" t="s">
        <v>656</v>
      </c>
      <c r="DT18005">
        <v>0</v>
      </c>
      <c r="DU18005">
        <v>0</v>
      </c>
      <c r="DW18005">
        <v>0</v>
      </c>
    </row>
    <row r="18006" spans="1:127" x14ac:dyDescent="0.25">
      <c r="A18006" s="1" t="s">
        <v>441</v>
      </c>
      <c r="B18006">
        <v>2009</v>
      </c>
      <c r="C18006" s="1" t="s">
        <v>442</v>
      </c>
      <c r="D18006">
        <v>515182</v>
      </c>
      <c r="F18006" s="1" t="s">
        <v>656</v>
      </c>
      <c r="G18006" s="1" t="s">
        <v>656</v>
      </c>
      <c r="H18006" s="1" t="s">
        <v>656</v>
      </c>
      <c r="I18006" s="1" t="s">
        <v>656</v>
      </c>
      <c r="J18006">
        <v>0</v>
      </c>
      <c r="K18006">
        <v>0</v>
      </c>
      <c r="L18006">
        <v>0</v>
      </c>
      <c r="M18006" s="1" t="s">
        <v>656</v>
      </c>
      <c r="N18006">
        <v>750</v>
      </c>
      <c r="S18006">
        <v>0</v>
      </c>
      <c r="T18006">
        <v>0</v>
      </c>
      <c r="V18006">
        <v>0</v>
      </c>
      <c r="W18006">
        <v>0</v>
      </c>
      <c r="X18006">
        <v>0</v>
      </c>
      <c r="Y18006">
        <v>0</v>
      </c>
      <c r="AA18006">
        <v>0.08</v>
      </c>
      <c r="AB18006">
        <v>0.08</v>
      </c>
      <c r="AC18006">
        <v>3.492</v>
      </c>
      <c r="AD18006">
        <v>5.0999999999999997E-2</v>
      </c>
      <c r="AE18006">
        <v>2932.3690000000001</v>
      </c>
      <c r="AI18006">
        <v>155.285</v>
      </c>
      <c r="AJ18006">
        <v>0.08</v>
      </c>
      <c r="AM18006">
        <v>100</v>
      </c>
      <c r="AR18006">
        <v>0</v>
      </c>
      <c r="AS18006">
        <v>0</v>
      </c>
      <c r="AV18006">
        <v>0</v>
      </c>
      <c r="AW18006">
        <v>0</v>
      </c>
      <c r="AX18006">
        <v>0</v>
      </c>
      <c r="AY18006">
        <v>0</v>
      </c>
      <c r="BA18006">
        <v>0.06</v>
      </c>
      <c r="BE18006">
        <v>0</v>
      </c>
      <c r="BF18006">
        <v>0</v>
      </c>
      <c r="BH18006">
        <v>0</v>
      </c>
      <c r="BM18006">
        <v>0</v>
      </c>
      <c r="BN18006">
        <v>0</v>
      </c>
      <c r="BP18006">
        <v>0</v>
      </c>
      <c r="BR18006">
        <v>0</v>
      </c>
      <c r="BS18006">
        <v>0</v>
      </c>
      <c r="BT18006" s="1" t="s">
        <v>656</v>
      </c>
      <c r="BW18006">
        <v>0</v>
      </c>
      <c r="BX18006">
        <v>0</v>
      </c>
      <c r="BZ18006">
        <v>0</v>
      </c>
      <c r="CE18006">
        <v>155.285</v>
      </c>
      <c r="CF18006">
        <v>0.08</v>
      </c>
      <c r="CI18006">
        <v>0</v>
      </c>
      <c r="CJ18006">
        <v>0</v>
      </c>
      <c r="CK18006">
        <v>0</v>
      </c>
      <c r="CL18006">
        <v>100</v>
      </c>
      <c r="CO18006">
        <v>0</v>
      </c>
      <c r="CP18006">
        <v>0</v>
      </c>
      <c r="CS18006">
        <v>0</v>
      </c>
      <c r="CT18006">
        <v>0</v>
      </c>
      <c r="CV18006">
        <v>0</v>
      </c>
      <c r="CW18006">
        <v>0</v>
      </c>
      <c r="CY18006">
        <v>155.285</v>
      </c>
      <c r="CZ18006">
        <v>1.5109999999999999</v>
      </c>
      <c r="DD18006">
        <v>0</v>
      </c>
      <c r="DE18006">
        <v>0</v>
      </c>
      <c r="DG18006">
        <v>0</v>
      </c>
      <c r="DI18006" s="1" t="s">
        <v>656</v>
      </c>
      <c r="DL18006">
        <v>0</v>
      </c>
      <c r="DM18006">
        <v>0</v>
      </c>
      <c r="DO18006">
        <v>0</v>
      </c>
      <c r="DQ18006" s="1" t="s">
        <v>656</v>
      </c>
      <c r="DT18006">
        <v>0</v>
      </c>
      <c r="DU18006">
        <v>0</v>
      </c>
      <c r="DW18006">
        <v>0</v>
      </c>
    </row>
    <row r="18007" spans="1:127" x14ac:dyDescent="0.25">
      <c r="A18007" s="1" t="s">
        <v>441</v>
      </c>
      <c r="B18007">
        <v>2010</v>
      </c>
      <c r="C18007" s="1" t="s">
        <v>442</v>
      </c>
      <c r="D18007">
        <v>527861</v>
      </c>
      <c r="F18007" s="1" t="s">
        <v>656</v>
      </c>
      <c r="G18007" s="1" t="s">
        <v>656</v>
      </c>
      <c r="H18007" s="1" t="s">
        <v>656</v>
      </c>
      <c r="I18007" s="1" t="s">
        <v>656</v>
      </c>
      <c r="J18007">
        <v>0</v>
      </c>
      <c r="K18007">
        <v>0</v>
      </c>
      <c r="L18007">
        <v>0</v>
      </c>
      <c r="M18007" s="1" t="s">
        <v>656</v>
      </c>
      <c r="N18007">
        <v>750</v>
      </c>
      <c r="S18007">
        <v>0</v>
      </c>
      <c r="T18007">
        <v>0</v>
      </c>
      <c r="V18007">
        <v>0</v>
      </c>
      <c r="W18007">
        <v>0</v>
      </c>
      <c r="X18007">
        <v>0</v>
      </c>
      <c r="Y18007">
        <v>0</v>
      </c>
      <c r="AA18007">
        <v>0.08</v>
      </c>
      <c r="AB18007">
        <v>0.08</v>
      </c>
      <c r="AC18007">
        <v>3.0310000000000001</v>
      </c>
      <c r="AD18007">
        <v>4.5999999999999999E-2</v>
      </c>
      <c r="AE18007">
        <v>2948.6790000000001</v>
      </c>
      <c r="AI18007">
        <v>151.55500000000001</v>
      </c>
      <c r="AJ18007">
        <v>0.08</v>
      </c>
      <c r="AM18007">
        <v>100</v>
      </c>
      <c r="AR18007">
        <v>0</v>
      </c>
      <c r="AS18007">
        <v>0</v>
      </c>
      <c r="AV18007">
        <v>0</v>
      </c>
      <c r="AW18007">
        <v>0</v>
      </c>
      <c r="AX18007">
        <v>0</v>
      </c>
      <c r="AY18007">
        <v>0</v>
      </c>
      <c r="BA18007">
        <v>0.06</v>
      </c>
      <c r="BE18007">
        <v>0</v>
      </c>
      <c r="BF18007">
        <v>0</v>
      </c>
      <c r="BH18007">
        <v>0</v>
      </c>
      <c r="BM18007">
        <v>0</v>
      </c>
      <c r="BN18007">
        <v>0</v>
      </c>
      <c r="BP18007">
        <v>0</v>
      </c>
      <c r="BR18007">
        <v>0</v>
      </c>
      <c r="BS18007">
        <v>0</v>
      </c>
      <c r="BT18007" s="1" t="s">
        <v>656</v>
      </c>
      <c r="BW18007">
        <v>0</v>
      </c>
      <c r="BX18007">
        <v>0</v>
      </c>
      <c r="BZ18007">
        <v>0</v>
      </c>
      <c r="CE18007">
        <v>151.55500000000001</v>
      </c>
      <c r="CF18007">
        <v>0.08</v>
      </c>
      <c r="CI18007">
        <v>0</v>
      </c>
      <c r="CJ18007">
        <v>0</v>
      </c>
      <c r="CK18007">
        <v>0</v>
      </c>
      <c r="CL18007">
        <v>100</v>
      </c>
      <c r="CO18007">
        <v>0</v>
      </c>
      <c r="CP18007">
        <v>0</v>
      </c>
      <c r="CS18007">
        <v>0</v>
      </c>
      <c r="CT18007">
        <v>0</v>
      </c>
      <c r="CV18007">
        <v>0</v>
      </c>
      <c r="CW18007">
        <v>0</v>
      </c>
      <c r="CY18007">
        <v>151.55500000000001</v>
      </c>
      <c r="CZ18007">
        <v>1.556</v>
      </c>
      <c r="DD18007">
        <v>0</v>
      </c>
      <c r="DE18007">
        <v>0</v>
      </c>
      <c r="DG18007">
        <v>0</v>
      </c>
      <c r="DI18007" s="1" t="s">
        <v>656</v>
      </c>
      <c r="DL18007">
        <v>0</v>
      </c>
      <c r="DM18007">
        <v>0</v>
      </c>
      <c r="DO18007">
        <v>0</v>
      </c>
      <c r="DQ18007" s="1" t="s">
        <v>656</v>
      </c>
      <c r="DT18007">
        <v>0</v>
      </c>
      <c r="DU18007">
        <v>0</v>
      </c>
      <c r="DW18007">
        <v>0</v>
      </c>
    </row>
    <row r="18008" spans="1:127" x14ac:dyDescent="0.25">
      <c r="A18008" s="1" t="s">
        <v>441</v>
      </c>
      <c r="B18008">
        <v>2011</v>
      </c>
      <c r="C18008" s="1" t="s">
        <v>442</v>
      </c>
      <c r="D18008">
        <v>541522</v>
      </c>
      <c r="F18008" s="1" t="s">
        <v>656</v>
      </c>
      <c r="G18008" s="1" t="s">
        <v>656</v>
      </c>
      <c r="H18008" s="1" t="s">
        <v>656</v>
      </c>
      <c r="I18008" s="1" t="s">
        <v>656</v>
      </c>
      <c r="J18008">
        <v>0</v>
      </c>
      <c r="K18008">
        <v>0</v>
      </c>
      <c r="L18008">
        <v>0</v>
      </c>
      <c r="M18008" s="1" t="s">
        <v>656</v>
      </c>
      <c r="N18008">
        <v>750</v>
      </c>
      <c r="S18008">
        <v>0</v>
      </c>
      <c r="T18008">
        <v>0</v>
      </c>
      <c r="V18008">
        <v>0</v>
      </c>
      <c r="W18008">
        <v>0</v>
      </c>
      <c r="X18008">
        <v>0</v>
      </c>
      <c r="Y18008">
        <v>0</v>
      </c>
      <c r="AA18008">
        <v>0.08</v>
      </c>
      <c r="AB18008">
        <v>0.08</v>
      </c>
      <c r="AC18008">
        <v>3.8239999999999998</v>
      </c>
      <c r="AD18008">
        <v>0.06</v>
      </c>
      <c r="AE18008">
        <v>2984.2089999999998</v>
      </c>
      <c r="AI18008">
        <v>147.732</v>
      </c>
      <c r="AJ18008">
        <v>0.08</v>
      </c>
      <c r="AM18008">
        <v>100</v>
      </c>
      <c r="AR18008">
        <v>0</v>
      </c>
      <c r="AS18008">
        <v>0</v>
      </c>
      <c r="AV18008">
        <v>0</v>
      </c>
      <c r="AW18008">
        <v>0</v>
      </c>
      <c r="AX18008">
        <v>0</v>
      </c>
      <c r="AY18008">
        <v>0</v>
      </c>
      <c r="BA18008">
        <v>0.06</v>
      </c>
      <c r="BE18008">
        <v>0</v>
      </c>
      <c r="BF18008">
        <v>0</v>
      </c>
      <c r="BH18008">
        <v>0</v>
      </c>
      <c r="BM18008">
        <v>0</v>
      </c>
      <c r="BN18008">
        <v>0</v>
      </c>
      <c r="BP18008">
        <v>0</v>
      </c>
      <c r="BR18008">
        <v>0</v>
      </c>
      <c r="BS18008">
        <v>0</v>
      </c>
      <c r="BT18008" s="1" t="s">
        <v>656</v>
      </c>
      <c r="BW18008">
        <v>0</v>
      </c>
      <c r="BX18008">
        <v>0</v>
      </c>
      <c r="BZ18008">
        <v>0</v>
      </c>
      <c r="CE18008">
        <v>147.732</v>
      </c>
      <c r="CF18008">
        <v>0.08</v>
      </c>
      <c r="CI18008">
        <v>0</v>
      </c>
      <c r="CJ18008">
        <v>0</v>
      </c>
      <c r="CK18008">
        <v>0</v>
      </c>
      <c r="CL18008">
        <v>100</v>
      </c>
      <c r="CO18008">
        <v>0</v>
      </c>
      <c r="CP18008">
        <v>0</v>
      </c>
      <c r="CS18008">
        <v>0</v>
      </c>
      <c r="CT18008">
        <v>0</v>
      </c>
      <c r="CV18008">
        <v>0</v>
      </c>
      <c r="CW18008">
        <v>0</v>
      </c>
      <c r="CY18008">
        <v>147.732</v>
      </c>
      <c r="CZ18008">
        <v>1.6160000000000001</v>
      </c>
      <c r="DD18008">
        <v>0</v>
      </c>
      <c r="DE18008">
        <v>0</v>
      </c>
      <c r="DG18008">
        <v>0</v>
      </c>
      <c r="DI18008" s="1" t="s">
        <v>656</v>
      </c>
      <c r="DL18008">
        <v>0</v>
      </c>
      <c r="DM18008">
        <v>0</v>
      </c>
      <c r="DO18008">
        <v>0</v>
      </c>
      <c r="DQ18008" s="1" t="s">
        <v>656</v>
      </c>
      <c r="DT18008">
        <v>0</v>
      </c>
      <c r="DU18008">
        <v>0</v>
      </c>
      <c r="DW18008">
        <v>0</v>
      </c>
    </row>
    <row r="18009" spans="1:127" x14ac:dyDescent="0.25">
      <c r="A18009" s="1" t="s">
        <v>441</v>
      </c>
      <c r="B18009">
        <v>2012</v>
      </c>
      <c r="C18009" s="1" t="s">
        <v>442</v>
      </c>
      <c r="D18009">
        <v>556066</v>
      </c>
      <c r="F18009" s="1" t="s">
        <v>656</v>
      </c>
      <c r="G18009" s="1" t="s">
        <v>656</v>
      </c>
      <c r="H18009" s="1" t="s">
        <v>656</v>
      </c>
      <c r="I18009" s="1" t="s">
        <v>656</v>
      </c>
      <c r="J18009">
        <v>0</v>
      </c>
      <c r="K18009">
        <v>0</v>
      </c>
      <c r="L18009">
        <v>0</v>
      </c>
      <c r="M18009" s="1" t="s">
        <v>656</v>
      </c>
      <c r="N18009">
        <v>750</v>
      </c>
      <c r="S18009">
        <v>0</v>
      </c>
      <c r="T18009">
        <v>0</v>
      </c>
      <c r="V18009">
        <v>0</v>
      </c>
      <c r="W18009">
        <v>0</v>
      </c>
      <c r="X18009">
        <v>0</v>
      </c>
      <c r="Y18009">
        <v>0</v>
      </c>
      <c r="AA18009">
        <v>0.08</v>
      </c>
      <c r="AB18009">
        <v>0.08</v>
      </c>
      <c r="AC18009">
        <v>0.28499999999999998</v>
      </c>
      <c r="AD18009">
        <v>5.0000000000000001E-3</v>
      </c>
      <c r="AE18009">
        <v>2914.4349999999999</v>
      </c>
      <c r="AI18009">
        <v>143.86799999999999</v>
      </c>
      <c r="AJ18009">
        <v>0.08</v>
      </c>
      <c r="AM18009">
        <v>100</v>
      </c>
      <c r="AR18009">
        <v>0</v>
      </c>
      <c r="AS18009">
        <v>0</v>
      </c>
      <c r="AV18009">
        <v>0</v>
      </c>
      <c r="AW18009">
        <v>0</v>
      </c>
      <c r="AX18009">
        <v>0</v>
      </c>
      <c r="AY18009">
        <v>0</v>
      </c>
      <c r="BA18009">
        <v>0.06</v>
      </c>
      <c r="BE18009">
        <v>0</v>
      </c>
      <c r="BF18009">
        <v>0</v>
      </c>
      <c r="BH18009">
        <v>0</v>
      </c>
      <c r="BM18009">
        <v>0</v>
      </c>
      <c r="BN18009">
        <v>0</v>
      </c>
      <c r="BP18009">
        <v>0</v>
      </c>
      <c r="BR18009">
        <v>0</v>
      </c>
      <c r="BS18009">
        <v>0</v>
      </c>
      <c r="BT18009" s="1" t="s">
        <v>656</v>
      </c>
      <c r="BW18009">
        <v>0</v>
      </c>
      <c r="BX18009">
        <v>0</v>
      </c>
      <c r="BZ18009">
        <v>0</v>
      </c>
      <c r="CE18009">
        <v>143.86799999999999</v>
      </c>
      <c r="CF18009">
        <v>0.08</v>
      </c>
      <c r="CI18009">
        <v>0</v>
      </c>
      <c r="CJ18009">
        <v>0</v>
      </c>
      <c r="CK18009">
        <v>0</v>
      </c>
      <c r="CL18009">
        <v>100</v>
      </c>
      <c r="CO18009">
        <v>0</v>
      </c>
      <c r="CP18009">
        <v>0</v>
      </c>
      <c r="CS18009">
        <v>0</v>
      </c>
      <c r="CT18009">
        <v>0</v>
      </c>
      <c r="CV18009">
        <v>0</v>
      </c>
      <c r="CW18009">
        <v>0</v>
      </c>
      <c r="CY18009">
        <v>143.86799999999999</v>
      </c>
      <c r="CZ18009">
        <v>1.621</v>
      </c>
      <c r="DD18009">
        <v>0</v>
      </c>
      <c r="DE18009">
        <v>0</v>
      </c>
      <c r="DG18009">
        <v>0</v>
      </c>
      <c r="DI18009" s="1" t="s">
        <v>656</v>
      </c>
      <c r="DL18009">
        <v>0</v>
      </c>
      <c r="DM18009">
        <v>0</v>
      </c>
      <c r="DO18009">
        <v>0</v>
      </c>
      <c r="DQ18009" s="1" t="s">
        <v>656</v>
      </c>
      <c r="DT18009">
        <v>0</v>
      </c>
      <c r="DU18009">
        <v>0</v>
      </c>
      <c r="DW18009">
        <v>0</v>
      </c>
    </row>
    <row r="18010" spans="1:127" x14ac:dyDescent="0.25">
      <c r="A18010" s="1" t="s">
        <v>441</v>
      </c>
      <c r="B18010">
        <v>2013</v>
      </c>
      <c r="C18010" s="1" t="s">
        <v>442</v>
      </c>
      <c r="D18010">
        <v>571329</v>
      </c>
      <c r="F18010" s="1" t="s">
        <v>656</v>
      </c>
      <c r="G18010" s="1" t="s">
        <v>656</v>
      </c>
      <c r="H18010" s="1" t="s">
        <v>656</v>
      </c>
      <c r="I18010" s="1" t="s">
        <v>656</v>
      </c>
      <c r="J18010">
        <v>0</v>
      </c>
      <c r="K18010">
        <v>0</v>
      </c>
      <c r="L18010">
        <v>0</v>
      </c>
      <c r="M18010" s="1" t="s">
        <v>656</v>
      </c>
      <c r="N18010">
        <v>666.66700000000003</v>
      </c>
      <c r="S18010">
        <v>0</v>
      </c>
      <c r="T18010">
        <v>0</v>
      </c>
      <c r="V18010">
        <v>0</v>
      </c>
      <c r="W18010">
        <v>0</v>
      </c>
      <c r="X18010">
        <v>0</v>
      </c>
      <c r="Y18010">
        <v>0</v>
      </c>
      <c r="AA18010">
        <v>0.09</v>
      </c>
      <c r="AB18010">
        <v>0.09</v>
      </c>
      <c r="AC18010">
        <v>-0.39700000000000002</v>
      </c>
      <c r="AD18010">
        <v>-6.0000000000000001E-3</v>
      </c>
      <c r="AE18010">
        <v>2825.3249999999998</v>
      </c>
      <c r="AI18010">
        <v>157.52699999999999</v>
      </c>
      <c r="AJ18010">
        <v>0.09</v>
      </c>
      <c r="AM18010">
        <v>100</v>
      </c>
      <c r="AR18010">
        <v>0</v>
      </c>
      <c r="AS18010">
        <v>0</v>
      </c>
      <c r="AV18010">
        <v>0</v>
      </c>
      <c r="AW18010">
        <v>0</v>
      </c>
      <c r="AX18010">
        <v>0</v>
      </c>
      <c r="AY18010">
        <v>0</v>
      </c>
      <c r="BA18010">
        <v>0.06</v>
      </c>
      <c r="BE18010">
        <v>0</v>
      </c>
      <c r="BF18010">
        <v>0</v>
      </c>
      <c r="BH18010">
        <v>0</v>
      </c>
      <c r="BM18010">
        <v>0</v>
      </c>
      <c r="BN18010">
        <v>0</v>
      </c>
      <c r="BP18010">
        <v>0</v>
      </c>
      <c r="BR18010">
        <v>0</v>
      </c>
      <c r="BS18010">
        <v>0</v>
      </c>
      <c r="BT18010" s="1" t="s">
        <v>656</v>
      </c>
      <c r="BW18010">
        <v>0</v>
      </c>
      <c r="BX18010">
        <v>0</v>
      </c>
      <c r="BZ18010">
        <v>0</v>
      </c>
      <c r="CE18010">
        <v>157.52699999999999</v>
      </c>
      <c r="CF18010">
        <v>0.09</v>
      </c>
      <c r="CI18010">
        <v>0</v>
      </c>
      <c r="CJ18010">
        <v>0</v>
      </c>
      <c r="CK18010">
        <v>0</v>
      </c>
      <c r="CL18010">
        <v>100</v>
      </c>
      <c r="CO18010">
        <v>0</v>
      </c>
      <c r="CP18010">
        <v>0</v>
      </c>
      <c r="CS18010">
        <v>0</v>
      </c>
      <c r="CT18010">
        <v>0</v>
      </c>
      <c r="CV18010">
        <v>0</v>
      </c>
      <c r="CW18010">
        <v>0</v>
      </c>
      <c r="CY18010">
        <v>157.52699999999999</v>
      </c>
      <c r="CZ18010">
        <v>1.6140000000000001</v>
      </c>
      <c r="DD18010">
        <v>0</v>
      </c>
      <c r="DE18010">
        <v>0</v>
      </c>
      <c r="DG18010">
        <v>0</v>
      </c>
      <c r="DI18010" s="1" t="s">
        <v>656</v>
      </c>
      <c r="DL18010">
        <v>0</v>
      </c>
      <c r="DM18010">
        <v>0</v>
      </c>
      <c r="DO18010">
        <v>0</v>
      </c>
      <c r="DQ18010" s="1" t="s">
        <v>656</v>
      </c>
      <c r="DT18010">
        <v>0</v>
      </c>
      <c r="DU18010">
        <v>0</v>
      </c>
      <c r="DW18010">
        <v>0</v>
      </c>
    </row>
    <row r="18011" spans="1:127" x14ac:dyDescent="0.25">
      <c r="A18011" s="1" t="s">
        <v>441</v>
      </c>
      <c r="B18011">
        <v>2014</v>
      </c>
      <c r="C18011" s="1" t="s">
        <v>442</v>
      </c>
      <c r="D18011">
        <v>587079</v>
      </c>
      <c r="F18011" s="1" t="s">
        <v>656</v>
      </c>
      <c r="G18011" s="1" t="s">
        <v>656</v>
      </c>
      <c r="H18011" s="1" t="s">
        <v>656</v>
      </c>
      <c r="I18011" s="1" t="s">
        <v>656</v>
      </c>
      <c r="J18011">
        <v>0</v>
      </c>
      <c r="K18011">
        <v>0</v>
      </c>
      <c r="L18011">
        <v>0</v>
      </c>
      <c r="M18011" s="1" t="s">
        <v>656</v>
      </c>
      <c r="N18011">
        <v>666.66700000000003</v>
      </c>
      <c r="S18011">
        <v>0</v>
      </c>
      <c r="T18011">
        <v>0</v>
      </c>
      <c r="V18011">
        <v>0</v>
      </c>
      <c r="W18011">
        <v>0</v>
      </c>
      <c r="X18011">
        <v>0</v>
      </c>
      <c r="Y18011">
        <v>0</v>
      </c>
      <c r="AA18011">
        <v>0.09</v>
      </c>
      <c r="AB18011">
        <v>0.09</v>
      </c>
      <c r="AC18011">
        <v>-5.8520000000000003</v>
      </c>
      <c r="AD18011">
        <v>-9.4E-2</v>
      </c>
      <c r="AE18011">
        <v>2588.623</v>
      </c>
      <c r="AI18011">
        <v>153.30099999999999</v>
      </c>
      <c r="AJ18011">
        <v>0.09</v>
      </c>
      <c r="AM18011">
        <v>100</v>
      </c>
      <c r="AR18011">
        <v>0</v>
      </c>
      <c r="AS18011">
        <v>0</v>
      </c>
      <c r="AV18011">
        <v>0</v>
      </c>
      <c r="AW18011">
        <v>0</v>
      </c>
      <c r="AX18011">
        <v>0</v>
      </c>
      <c r="AY18011">
        <v>0</v>
      </c>
      <c r="BA18011">
        <v>0.06</v>
      </c>
      <c r="BE18011">
        <v>0</v>
      </c>
      <c r="BF18011">
        <v>0</v>
      </c>
      <c r="BH18011">
        <v>0</v>
      </c>
      <c r="BM18011">
        <v>0</v>
      </c>
      <c r="BN18011">
        <v>0</v>
      </c>
      <c r="BP18011">
        <v>0</v>
      </c>
      <c r="BR18011">
        <v>0</v>
      </c>
      <c r="BS18011">
        <v>0</v>
      </c>
      <c r="BT18011" s="1" t="s">
        <v>656</v>
      </c>
      <c r="BW18011">
        <v>0</v>
      </c>
      <c r="BX18011">
        <v>0</v>
      </c>
      <c r="BZ18011">
        <v>0</v>
      </c>
      <c r="CE18011">
        <v>153.30099999999999</v>
      </c>
      <c r="CF18011">
        <v>0.09</v>
      </c>
      <c r="CI18011">
        <v>0</v>
      </c>
      <c r="CJ18011">
        <v>0</v>
      </c>
      <c r="CK18011">
        <v>0</v>
      </c>
      <c r="CL18011">
        <v>100</v>
      </c>
      <c r="CO18011">
        <v>0</v>
      </c>
      <c r="CP18011">
        <v>0</v>
      </c>
      <c r="CS18011">
        <v>0</v>
      </c>
      <c r="CT18011">
        <v>0</v>
      </c>
      <c r="CV18011">
        <v>0</v>
      </c>
      <c r="CW18011">
        <v>0</v>
      </c>
      <c r="CY18011">
        <v>153.30099999999999</v>
      </c>
      <c r="CZ18011">
        <v>1.52</v>
      </c>
      <c r="DD18011">
        <v>0</v>
      </c>
      <c r="DE18011">
        <v>0</v>
      </c>
      <c r="DG18011">
        <v>0</v>
      </c>
      <c r="DI18011" s="1" t="s">
        <v>656</v>
      </c>
      <c r="DL18011">
        <v>0</v>
      </c>
      <c r="DM18011">
        <v>0</v>
      </c>
      <c r="DO18011">
        <v>0</v>
      </c>
      <c r="DQ18011" s="1" t="s">
        <v>656</v>
      </c>
      <c r="DT18011">
        <v>0</v>
      </c>
      <c r="DU18011">
        <v>0</v>
      </c>
      <c r="DW18011">
        <v>0</v>
      </c>
    </row>
    <row r="18012" spans="1:127" x14ac:dyDescent="0.25">
      <c r="A18012" s="1" t="s">
        <v>441</v>
      </c>
      <c r="B18012">
        <v>2015</v>
      </c>
      <c r="C18012" s="1" t="s">
        <v>442</v>
      </c>
      <c r="D18012">
        <v>603133</v>
      </c>
      <c r="F18012" s="1" t="s">
        <v>656</v>
      </c>
      <c r="G18012" s="1" t="s">
        <v>656</v>
      </c>
      <c r="H18012" s="1" t="s">
        <v>656</v>
      </c>
      <c r="I18012" s="1" t="s">
        <v>656</v>
      </c>
      <c r="J18012">
        <v>0</v>
      </c>
      <c r="K18012">
        <v>0</v>
      </c>
      <c r="L18012">
        <v>0</v>
      </c>
      <c r="M18012" s="1" t="s">
        <v>656</v>
      </c>
      <c r="N18012">
        <v>666.66700000000003</v>
      </c>
      <c r="S18012">
        <v>0</v>
      </c>
      <c r="T18012">
        <v>0</v>
      </c>
      <c r="V18012">
        <v>0</v>
      </c>
      <c r="W18012">
        <v>0</v>
      </c>
      <c r="X18012">
        <v>0</v>
      </c>
      <c r="Y18012">
        <v>0</v>
      </c>
      <c r="AA18012">
        <v>0.09</v>
      </c>
      <c r="AB18012">
        <v>0.09</v>
      </c>
      <c r="AC18012">
        <v>-8.6389999999999993</v>
      </c>
      <c r="AD18012">
        <v>-0.13100000000000001</v>
      </c>
      <c r="AE18012">
        <v>2302.0360000000001</v>
      </c>
      <c r="AI18012">
        <v>149.221</v>
      </c>
      <c r="AJ18012">
        <v>0.09</v>
      </c>
      <c r="AM18012">
        <v>100</v>
      </c>
      <c r="AR18012">
        <v>0</v>
      </c>
      <c r="AS18012">
        <v>0</v>
      </c>
      <c r="AV18012">
        <v>0</v>
      </c>
      <c r="AW18012">
        <v>0</v>
      </c>
      <c r="AX18012">
        <v>0</v>
      </c>
      <c r="AY18012">
        <v>0</v>
      </c>
      <c r="BA18012">
        <v>0.06</v>
      </c>
      <c r="BE18012">
        <v>0</v>
      </c>
      <c r="BF18012">
        <v>0</v>
      </c>
      <c r="BH18012">
        <v>0</v>
      </c>
      <c r="BM18012">
        <v>0</v>
      </c>
      <c r="BN18012">
        <v>0</v>
      </c>
      <c r="BP18012">
        <v>0</v>
      </c>
      <c r="BR18012">
        <v>0</v>
      </c>
      <c r="BS18012">
        <v>0</v>
      </c>
      <c r="BT18012" s="1" t="s">
        <v>656</v>
      </c>
      <c r="BW18012">
        <v>0</v>
      </c>
      <c r="BX18012">
        <v>0</v>
      </c>
      <c r="BZ18012">
        <v>0</v>
      </c>
      <c r="CE18012">
        <v>149.221</v>
      </c>
      <c r="CF18012">
        <v>0.09</v>
      </c>
      <c r="CI18012">
        <v>0</v>
      </c>
      <c r="CJ18012">
        <v>0</v>
      </c>
      <c r="CK18012">
        <v>0</v>
      </c>
      <c r="CL18012">
        <v>100</v>
      </c>
      <c r="CO18012">
        <v>0</v>
      </c>
      <c r="CP18012">
        <v>0</v>
      </c>
      <c r="CS18012">
        <v>0</v>
      </c>
      <c r="CT18012">
        <v>0</v>
      </c>
      <c r="CV18012">
        <v>0</v>
      </c>
      <c r="CW18012">
        <v>0</v>
      </c>
      <c r="CY18012">
        <v>149.221</v>
      </c>
      <c r="CZ18012">
        <v>1.3879999999999999</v>
      </c>
      <c r="DD18012">
        <v>0</v>
      </c>
      <c r="DE18012">
        <v>0</v>
      </c>
      <c r="DG18012">
        <v>0</v>
      </c>
      <c r="DI18012" s="1" t="s">
        <v>656</v>
      </c>
      <c r="DL18012">
        <v>0</v>
      </c>
      <c r="DM18012">
        <v>0</v>
      </c>
      <c r="DO18012">
        <v>0</v>
      </c>
      <c r="DQ18012" s="1" t="s">
        <v>656</v>
      </c>
      <c r="DT18012">
        <v>0</v>
      </c>
      <c r="DU18012">
        <v>0</v>
      </c>
      <c r="DW18012">
        <v>0</v>
      </c>
    </row>
    <row r="18013" spans="1:127" x14ac:dyDescent="0.25">
      <c r="A18013" s="1" t="s">
        <v>441</v>
      </c>
      <c r="B18013">
        <v>2016</v>
      </c>
      <c r="C18013" s="1" t="s">
        <v>442</v>
      </c>
      <c r="D18013">
        <v>619438</v>
      </c>
      <c r="F18013" s="1" t="s">
        <v>656</v>
      </c>
      <c r="G18013" s="1" t="s">
        <v>656</v>
      </c>
      <c r="H18013" s="1" t="s">
        <v>656</v>
      </c>
      <c r="I18013" s="1" t="s">
        <v>656</v>
      </c>
      <c r="J18013">
        <v>0</v>
      </c>
      <c r="K18013">
        <v>0</v>
      </c>
      <c r="L18013">
        <v>0</v>
      </c>
      <c r="M18013" s="1" t="s">
        <v>656</v>
      </c>
      <c r="N18013">
        <v>700</v>
      </c>
      <c r="S18013">
        <v>0</v>
      </c>
      <c r="T18013">
        <v>0</v>
      </c>
      <c r="V18013">
        <v>0</v>
      </c>
      <c r="W18013">
        <v>0</v>
      </c>
      <c r="X18013">
        <v>0</v>
      </c>
      <c r="Y18013">
        <v>0</v>
      </c>
      <c r="AA18013">
        <v>0.1</v>
      </c>
      <c r="AB18013">
        <v>0.1</v>
      </c>
      <c r="AC18013">
        <v>-3.883</v>
      </c>
      <c r="AD18013">
        <v>-5.3999999999999999E-2</v>
      </c>
      <c r="AE18013">
        <v>2154.4110000000001</v>
      </c>
      <c r="AI18013">
        <v>161.43700000000001</v>
      </c>
      <c r="AJ18013">
        <v>0.1</v>
      </c>
      <c r="AM18013">
        <v>100</v>
      </c>
      <c r="AR18013">
        <v>0</v>
      </c>
      <c r="AS18013">
        <v>0</v>
      </c>
      <c r="AV18013">
        <v>0</v>
      </c>
      <c r="AW18013">
        <v>0</v>
      </c>
      <c r="AX18013">
        <v>0</v>
      </c>
      <c r="AY18013">
        <v>0</v>
      </c>
      <c r="BA18013">
        <v>7.0000000000000007E-2</v>
      </c>
      <c r="BE18013">
        <v>0</v>
      </c>
      <c r="BF18013">
        <v>0</v>
      </c>
      <c r="BH18013">
        <v>0</v>
      </c>
      <c r="BM18013">
        <v>0</v>
      </c>
      <c r="BN18013">
        <v>0</v>
      </c>
      <c r="BP18013">
        <v>0</v>
      </c>
      <c r="BR18013">
        <v>0</v>
      </c>
      <c r="BS18013">
        <v>0</v>
      </c>
      <c r="BT18013" s="1" t="s">
        <v>656</v>
      </c>
      <c r="BW18013">
        <v>0</v>
      </c>
      <c r="BX18013">
        <v>0</v>
      </c>
      <c r="BZ18013">
        <v>0</v>
      </c>
      <c r="CE18013">
        <v>161.43700000000001</v>
      </c>
      <c r="CF18013">
        <v>0.1</v>
      </c>
      <c r="CI18013">
        <v>0</v>
      </c>
      <c r="CJ18013">
        <v>0</v>
      </c>
      <c r="CK18013">
        <v>0</v>
      </c>
      <c r="CL18013">
        <v>100</v>
      </c>
      <c r="CO18013">
        <v>0</v>
      </c>
      <c r="CP18013">
        <v>0</v>
      </c>
      <c r="CS18013">
        <v>0</v>
      </c>
      <c r="CT18013">
        <v>0</v>
      </c>
      <c r="CV18013">
        <v>0</v>
      </c>
      <c r="CW18013">
        <v>0</v>
      </c>
      <c r="CY18013">
        <v>161.43700000000001</v>
      </c>
      <c r="CZ18013">
        <v>1.335</v>
      </c>
      <c r="DD18013">
        <v>0</v>
      </c>
      <c r="DE18013">
        <v>0</v>
      </c>
      <c r="DG18013">
        <v>0</v>
      </c>
      <c r="DI18013" s="1" t="s">
        <v>656</v>
      </c>
      <c r="DL18013">
        <v>0</v>
      </c>
      <c r="DM18013">
        <v>0</v>
      </c>
      <c r="DO18013">
        <v>0</v>
      </c>
      <c r="DQ18013" s="1" t="s">
        <v>656</v>
      </c>
      <c r="DT18013">
        <v>0</v>
      </c>
      <c r="DU18013">
        <v>0</v>
      </c>
      <c r="DW18013">
        <v>0</v>
      </c>
    </row>
    <row r="18014" spans="1:127" x14ac:dyDescent="0.25">
      <c r="A18014" s="1" t="s">
        <v>441</v>
      </c>
      <c r="B18014">
        <v>2017</v>
      </c>
      <c r="C18014" s="1" t="s">
        <v>442</v>
      </c>
      <c r="D18014">
        <v>636030</v>
      </c>
      <c r="F18014" s="1" t="s">
        <v>656</v>
      </c>
      <c r="G18014" s="1" t="s">
        <v>656</v>
      </c>
      <c r="H18014" s="1" t="s">
        <v>656</v>
      </c>
      <c r="I18014" s="1" t="s">
        <v>656</v>
      </c>
      <c r="J18014">
        <v>0</v>
      </c>
      <c r="K18014">
        <v>0</v>
      </c>
      <c r="L18014">
        <v>0</v>
      </c>
      <c r="M18014" s="1" t="s">
        <v>656</v>
      </c>
      <c r="N18014">
        <v>700</v>
      </c>
      <c r="S18014">
        <v>0</v>
      </c>
      <c r="T18014">
        <v>0</v>
      </c>
      <c r="Y18014">
        <v>0</v>
      </c>
      <c r="AA18014">
        <v>0.1</v>
      </c>
      <c r="AB18014">
        <v>0.1</v>
      </c>
      <c r="AC18014">
        <v>-0.57599999999999996</v>
      </c>
      <c r="AD18014">
        <v>-8.0000000000000002E-3</v>
      </c>
      <c r="AE18014">
        <v>2086.12</v>
      </c>
      <c r="AI18014">
        <v>157.22499999999999</v>
      </c>
      <c r="AJ18014">
        <v>0.1</v>
      </c>
      <c r="AM18014">
        <v>100</v>
      </c>
      <c r="AR18014">
        <v>0</v>
      </c>
      <c r="AS18014">
        <v>0</v>
      </c>
      <c r="AY18014">
        <v>0</v>
      </c>
      <c r="BA18014">
        <v>7.0000000000000007E-2</v>
      </c>
      <c r="BE18014">
        <v>0</v>
      </c>
      <c r="BF18014">
        <v>0</v>
      </c>
      <c r="BH18014">
        <v>0</v>
      </c>
      <c r="BM18014">
        <v>0</v>
      </c>
      <c r="BN18014">
        <v>0</v>
      </c>
      <c r="BP18014">
        <v>0</v>
      </c>
      <c r="BR18014">
        <v>0</v>
      </c>
      <c r="BS18014">
        <v>0</v>
      </c>
      <c r="BT18014" s="1" t="s">
        <v>656</v>
      </c>
      <c r="BW18014">
        <v>0</v>
      </c>
      <c r="BX18014">
        <v>0</v>
      </c>
      <c r="BZ18014">
        <v>0</v>
      </c>
      <c r="CE18014">
        <v>157.22499999999999</v>
      </c>
      <c r="CF18014">
        <v>0.1</v>
      </c>
      <c r="CL18014">
        <v>100</v>
      </c>
      <c r="CO18014">
        <v>0</v>
      </c>
      <c r="CP18014">
        <v>0</v>
      </c>
      <c r="CS18014">
        <v>0</v>
      </c>
      <c r="CT18014">
        <v>0</v>
      </c>
      <c r="CV18014">
        <v>0</v>
      </c>
      <c r="CW18014">
        <v>0</v>
      </c>
      <c r="CY18014">
        <v>157.22499999999999</v>
      </c>
      <c r="CZ18014">
        <v>1.327</v>
      </c>
      <c r="DD18014">
        <v>0</v>
      </c>
      <c r="DE18014">
        <v>0</v>
      </c>
      <c r="DG18014">
        <v>0</v>
      </c>
      <c r="DI18014" s="1" t="s">
        <v>656</v>
      </c>
      <c r="DL18014">
        <v>0</v>
      </c>
      <c r="DM18014">
        <v>0</v>
      </c>
      <c r="DO18014">
        <v>0</v>
      </c>
      <c r="DQ18014" s="1" t="s">
        <v>656</v>
      </c>
      <c r="DT18014">
        <v>0</v>
      </c>
      <c r="DU18014">
        <v>0</v>
      </c>
      <c r="DW18014">
        <v>0</v>
      </c>
    </row>
    <row r="18015" spans="1:127" x14ac:dyDescent="0.25">
      <c r="A18015" s="1" t="s">
        <v>441</v>
      </c>
      <c r="B18015">
        <v>2018</v>
      </c>
      <c r="C18015" s="1" t="s">
        <v>442</v>
      </c>
      <c r="D18015">
        <v>652856</v>
      </c>
      <c r="F18015" s="1" t="s">
        <v>656</v>
      </c>
      <c r="G18015" s="1" t="s">
        <v>656</v>
      </c>
      <c r="H18015" s="1" t="s">
        <v>656</v>
      </c>
      <c r="I18015" s="1" t="s">
        <v>656</v>
      </c>
      <c r="J18015">
        <v>0</v>
      </c>
      <c r="K18015">
        <v>0</v>
      </c>
      <c r="L18015">
        <v>0</v>
      </c>
      <c r="M18015" s="1" t="s">
        <v>656</v>
      </c>
      <c r="N18015">
        <v>700</v>
      </c>
      <c r="S18015">
        <v>0</v>
      </c>
      <c r="T18015">
        <v>0</v>
      </c>
      <c r="Y18015">
        <v>0</v>
      </c>
      <c r="AA18015">
        <v>0.1</v>
      </c>
      <c r="AB18015">
        <v>0.1</v>
      </c>
      <c r="AC18015">
        <v>4.47</v>
      </c>
      <c r="AD18015">
        <v>5.8999999999999997E-2</v>
      </c>
      <c r="AE18015">
        <v>2123.1959999999999</v>
      </c>
      <c r="AI18015">
        <v>153.173</v>
      </c>
      <c r="AJ18015">
        <v>0.1</v>
      </c>
      <c r="AM18015">
        <v>100</v>
      </c>
      <c r="AR18015">
        <v>0</v>
      </c>
      <c r="AS18015">
        <v>0</v>
      </c>
      <c r="AY18015">
        <v>0</v>
      </c>
      <c r="BA18015">
        <v>7.0000000000000007E-2</v>
      </c>
      <c r="BE18015">
        <v>0</v>
      </c>
      <c r="BF18015">
        <v>0</v>
      </c>
      <c r="BH18015">
        <v>0</v>
      </c>
      <c r="BM18015">
        <v>0</v>
      </c>
      <c r="BN18015">
        <v>0</v>
      </c>
      <c r="BP18015">
        <v>0</v>
      </c>
      <c r="BR18015">
        <v>0</v>
      </c>
      <c r="BS18015">
        <v>0</v>
      </c>
      <c r="BT18015" s="1" t="s">
        <v>656</v>
      </c>
      <c r="BW18015">
        <v>0</v>
      </c>
      <c r="BX18015">
        <v>0</v>
      </c>
      <c r="BZ18015">
        <v>0</v>
      </c>
      <c r="CE18015">
        <v>153.173</v>
      </c>
      <c r="CF18015">
        <v>0.1</v>
      </c>
      <c r="CL18015">
        <v>100</v>
      </c>
      <c r="CO18015">
        <v>0</v>
      </c>
      <c r="CP18015">
        <v>0</v>
      </c>
      <c r="CS18015">
        <v>0</v>
      </c>
      <c r="CT18015">
        <v>0</v>
      </c>
      <c r="CV18015">
        <v>0</v>
      </c>
      <c r="CW18015">
        <v>0</v>
      </c>
      <c r="CY18015">
        <v>153.173</v>
      </c>
      <c r="CZ18015">
        <v>1.3859999999999999</v>
      </c>
      <c r="DD18015">
        <v>0</v>
      </c>
      <c r="DE18015">
        <v>0</v>
      </c>
      <c r="DG18015">
        <v>0</v>
      </c>
      <c r="DI18015" s="1" t="s">
        <v>656</v>
      </c>
      <c r="DL18015">
        <v>0</v>
      </c>
      <c r="DM18015">
        <v>0</v>
      </c>
      <c r="DO18015">
        <v>0</v>
      </c>
      <c r="DQ18015" s="1" t="s">
        <v>656</v>
      </c>
      <c r="DT18015">
        <v>0</v>
      </c>
      <c r="DU18015">
        <v>0</v>
      </c>
      <c r="DW18015">
        <v>0</v>
      </c>
    </row>
    <row r="18016" spans="1:127" x14ac:dyDescent="0.25">
      <c r="A18016" s="1" t="s">
        <v>441</v>
      </c>
      <c r="B18016">
        <v>2019</v>
      </c>
      <c r="C18016" s="1" t="s">
        <v>442</v>
      </c>
      <c r="D18016">
        <v>669821</v>
      </c>
      <c r="F18016" s="1" t="s">
        <v>656</v>
      </c>
      <c r="G18016" s="1" t="s">
        <v>656</v>
      </c>
      <c r="H18016" s="1" t="s">
        <v>656</v>
      </c>
      <c r="I18016" s="1" t="s">
        <v>656</v>
      </c>
      <c r="J18016">
        <v>0</v>
      </c>
      <c r="K18016">
        <v>0</v>
      </c>
      <c r="L18016">
        <v>0</v>
      </c>
      <c r="M18016" s="1" t="s">
        <v>656</v>
      </c>
      <c r="N18016">
        <v>700</v>
      </c>
      <c r="S18016">
        <v>0</v>
      </c>
      <c r="T18016">
        <v>0</v>
      </c>
      <c r="Y18016">
        <v>0</v>
      </c>
      <c r="AA18016">
        <v>0.1</v>
      </c>
      <c r="AB18016">
        <v>0.1</v>
      </c>
      <c r="AC18016">
        <v>-1.5089999999999999</v>
      </c>
      <c r="AD18016">
        <v>-2.1000000000000001E-2</v>
      </c>
      <c r="AE18016">
        <v>2038.202</v>
      </c>
      <c r="AI18016">
        <v>149.29400000000001</v>
      </c>
      <c r="AJ18016">
        <v>0.1</v>
      </c>
      <c r="AM18016">
        <v>100</v>
      </c>
      <c r="AR18016">
        <v>0</v>
      </c>
      <c r="AS18016">
        <v>0</v>
      </c>
      <c r="AY18016">
        <v>0</v>
      </c>
      <c r="BA18016">
        <v>7.0000000000000007E-2</v>
      </c>
      <c r="BE18016">
        <v>0</v>
      </c>
      <c r="BF18016">
        <v>0</v>
      </c>
      <c r="BH18016">
        <v>0</v>
      </c>
      <c r="BM18016">
        <v>0</v>
      </c>
      <c r="BN18016">
        <v>0</v>
      </c>
      <c r="BP18016">
        <v>0</v>
      </c>
      <c r="BR18016">
        <v>0</v>
      </c>
      <c r="BS18016">
        <v>0</v>
      </c>
      <c r="BT18016" s="1" t="s">
        <v>656</v>
      </c>
      <c r="BW18016">
        <v>0</v>
      </c>
      <c r="BX18016">
        <v>0</v>
      </c>
      <c r="BZ18016">
        <v>0</v>
      </c>
      <c r="CE18016">
        <v>149.29400000000001</v>
      </c>
      <c r="CF18016">
        <v>0.1</v>
      </c>
      <c r="CL18016">
        <v>100</v>
      </c>
      <c r="CO18016">
        <v>0</v>
      </c>
      <c r="CP18016">
        <v>0</v>
      </c>
      <c r="CS18016">
        <v>0</v>
      </c>
      <c r="CT18016">
        <v>0</v>
      </c>
      <c r="CV18016">
        <v>0</v>
      </c>
      <c r="CW18016">
        <v>0</v>
      </c>
      <c r="CY18016">
        <v>149.29400000000001</v>
      </c>
      <c r="CZ18016">
        <v>1.365</v>
      </c>
      <c r="DD18016">
        <v>0</v>
      </c>
      <c r="DE18016">
        <v>0</v>
      </c>
      <c r="DG18016">
        <v>0</v>
      </c>
      <c r="DI18016" s="1" t="s">
        <v>656</v>
      </c>
      <c r="DL18016">
        <v>0</v>
      </c>
      <c r="DM18016">
        <v>0</v>
      </c>
      <c r="DO18016">
        <v>0</v>
      </c>
      <c r="DQ18016" s="1" t="s">
        <v>656</v>
      </c>
      <c r="DT18016">
        <v>0</v>
      </c>
      <c r="DU18016">
        <v>0</v>
      </c>
      <c r="DW18016">
        <v>0</v>
      </c>
    </row>
    <row r="18017" spans="1:127" x14ac:dyDescent="0.25">
      <c r="A18017" s="1" t="s">
        <v>441</v>
      </c>
      <c r="B18017">
        <v>2020</v>
      </c>
      <c r="C18017" s="1" t="s">
        <v>442</v>
      </c>
      <c r="D18017">
        <v>686878</v>
      </c>
      <c r="F18017" s="1" t="s">
        <v>656</v>
      </c>
      <c r="G18017" s="1" t="s">
        <v>656</v>
      </c>
      <c r="H18017" s="1" t="s">
        <v>656</v>
      </c>
      <c r="I18017" s="1" t="s">
        <v>656</v>
      </c>
      <c r="J18017">
        <v>0</v>
      </c>
      <c r="K18017">
        <v>0</v>
      </c>
      <c r="L18017">
        <v>0</v>
      </c>
      <c r="M18017" s="1" t="s">
        <v>656</v>
      </c>
      <c r="N18017">
        <v>700</v>
      </c>
      <c r="S18017">
        <v>0</v>
      </c>
      <c r="T18017">
        <v>0</v>
      </c>
      <c r="Y18017">
        <v>0</v>
      </c>
      <c r="AA18017">
        <v>0.1</v>
      </c>
      <c r="AB18017">
        <v>0.1</v>
      </c>
      <c r="AI18017">
        <v>145.58600000000001</v>
      </c>
      <c r="AJ18017">
        <v>0.1</v>
      </c>
      <c r="AM18017">
        <v>100</v>
      </c>
      <c r="AR18017">
        <v>0</v>
      </c>
      <c r="AS18017">
        <v>0</v>
      </c>
      <c r="AY18017">
        <v>0</v>
      </c>
      <c r="BA18017">
        <v>7.0000000000000007E-2</v>
      </c>
      <c r="BE18017">
        <v>0</v>
      </c>
      <c r="BF18017">
        <v>0</v>
      </c>
      <c r="BH18017">
        <v>0</v>
      </c>
      <c r="BM18017">
        <v>0</v>
      </c>
      <c r="BN18017">
        <v>0</v>
      </c>
      <c r="BP18017">
        <v>0</v>
      </c>
      <c r="BR18017">
        <v>0</v>
      </c>
      <c r="BS18017">
        <v>0</v>
      </c>
      <c r="BT18017" s="1" t="s">
        <v>656</v>
      </c>
      <c r="BW18017">
        <v>0</v>
      </c>
      <c r="BX18017">
        <v>0</v>
      </c>
      <c r="BZ18017">
        <v>0</v>
      </c>
      <c r="CE18017">
        <v>145.58600000000001</v>
      </c>
      <c r="CF18017">
        <v>0.1</v>
      </c>
      <c r="CL18017">
        <v>100</v>
      </c>
      <c r="CO18017">
        <v>0</v>
      </c>
      <c r="CP18017">
        <v>0</v>
      </c>
      <c r="CS18017">
        <v>0</v>
      </c>
      <c r="CT18017">
        <v>0</v>
      </c>
      <c r="CV18017">
        <v>0</v>
      </c>
      <c r="CW18017">
        <v>0</v>
      </c>
      <c r="CY18017">
        <v>145.58600000000001</v>
      </c>
      <c r="DD18017">
        <v>0</v>
      </c>
      <c r="DE18017">
        <v>0</v>
      </c>
      <c r="DG18017">
        <v>0</v>
      </c>
      <c r="DI18017" s="1" t="s">
        <v>656</v>
      </c>
      <c r="DL18017">
        <v>0</v>
      </c>
      <c r="DM18017">
        <v>0</v>
      </c>
      <c r="DO18017">
        <v>0</v>
      </c>
      <c r="DQ18017" s="1" t="s">
        <v>656</v>
      </c>
      <c r="DT18017">
        <v>0</v>
      </c>
      <c r="DU18017">
        <v>0</v>
      </c>
      <c r="DW18017">
        <v>0</v>
      </c>
    </row>
    <row r="18018" spans="1:127" x14ac:dyDescent="0.25">
      <c r="A18018" s="1" t="s">
        <v>443</v>
      </c>
      <c r="B18018">
        <v>1980</v>
      </c>
      <c r="C18018" s="1" t="s">
        <v>444</v>
      </c>
      <c r="D18018">
        <v>6281138</v>
      </c>
      <c r="F18018" s="1" t="s">
        <v>656</v>
      </c>
      <c r="G18018" s="1" t="s">
        <v>656</v>
      </c>
      <c r="H18018" s="1" t="s">
        <v>656</v>
      </c>
      <c r="I18018" s="1" t="s">
        <v>656</v>
      </c>
      <c r="M18018" s="1" t="s">
        <v>656</v>
      </c>
      <c r="W18018">
        <v>0</v>
      </c>
      <c r="X18018">
        <v>0</v>
      </c>
      <c r="AE18018">
        <v>768.221</v>
      </c>
      <c r="AW18018">
        <v>0</v>
      </c>
      <c r="AX18018">
        <v>0</v>
      </c>
      <c r="BT18018" s="1" t="s">
        <v>656</v>
      </c>
      <c r="CJ18018">
        <v>0</v>
      </c>
      <c r="CK18018">
        <v>0</v>
      </c>
      <c r="CZ18018">
        <v>4.8250000000000002</v>
      </c>
      <c r="DI18018" s="1" t="s">
        <v>656</v>
      </c>
      <c r="DQ18018" s="1" t="s">
        <v>656</v>
      </c>
    </row>
    <row r="18019" spans="1:127" x14ac:dyDescent="0.25">
      <c r="A18019" s="1" t="s">
        <v>443</v>
      </c>
      <c r="B18019">
        <v>1981</v>
      </c>
      <c r="C18019" s="1" t="s">
        <v>444</v>
      </c>
      <c r="D18019">
        <v>6511115</v>
      </c>
      <c r="F18019" s="1" t="s">
        <v>656</v>
      </c>
      <c r="G18019" s="1" t="s">
        <v>656</v>
      </c>
      <c r="H18019" s="1" t="s">
        <v>656</v>
      </c>
      <c r="I18019" s="1" t="s">
        <v>656</v>
      </c>
      <c r="M18019" s="1" t="s">
        <v>656</v>
      </c>
      <c r="V18019">
        <v>0</v>
      </c>
      <c r="W18019">
        <v>0</v>
      </c>
      <c r="X18019">
        <v>0</v>
      </c>
      <c r="AC18019">
        <v>16.138000000000002</v>
      </c>
      <c r="AD18019">
        <v>0.77900000000000003</v>
      </c>
      <c r="AE18019">
        <v>860.67899999999997</v>
      </c>
      <c r="AV18019">
        <v>0</v>
      </c>
      <c r="AW18019">
        <v>0</v>
      </c>
      <c r="AX18019">
        <v>0</v>
      </c>
      <c r="BT18019" s="1" t="s">
        <v>656</v>
      </c>
      <c r="CI18019">
        <v>0</v>
      </c>
      <c r="CJ18019">
        <v>0</v>
      </c>
      <c r="CK18019">
        <v>0</v>
      </c>
      <c r="CZ18019">
        <v>5.6040000000000001</v>
      </c>
      <c r="DI18019" s="1" t="s">
        <v>656</v>
      </c>
      <c r="DQ18019" s="1" t="s">
        <v>656</v>
      </c>
    </row>
    <row r="18020" spans="1:127" x14ac:dyDescent="0.25">
      <c r="A18020" s="1" t="s">
        <v>443</v>
      </c>
      <c r="B18020">
        <v>1982</v>
      </c>
      <c r="C18020" s="1" t="s">
        <v>444</v>
      </c>
      <c r="D18020">
        <v>6608040</v>
      </c>
      <c r="F18020" s="1" t="s">
        <v>656</v>
      </c>
      <c r="G18020" s="1" t="s">
        <v>656</v>
      </c>
      <c r="H18020" s="1" t="s">
        <v>656</v>
      </c>
      <c r="I18020" s="1" t="s">
        <v>656</v>
      </c>
      <c r="M18020" s="1" t="s">
        <v>656</v>
      </c>
      <c r="V18020">
        <v>0</v>
      </c>
      <c r="W18020">
        <v>0</v>
      </c>
      <c r="X18020">
        <v>0</v>
      </c>
      <c r="AC18020">
        <v>-1.087</v>
      </c>
      <c r="AD18020">
        <v>-6.0999999999999999E-2</v>
      </c>
      <c r="AE18020">
        <v>838.83699999999999</v>
      </c>
      <c r="AV18020">
        <v>0</v>
      </c>
      <c r="AW18020">
        <v>0</v>
      </c>
      <c r="AX18020">
        <v>0</v>
      </c>
      <c r="BT18020" s="1" t="s">
        <v>656</v>
      </c>
      <c r="CI18020">
        <v>0</v>
      </c>
      <c r="CJ18020">
        <v>0</v>
      </c>
      <c r="CK18020">
        <v>0</v>
      </c>
      <c r="CZ18020">
        <v>5.5430000000000001</v>
      </c>
      <c r="DI18020" s="1" t="s">
        <v>656</v>
      </c>
      <c r="DQ18020" s="1" t="s">
        <v>656</v>
      </c>
    </row>
    <row r="18021" spans="1:127" x14ac:dyDescent="0.25">
      <c r="A18021" s="1" t="s">
        <v>443</v>
      </c>
      <c r="B18021">
        <v>1983</v>
      </c>
      <c r="C18021" s="1" t="s">
        <v>444</v>
      </c>
      <c r="D18021">
        <v>6618594</v>
      </c>
      <c r="F18021" s="1" t="s">
        <v>656</v>
      </c>
      <c r="G18021" s="1" t="s">
        <v>656</v>
      </c>
      <c r="H18021" s="1" t="s">
        <v>656</v>
      </c>
      <c r="I18021" s="1" t="s">
        <v>656</v>
      </c>
      <c r="M18021" s="1" t="s">
        <v>656</v>
      </c>
      <c r="V18021">
        <v>0</v>
      </c>
      <c r="W18021">
        <v>0</v>
      </c>
      <c r="X18021">
        <v>0</v>
      </c>
      <c r="AC18021">
        <v>-2.198</v>
      </c>
      <c r="AD18021">
        <v>-0.122</v>
      </c>
      <c r="AE18021">
        <v>819.09299999999996</v>
      </c>
      <c r="AV18021">
        <v>0</v>
      </c>
      <c r="AW18021">
        <v>0</v>
      </c>
      <c r="AX18021">
        <v>0</v>
      </c>
      <c r="BT18021" s="1" t="s">
        <v>656</v>
      </c>
      <c r="CI18021">
        <v>0</v>
      </c>
      <c r="CJ18021">
        <v>0</v>
      </c>
      <c r="CK18021">
        <v>0</v>
      </c>
      <c r="CZ18021">
        <v>5.4210000000000003</v>
      </c>
      <c r="DI18021" s="1" t="s">
        <v>656</v>
      </c>
      <c r="DQ18021" s="1" t="s">
        <v>656</v>
      </c>
    </row>
    <row r="18022" spans="1:127" x14ac:dyDescent="0.25">
      <c r="A18022" s="1" t="s">
        <v>443</v>
      </c>
      <c r="B18022">
        <v>1984</v>
      </c>
      <c r="C18022" s="1" t="s">
        <v>444</v>
      </c>
      <c r="D18022">
        <v>6614713</v>
      </c>
      <c r="F18022" s="1" t="s">
        <v>656</v>
      </c>
      <c r="G18022" s="1" t="s">
        <v>656</v>
      </c>
      <c r="H18022" s="1" t="s">
        <v>656</v>
      </c>
      <c r="I18022" s="1" t="s">
        <v>656</v>
      </c>
      <c r="M18022" s="1" t="s">
        <v>656</v>
      </c>
      <c r="V18022">
        <v>0</v>
      </c>
      <c r="W18022">
        <v>0</v>
      </c>
      <c r="X18022">
        <v>0</v>
      </c>
      <c r="AC18022">
        <v>3.6539999999999999</v>
      </c>
      <c r="AD18022">
        <v>0.19800000000000001</v>
      </c>
      <c r="AE18022">
        <v>849.52099999999996</v>
      </c>
      <c r="AV18022">
        <v>0</v>
      </c>
      <c r="AW18022">
        <v>0</v>
      </c>
      <c r="AX18022">
        <v>0</v>
      </c>
      <c r="BT18022" s="1" t="s">
        <v>656</v>
      </c>
      <c r="CI18022">
        <v>0</v>
      </c>
      <c r="CJ18022">
        <v>0</v>
      </c>
      <c r="CK18022">
        <v>0</v>
      </c>
      <c r="CZ18022">
        <v>5.6189999999999998</v>
      </c>
      <c r="DI18022" s="1" t="s">
        <v>656</v>
      </c>
      <c r="DQ18022" s="1" t="s">
        <v>656</v>
      </c>
    </row>
    <row r="18023" spans="1:127" x14ac:dyDescent="0.25">
      <c r="A18023" s="1" t="s">
        <v>443</v>
      </c>
      <c r="B18023">
        <v>1985</v>
      </c>
      <c r="C18023" s="1" t="s">
        <v>444</v>
      </c>
      <c r="D18023">
        <v>6648628</v>
      </c>
      <c r="F18023" s="1" t="s">
        <v>656</v>
      </c>
      <c r="G18023" s="1" t="s">
        <v>656</v>
      </c>
      <c r="H18023" s="1" t="s">
        <v>656</v>
      </c>
      <c r="I18023" s="1" t="s">
        <v>656</v>
      </c>
      <c r="M18023" s="1" t="s">
        <v>656</v>
      </c>
      <c r="V18023">
        <v>0</v>
      </c>
      <c r="W18023">
        <v>0</v>
      </c>
      <c r="X18023">
        <v>0</v>
      </c>
      <c r="AC18023">
        <v>-1.357</v>
      </c>
      <c r="AD18023">
        <v>-7.5999999999999998E-2</v>
      </c>
      <c r="AE18023">
        <v>833.71600000000001</v>
      </c>
      <c r="AV18023">
        <v>0</v>
      </c>
      <c r="AW18023">
        <v>0</v>
      </c>
      <c r="AX18023">
        <v>0</v>
      </c>
      <c r="BT18023" s="1" t="s">
        <v>656</v>
      </c>
      <c r="CI18023">
        <v>0</v>
      </c>
      <c r="CJ18023">
        <v>0</v>
      </c>
      <c r="CK18023">
        <v>0</v>
      </c>
      <c r="CZ18023">
        <v>5.5430000000000001</v>
      </c>
      <c r="DI18023" s="1" t="s">
        <v>656</v>
      </c>
      <c r="DQ18023" s="1" t="s">
        <v>656</v>
      </c>
    </row>
    <row r="18024" spans="1:127" x14ac:dyDescent="0.25">
      <c r="A18024" s="1" t="s">
        <v>443</v>
      </c>
      <c r="B18024">
        <v>1986</v>
      </c>
      <c r="C18024" s="1" t="s">
        <v>444</v>
      </c>
      <c r="D18024">
        <v>6736751</v>
      </c>
      <c r="F18024" s="1" t="s">
        <v>656</v>
      </c>
      <c r="G18024" s="1" t="s">
        <v>656</v>
      </c>
      <c r="H18024" s="1" t="s">
        <v>656</v>
      </c>
      <c r="I18024" s="1" t="s">
        <v>656</v>
      </c>
      <c r="M18024" s="1" t="s">
        <v>656</v>
      </c>
      <c r="V18024">
        <v>0</v>
      </c>
      <c r="W18024">
        <v>0</v>
      </c>
      <c r="X18024">
        <v>0</v>
      </c>
      <c r="AC18024">
        <v>6.7110000000000003</v>
      </c>
      <c r="AD18024">
        <v>0.372</v>
      </c>
      <c r="AE18024">
        <v>878.029</v>
      </c>
      <c r="AV18024">
        <v>0</v>
      </c>
      <c r="AW18024">
        <v>0</v>
      </c>
      <c r="AX18024">
        <v>0</v>
      </c>
      <c r="BT18024" s="1" t="s">
        <v>656</v>
      </c>
      <c r="CI18024">
        <v>0</v>
      </c>
      <c r="CJ18024">
        <v>0</v>
      </c>
      <c r="CK18024">
        <v>0</v>
      </c>
      <c r="CZ18024">
        <v>5.915</v>
      </c>
      <c r="DI18024" s="1" t="s">
        <v>656</v>
      </c>
      <c r="DQ18024" s="1" t="s">
        <v>656</v>
      </c>
    </row>
    <row r="18025" spans="1:127" x14ac:dyDescent="0.25">
      <c r="A18025" s="1" t="s">
        <v>443</v>
      </c>
      <c r="B18025">
        <v>1987</v>
      </c>
      <c r="C18025" s="1" t="s">
        <v>444</v>
      </c>
      <c r="D18025">
        <v>6862267</v>
      </c>
      <c r="F18025" s="1" t="s">
        <v>656</v>
      </c>
      <c r="G18025" s="1" t="s">
        <v>656</v>
      </c>
      <c r="H18025" s="1" t="s">
        <v>656</v>
      </c>
      <c r="I18025" s="1" t="s">
        <v>656</v>
      </c>
      <c r="M18025" s="1" t="s">
        <v>656</v>
      </c>
      <c r="V18025">
        <v>0</v>
      </c>
      <c r="W18025">
        <v>0</v>
      </c>
      <c r="X18025">
        <v>0</v>
      </c>
      <c r="AC18025">
        <v>-26.117999999999999</v>
      </c>
      <c r="AD18025">
        <v>-1.5449999999999999</v>
      </c>
      <c r="AE18025">
        <v>636.83600000000001</v>
      </c>
      <c r="AV18025">
        <v>0</v>
      </c>
      <c r="AW18025">
        <v>0</v>
      </c>
      <c r="AX18025">
        <v>0</v>
      </c>
      <c r="BT18025" s="1" t="s">
        <v>656</v>
      </c>
      <c r="CI18025">
        <v>0</v>
      </c>
      <c r="CJ18025">
        <v>0</v>
      </c>
      <c r="CK18025">
        <v>0</v>
      </c>
      <c r="CZ18025">
        <v>4.37</v>
      </c>
      <c r="DI18025" s="1" t="s">
        <v>656</v>
      </c>
      <c r="DQ18025" s="1" t="s">
        <v>656</v>
      </c>
    </row>
    <row r="18026" spans="1:127" x14ac:dyDescent="0.25">
      <c r="A18026" s="1" t="s">
        <v>443</v>
      </c>
      <c r="B18026">
        <v>1988</v>
      </c>
      <c r="C18026" s="1" t="s">
        <v>444</v>
      </c>
      <c r="D18026">
        <v>7005226</v>
      </c>
      <c r="F18026" s="1" t="s">
        <v>656</v>
      </c>
      <c r="G18026" s="1" t="s">
        <v>656</v>
      </c>
      <c r="H18026" s="1" t="s">
        <v>656</v>
      </c>
      <c r="I18026" s="1" t="s">
        <v>656</v>
      </c>
      <c r="M18026" s="1" t="s">
        <v>656</v>
      </c>
      <c r="V18026">
        <v>0</v>
      </c>
      <c r="W18026">
        <v>0</v>
      </c>
      <c r="X18026">
        <v>0</v>
      </c>
      <c r="AC18026">
        <v>0.30599999999999999</v>
      </c>
      <c r="AD18026">
        <v>1.2999999999999999E-2</v>
      </c>
      <c r="AE18026">
        <v>625.75099999999998</v>
      </c>
      <c r="AV18026">
        <v>0</v>
      </c>
      <c r="AW18026">
        <v>0</v>
      </c>
      <c r="AX18026">
        <v>0</v>
      </c>
      <c r="BT18026" s="1" t="s">
        <v>656</v>
      </c>
      <c r="CI18026">
        <v>0</v>
      </c>
      <c r="CJ18026">
        <v>0</v>
      </c>
      <c r="CK18026">
        <v>0</v>
      </c>
      <c r="CZ18026">
        <v>4.3840000000000003</v>
      </c>
      <c r="DI18026" s="1" t="s">
        <v>656</v>
      </c>
      <c r="DQ18026" s="1" t="s">
        <v>656</v>
      </c>
    </row>
    <row r="18027" spans="1:127" x14ac:dyDescent="0.25">
      <c r="A18027" s="1" t="s">
        <v>443</v>
      </c>
      <c r="B18027">
        <v>1989</v>
      </c>
      <c r="C18027" s="1" t="s">
        <v>444</v>
      </c>
      <c r="D18027">
        <v>7133263</v>
      </c>
      <c r="F18027" s="1" t="s">
        <v>656</v>
      </c>
      <c r="G18027" s="1" t="s">
        <v>656</v>
      </c>
      <c r="H18027" s="1" t="s">
        <v>656</v>
      </c>
      <c r="I18027" s="1" t="s">
        <v>656</v>
      </c>
      <c r="M18027" s="1" t="s">
        <v>656</v>
      </c>
      <c r="V18027">
        <v>0</v>
      </c>
      <c r="W18027">
        <v>0</v>
      </c>
      <c r="X18027">
        <v>0</v>
      </c>
      <c r="AC18027">
        <v>2.431</v>
      </c>
      <c r="AD18027">
        <v>0.107</v>
      </c>
      <c r="AE18027">
        <v>629.45899999999995</v>
      </c>
      <c r="AV18027">
        <v>0</v>
      </c>
      <c r="AW18027">
        <v>0</v>
      </c>
      <c r="AX18027">
        <v>0</v>
      </c>
      <c r="BT18027" s="1" t="s">
        <v>656</v>
      </c>
      <c r="CI18027">
        <v>0</v>
      </c>
      <c r="CJ18027">
        <v>0</v>
      </c>
      <c r="CK18027">
        <v>0</v>
      </c>
      <c r="CZ18027">
        <v>4.49</v>
      </c>
      <c r="DI18027" s="1" t="s">
        <v>656</v>
      </c>
      <c r="DQ18027" s="1" t="s">
        <v>656</v>
      </c>
    </row>
    <row r="18028" spans="1:127" x14ac:dyDescent="0.25">
      <c r="A18028" s="1" t="s">
        <v>443</v>
      </c>
      <c r="B18028">
        <v>1990</v>
      </c>
      <c r="C18028" s="1" t="s">
        <v>444</v>
      </c>
      <c r="D18028">
        <v>7225089</v>
      </c>
      <c r="F18028" s="1" t="s">
        <v>656</v>
      </c>
      <c r="G18028" s="1" t="s">
        <v>656</v>
      </c>
      <c r="H18028" s="1" t="s">
        <v>656</v>
      </c>
      <c r="I18028" s="1" t="s">
        <v>656</v>
      </c>
      <c r="M18028" s="1" t="s">
        <v>656</v>
      </c>
      <c r="V18028">
        <v>0</v>
      </c>
      <c r="W18028">
        <v>0</v>
      </c>
      <c r="X18028">
        <v>0</v>
      </c>
      <c r="AC18028">
        <v>-9.39</v>
      </c>
      <c r="AD18028">
        <v>-0.42199999999999999</v>
      </c>
      <c r="AE18028">
        <v>563.10699999999997</v>
      </c>
      <c r="AV18028">
        <v>0</v>
      </c>
      <c r="AW18028">
        <v>0</v>
      </c>
      <c r="AX18028">
        <v>0</v>
      </c>
      <c r="BT18028" s="1" t="s">
        <v>656</v>
      </c>
      <c r="CI18028">
        <v>0</v>
      </c>
      <c r="CJ18028">
        <v>0</v>
      </c>
      <c r="CK18028">
        <v>0</v>
      </c>
      <c r="CZ18028">
        <v>4.0679999999999996</v>
      </c>
      <c r="DI18028" s="1" t="s">
        <v>656</v>
      </c>
      <c r="DQ18028" s="1" t="s">
        <v>656</v>
      </c>
    </row>
    <row r="18029" spans="1:127" x14ac:dyDescent="0.25">
      <c r="A18029" s="1" t="s">
        <v>443</v>
      </c>
      <c r="B18029">
        <v>1991</v>
      </c>
      <c r="C18029" s="1" t="s">
        <v>444</v>
      </c>
      <c r="D18029">
        <v>7274026</v>
      </c>
      <c r="F18029" s="1" t="s">
        <v>656</v>
      </c>
      <c r="G18029" s="1" t="s">
        <v>656</v>
      </c>
      <c r="H18029" s="1" t="s">
        <v>656</v>
      </c>
      <c r="I18029" s="1" t="s">
        <v>656</v>
      </c>
      <c r="M18029" s="1" t="s">
        <v>656</v>
      </c>
      <c r="V18029">
        <v>0</v>
      </c>
      <c r="W18029">
        <v>0</v>
      </c>
      <c r="X18029">
        <v>0</v>
      </c>
      <c r="AC18029">
        <v>-40.408000000000001</v>
      </c>
      <c r="AD18029">
        <v>-1.6439999999999999</v>
      </c>
      <c r="AE18029">
        <v>333.30799999999999</v>
      </c>
      <c r="AV18029">
        <v>0</v>
      </c>
      <c r="AW18029">
        <v>0</v>
      </c>
      <c r="AX18029">
        <v>0</v>
      </c>
      <c r="BT18029" s="1" t="s">
        <v>656</v>
      </c>
      <c r="CI18029">
        <v>0</v>
      </c>
      <c r="CJ18029">
        <v>0</v>
      </c>
      <c r="CK18029">
        <v>0</v>
      </c>
      <c r="CZ18029">
        <v>2.4239999999999999</v>
      </c>
      <c r="DI18029" s="1" t="s">
        <v>656</v>
      </c>
      <c r="DQ18029" s="1" t="s">
        <v>656</v>
      </c>
    </row>
    <row r="18030" spans="1:127" x14ac:dyDescent="0.25">
      <c r="A18030" s="1" t="s">
        <v>443</v>
      </c>
      <c r="B18030">
        <v>1992</v>
      </c>
      <c r="C18030" s="1" t="s">
        <v>444</v>
      </c>
      <c r="D18030">
        <v>7295380</v>
      </c>
      <c r="F18030" s="1" t="s">
        <v>656</v>
      </c>
      <c r="G18030" s="1" t="s">
        <v>656</v>
      </c>
      <c r="H18030" s="1" t="s">
        <v>656</v>
      </c>
      <c r="I18030" s="1" t="s">
        <v>656</v>
      </c>
      <c r="M18030" s="1" t="s">
        <v>656</v>
      </c>
      <c r="V18030">
        <v>0</v>
      </c>
      <c r="W18030">
        <v>0</v>
      </c>
      <c r="X18030">
        <v>0</v>
      </c>
      <c r="AC18030">
        <v>-7.0670000000000002</v>
      </c>
      <c r="AD18030">
        <v>-0.17100000000000001</v>
      </c>
      <c r="AE18030">
        <v>308.846</v>
      </c>
      <c r="AV18030">
        <v>0</v>
      </c>
      <c r="AW18030">
        <v>0</v>
      </c>
      <c r="AX18030">
        <v>0</v>
      </c>
      <c r="BT18030" s="1" t="s">
        <v>656</v>
      </c>
      <c r="CI18030">
        <v>0</v>
      </c>
      <c r="CJ18030">
        <v>0</v>
      </c>
      <c r="CK18030">
        <v>0</v>
      </c>
      <c r="CZ18030">
        <v>2.2530000000000001</v>
      </c>
      <c r="DI18030" s="1" t="s">
        <v>656</v>
      </c>
      <c r="DQ18030" s="1" t="s">
        <v>656</v>
      </c>
    </row>
    <row r="18031" spans="1:127" x14ac:dyDescent="0.25">
      <c r="A18031" s="1" t="s">
        <v>443</v>
      </c>
      <c r="B18031">
        <v>1993</v>
      </c>
      <c r="C18031" s="1" t="s">
        <v>444</v>
      </c>
      <c r="D18031">
        <v>7315864</v>
      </c>
      <c r="F18031" s="1" t="s">
        <v>656</v>
      </c>
      <c r="G18031" s="1" t="s">
        <v>656</v>
      </c>
      <c r="H18031" s="1" t="s">
        <v>656</v>
      </c>
      <c r="I18031" s="1" t="s">
        <v>656</v>
      </c>
      <c r="M18031" s="1" t="s">
        <v>656</v>
      </c>
      <c r="V18031">
        <v>0</v>
      </c>
      <c r="W18031">
        <v>0</v>
      </c>
      <c r="X18031">
        <v>0</v>
      </c>
      <c r="AC18031">
        <v>5.2460000000000004</v>
      </c>
      <c r="AD18031">
        <v>0.11799999999999999</v>
      </c>
      <c r="AE18031">
        <v>324.14</v>
      </c>
      <c r="AV18031">
        <v>0</v>
      </c>
      <c r="AW18031">
        <v>0</v>
      </c>
      <c r="AX18031">
        <v>0</v>
      </c>
      <c r="BT18031" s="1" t="s">
        <v>656</v>
      </c>
      <c r="CI18031">
        <v>0</v>
      </c>
      <c r="CJ18031">
        <v>0</v>
      </c>
      <c r="CK18031">
        <v>0</v>
      </c>
      <c r="CZ18031">
        <v>2.371</v>
      </c>
      <c r="DI18031" s="1" t="s">
        <v>656</v>
      </c>
      <c r="DQ18031" s="1" t="s">
        <v>656</v>
      </c>
    </row>
    <row r="18032" spans="1:127" x14ac:dyDescent="0.25">
      <c r="A18032" s="1" t="s">
        <v>443</v>
      </c>
      <c r="B18032">
        <v>1994</v>
      </c>
      <c r="C18032" s="1" t="s">
        <v>444</v>
      </c>
      <c r="D18032">
        <v>7372592</v>
      </c>
      <c r="F18032" s="1" t="s">
        <v>656</v>
      </c>
      <c r="G18032" s="1" t="s">
        <v>656</v>
      </c>
      <c r="H18032" s="1" t="s">
        <v>656</v>
      </c>
      <c r="I18032" s="1" t="s">
        <v>656</v>
      </c>
      <c r="M18032" s="1" t="s">
        <v>656</v>
      </c>
      <c r="V18032">
        <v>0</v>
      </c>
      <c r="W18032">
        <v>0</v>
      </c>
      <c r="X18032">
        <v>0</v>
      </c>
      <c r="AC18032">
        <v>0</v>
      </c>
      <c r="AD18032">
        <v>0</v>
      </c>
      <c r="AE18032">
        <v>321.64600000000002</v>
      </c>
      <c r="AV18032">
        <v>0</v>
      </c>
      <c r="AW18032">
        <v>0</v>
      </c>
      <c r="AX18032">
        <v>0</v>
      </c>
      <c r="BT18032" s="1" t="s">
        <v>656</v>
      </c>
      <c r="CI18032">
        <v>0</v>
      </c>
      <c r="CJ18032">
        <v>0</v>
      </c>
      <c r="CK18032">
        <v>0</v>
      </c>
      <c r="CZ18032">
        <v>2.371</v>
      </c>
      <c r="DI18032" s="1" t="s">
        <v>656</v>
      </c>
      <c r="DQ18032" s="1" t="s">
        <v>656</v>
      </c>
    </row>
    <row r="18033" spans="1:127" x14ac:dyDescent="0.25">
      <c r="A18033" s="1" t="s">
        <v>443</v>
      </c>
      <c r="B18033">
        <v>1995</v>
      </c>
      <c r="C18033" s="1" t="s">
        <v>444</v>
      </c>
      <c r="D18033">
        <v>7491647</v>
      </c>
      <c r="F18033" s="1" t="s">
        <v>656</v>
      </c>
      <c r="G18033" s="1" t="s">
        <v>656</v>
      </c>
      <c r="H18033" s="1" t="s">
        <v>656</v>
      </c>
      <c r="I18033" s="1" t="s">
        <v>656</v>
      </c>
      <c r="M18033" s="1" t="s">
        <v>656</v>
      </c>
      <c r="V18033">
        <v>0</v>
      </c>
      <c r="W18033">
        <v>0</v>
      </c>
      <c r="X18033">
        <v>0</v>
      </c>
      <c r="AC18033">
        <v>0</v>
      </c>
      <c r="AD18033">
        <v>0</v>
      </c>
      <c r="AE18033">
        <v>316.53399999999999</v>
      </c>
      <c r="AV18033">
        <v>0</v>
      </c>
      <c r="AW18033">
        <v>0</v>
      </c>
      <c r="AX18033">
        <v>0</v>
      </c>
      <c r="BT18033" s="1" t="s">
        <v>656</v>
      </c>
      <c r="CI18033">
        <v>0</v>
      </c>
      <c r="CJ18033">
        <v>0</v>
      </c>
      <c r="CK18033">
        <v>0</v>
      </c>
      <c r="CZ18033">
        <v>2.371</v>
      </c>
      <c r="DI18033" s="1" t="s">
        <v>656</v>
      </c>
      <c r="DQ18033" s="1" t="s">
        <v>656</v>
      </c>
    </row>
    <row r="18034" spans="1:127" x14ac:dyDescent="0.25">
      <c r="A18034" s="1" t="s">
        <v>443</v>
      </c>
      <c r="B18034">
        <v>1996</v>
      </c>
      <c r="C18034" s="1" t="s">
        <v>444</v>
      </c>
      <c r="D18034">
        <v>7682683</v>
      </c>
      <c r="F18034" s="1" t="s">
        <v>656</v>
      </c>
      <c r="G18034" s="1" t="s">
        <v>656</v>
      </c>
      <c r="H18034" s="1" t="s">
        <v>656</v>
      </c>
      <c r="I18034" s="1" t="s">
        <v>656</v>
      </c>
      <c r="M18034" s="1" t="s">
        <v>656</v>
      </c>
      <c r="V18034">
        <v>0</v>
      </c>
      <c r="W18034">
        <v>0</v>
      </c>
      <c r="X18034">
        <v>0</v>
      </c>
      <c r="AC18034">
        <v>0.27400000000000002</v>
      </c>
      <c r="AD18034">
        <v>6.0000000000000001E-3</v>
      </c>
      <c r="AE18034">
        <v>309.50900000000001</v>
      </c>
      <c r="AV18034">
        <v>0</v>
      </c>
      <c r="AW18034">
        <v>0</v>
      </c>
      <c r="AX18034">
        <v>0</v>
      </c>
      <c r="BT18034" s="1" t="s">
        <v>656</v>
      </c>
      <c r="CI18034">
        <v>0</v>
      </c>
      <c r="CJ18034">
        <v>0</v>
      </c>
      <c r="CK18034">
        <v>0</v>
      </c>
      <c r="CZ18034">
        <v>2.3780000000000001</v>
      </c>
      <c r="DI18034" s="1" t="s">
        <v>656</v>
      </c>
      <c r="DQ18034" s="1" t="s">
        <v>656</v>
      </c>
    </row>
    <row r="18035" spans="1:127" x14ac:dyDescent="0.25">
      <c r="A18035" s="1" t="s">
        <v>443</v>
      </c>
      <c r="B18035">
        <v>1997</v>
      </c>
      <c r="C18035" s="1" t="s">
        <v>444</v>
      </c>
      <c r="D18035">
        <v>7936122</v>
      </c>
      <c r="F18035" s="1" t="s">
        <v>656</v>
      </c>
      <c r="G18035" s="1" t="s">
        <v>656</v>
      </c>
      <c r="H18035" s="1" t="s">
        <v>656</v>
      </c>
      <c r="I18035" s="1" t="s">
        <v>656</v>
      </c>
      <c r="M18035" s="1" t="s">
        <v>656</v>
      </c>
      <c r="V18035">
        <v>0</v>
      </c>
      <c r="W18035">
        <v>0</v>
      </c>
      <c r="X18035">
        <v>0</v>
      </c>
      <c r="AC18035">
        <v>-0.27300000000000002</v>
      </c>
      <c r="AD18035">
        <v>-6.0000000000000001E-3</v>
      </c>
      <c r="AE18035">
        <v>298.80599999999998</v>
      </c>
      <c r="AV18035">
        <v>0</v>
      </c>
      <c r="AW18035">
        <v>0</v>
      </c>
      <c r="AX18035">
        <v>0</v>
      </c>
      <c r="BT18035" s="1" t="s">
        <v>656</v>
      </c>
      <c r="CI18035">
        <v>0</v>
      </c>
      <c r="CJ18035">
        <v>0</v>
      </c>
      <c r="CK18035">
        <v>0</v>
      </c>
      <c r="CZ18035">
        <v>2.371</v>
      </c>
      <c r="DI18035" s="1" t="s">
        <v>656</v>
      </c>
      <c r="DQ18035" s="1" t="s">
        <v>656</v>
      </c>
    </row>
    <row r="18036" spans="1:127" x14ac:dyDescent="0.25">
      <c r="A18036" s="1" t="s">
        <v>443</v>
      </c>
      <c r="B18036">
        <v>1998</v>
      </c>
      <c r="C18036" s="1" t="s">
        <v>444</v>
      </c>
      <c r="D18036">
        <v>8235064</v>
      </c>
      <c r="F18036" s="1" t="s">
        <v>656</v>
      </c>
      <c r="G18036" s="1" t="s">
        <v>656</v>
      </c>
      <c r="H18036" s="1" t="s">
        <v>656</v>
      </c>
      <c r="I18036" s="1" t="s">
        <v>656</v>
      </c>
      <c r="M18036" s="1" t="s">
        <v>656</v>
      </c>
      <c r="V18036">
        <v>0</v>
      </c>
      <c r="W18036">
        <v>0</v>
      </c>
      <c r="X18036">
        <v>0</v>
      </c>
      <c r="AC18036">
        <v>0</v>
      </c>
      <c r="AD18036">
        <v>0</v>
      </c>
      <c r="AE18036">
        <v>287.959</v>
      </c>
      <c r="AV18036">
        <v>0</v>
      </c>
      <c r="AW18036">
        <v>0</v>
      </c>
      <c r="AX18036">
        <v>0</v>
      </c>
      <c r="BT18036" s="1" t="s">
        <v>656</v>
      </c>
      <c r="CI18036">
        <v>0</v>
      </c>
      <c r="CJ18036">
        <v>0</v>
      </c>
      <c r="CK18036">
        <v>0</v>
      </c>
      <c r="CZ18036">
        <v>2.371</v>
      </c>
      <c r="DI18036" s="1" t="s">
        <v>656</v>
      </c>
      <c r="DQ18036" s="1" t="s">
        <v>656</v>
      </c>
    </row>
    <row r="18037" spans="1:127" x14ac:dyDescent="0.25">
      <c r="A18037" s="1" t="s">
        <v>443</v>
      </c>
      <c r="B18037">
        <v>1999</v>
      </c>
      <c r="C18037" s="1" t="s">
        <v>444</v>
      </c>
      <c r="D18037">
        <v>8553595</v>
      </c>
      <c r="F18037" s="1" t="s">
        <v>656</v>
      </c>
      <c r="G18037" s="1" t="s">
        <v>656</v>
      </c>
      <c r="H18037" s="1" t="s">
        <v>656</v>
      </c>
      <c r="I18037" s="1" t="s">
        <v>656</v>
      </c>
      <c r="M18037" s="1" t="s">
        <v>656</v>
      </c>
      <c r="V18037">
        <v>0</v>
      </c>
      <c r="W18037">
        <v>0</v>
      </c>
      <c r="X18037">
        <v>0</v>
      </c>
      <c r="AC18037">
        <v>0</v>
      </c>
      <c r="AD18037">
        <v>0</v>
      </c>
      <c r="AE18037">
        <v>277.23599999999999</v>
      </c>
      <c r="AV18037">
        <v>0</v>
      </c>
      <c r="AW18037">
        <v>0</v>
      </c>
      <c r="AX18037">
        <v>0</v>
      </c>
      <c r="BT18037" s="1" t="s">
        <v>656</v>
      </c>
      <c r="CI18037">
        <v>0</v>
      </c>
      <c r="CJ18037">
        <v>0</v>
      </c>
      <c r="CK18037">
        <v>0</v>
      </c>
      <c r="CZ18037">
        <v>2.371</v>
      </c>
      <c r="DI18037" s="1" t="s">
        <v>656</v>
      </c>
      <c r="DQ18037" s="1" t="s">
        <v>656</v>
      </c>
    </row>
    <row r="18038" spans="1:127" x14ac:dyDescent="0.25">
      <c r="A18038" s="1" t="s">
        <v>443</v>
      </c>
      <c r="B18038">
        <v>2000</v>
      </c>
      <c r="C18038" s="1" t="s">
        <v>444</v>
      </c>
      <c r="D18038">
        <v>8872250</v>
      </c>
      <c r="F18038" s="1" t="s">
        <v>656</v>
      </c>
      <c r="G18038" s="1" t="s">
        <v>656</v>
      </c>
      <c r="H18038" s="1" t="s">
        <v>656</v>
      </c>
      <c r="I18038" s="1" t="s">
        <v>656</v>
      </c>
      <c r="J18038">
        <v>0</v>
      </c>
      <c r="K18038">
        <v>0</v>
      </c>
      <c r="L18038">
        <v>0</v>
      </c>
      <c r="M18038" s="1" t="s">
        <v>656</v>
      </c>
      <c r="N18038">
        <v>695.65200000000004</v>
      </c>
      <c r="S18038">
        <v>0</v>
      </c>
      <c r="T18038">
        <v>0</v>
      </c>
      <c r="V18038">
        <v>0</v>
      </c>
      <c r="W18038">
        <v>0</v>
      </c>
      <c r="X18038">
        <v>0</v>
      </c>
      <c r="Y18038">
        <v>0</v>
      </c>
      <c r="AA18038">
        <v>0.23</v>
      </c>
      <c r="AB18038">
        <v>0.23</v>
      </c>
      <c r="AC18038">
        <v>25.084</v>
      </c>
      <c r="AD18038">
        <v>0.59499999999999997</v>
      </c>
      <c r="AE18038">
        <v>334.322</v>
      </c>
      <c r="AI18038">
        <v>25.923999999999999</v>
      </c>
      <c r="AJ18038">
        <v>0.23</v>
      </c>
      <c r="AM18038">
        <v>100</v>
      </c>
      <c r="AR18038">
        <v>0</v>
      </c>
      <c r="AS18038">
        <v>0</v>
      </c>
      <c r="AV18038">
        <v>0</v>
      </c>
      <c r="AW18038">
        <v>0</v>
      </c>
      <c r="AX18038">
        <v>0</v>
      </c>
      <c r="AY18038">
        <v>0</v>
      </c>
      <c r="BA18038">
        <v>0.16</v>
      </c>
      <c r="BE18038">
        <v>0</v>
      </c>
      <c r="BF18038">
        <v>0</v>
      </c>
      <c r="BH18038">
        <v>0</v>
      </c>
      <c r="BM18038">
        <v>0</v>
      </c>
      <c r="BN18038">
        <v>0</v>
      </c>
      <c r="BP18038">
        <v>0</v>
      </c>
      <c r="BR18038">
        <v>0</v>
      </c>
      <c r="BS18038">
        <v>0</v>
      </c>
      <c r="BT18038" s="1" t="s">
        <v>656</v>
      </c>
      <c r="BW18038">
        <v>0</v>
      </c>
      <c r="BX18038">
        <v>0</v>
      </c>
      <c r="BZ18038">
        <v>0</v>
      </c>
      <c r="CE18038">
        <v>25.923999999999999</v>
      </c>
      <c r="CF18038">
        <v>0.23</v>
      </c>
      <c r="CI18038">
        <v>0</v>
      </c>
      <c r="CJ18038">
        <v>0</v>
      </c>
      <c r="CK18038">
        <v>0</v>
      </c>
      <c r="CL18038">
        <v>100</v>
      </c>
      <c r="CO18038">
        <v>0</v>
      </c>
      <c r="CP18038">
        <v>0</v>
      </c>
      <c r="CS18038">
        <v>0</v>
      </c>
      <c r="CT18038">
        <v>0</v>
      </c>
      <c r="CV18038">
        <v>0</v>
      </c>
      <c r="CW18038">
        <v>0</v>
      </c>
      <c r="CY18038">
        <v>25.923999999999999</v>
      </c>
      <c r="CZ18038">
        <v>2.9660000000000002</v>
      </c>
      <c r="DD18038">
        <v>0</v>
      </c>
      <c r="DE18038">
        <v>0</v>
      </c>
      <c r="DG18038">
        <v>0</v>
      </c>
      <c r="DI18038" s="1" t="s">
        <v>656</v>
      </c>
      <c r="DL18038">
        <v>0</v>
      </c>
      <c r="DM18038">
        <v>0</v>
      </c>
      <c r="DO18038">
        <v>0</v>
      </c>
      <c r="DQ18038" s="1" t="s">
        <v>656</v>
      </c>
      <c r="DT18038">
        <v>0</v>
      </c>
      <c r="DU18038">
        <v>0</v>
      </c>
      <c r="DW18038">
        <v>0</v>
      </c>
    </row>
    <row r="18039" spans="1:127" x14ac:dyDescent="0.25">
      <c r="A18039" s="1" t="s">
        <v>443</v>
      </c>
      <c r="B18039">
        <v>2001</v>
      </c>
      <c r="C18039" s="1" t="s">
        <v>444</v>
      </c>
      <c r="D18039">
        <v>9186719</v>
      </c>
      <c r="F18039" s="1" t="s">
        <v>656</v>
      </c>
      <c r="G18039" s="1" t="s">
        <v>656</v>
      </c>
      <c r="H18039" s="1" t="s">
        <v>656</v>
      </c>
      <c r="I18039" s="1" t="s">
        <v>656</v>
      </c>
      <c r="J18039">
        <v>0</v>
      </c>
      <c r="K18039">
        <v>0</v>
      </c>
      <c r="L18039">
        <v>0</v>
      </c>
      <c r="M18039" s="1" t="s">
        <v>656</v>
      </c>
      <c r="N18039">
        <v>720</v>
      </c>
      <c r="S18039">
        <v>0</v>
      </c>
      <c r="T18039">
        <v>0</v>
      </c>
      <c r="V18039">
        <v>0</v>
      </c>
      <c r="W18039">
        <v>0</v>
      </c>
      <c r="X18039">
        <v>0</v>
      </c>
      <c r="Y18039">
        <v>0</v>
      </c>
      <c r="AA18039">
        <v>0.25</v>
      </c>
      <c r="AB18039">
        <v>0.25</v>
      </c>
      <c r="AC18039">
        <v>1.66</v>
      </c>
      <c r="AD18039">
        <v>4.9000000000000002E-2</v>
      </c>
      <c r="AE18039">
        <v>328.23700000000002</v>
      </c>
      <c r="AI18039">
        <v>27.213000000000001</v>
      </c>
      <c r="AJ18039">
        <v>0.25</v>
      </c>
      <c r="AM18039">
        <v>100</v>
      </c>
      <c r="AR18039">
        <v>0</v>
      </c>
      <c r="AS18039">
        <v>0</v>
      </c>
      <c r="AV18039">
        <v>0</v>
      </c>
      <c r="AW18039">
        <v>0</v>
      </c>
      <c r="AX18039">
        <v>0</v>
      </c>
      <c r="AY18039">
        <v>0</v>
      </c>
      <c r="BA18039">
        <v>0.18</v>
      </c>
      <c r="BE18039">
        <v>0</v>
      </c>
      <c r="BF18039">
        <v>0</v>
      </c>
      <c r="BH18039">
        <v>0</v>
      </c>
      <c r="BM18039">
        <v>0</v>
      </c>
      <c r="BN18039">
        <v>0</v>
      </c>
      <c r="BP18039">
        <v>0</v>
      </c>
      <c r="BR18039">
        <v>0</v>
      </c>
      <c r="BS18039">
        <v>0</v>
      </c>
      <c r="BT18039" s="1" t="s">
        <v>656</v>
      </c>
      <c r="BW18039">
        <v>0</v>
      </c>
      <c r="BX18039">
        <v>0</v>
      </c>
      <c r="BZ18039">
        <v>0</v>
      </c>
      <c r="CE18039">
        <v>27.213000000000001</v>
      </c>
      <c r="CF18039">
        <v>0.25</v>
      </c>
      <c r="CI18039">
        <v>0</v>
      </c>
      <c r="CJ18039">
        <v>0</v>
      </c>
      <c r="CK18039">
        <v>0</v>
      </c>
      <c r="CL18039">
        <v>100</v>
      </c>
      <c r="CO18039">
        <v>0</v>
      </c>
      <c r="CP18039">
        <v>0</v>
      </c>
      <c r="CS18039">
        <v>0</v>
      </c>
      <c r="CT18039">
        <v>0</v>
      </c>
      <c r="CV18039">
        <v>0</v>
      </c>
      <c r="CW18039">
        <v>0</v>
      </c>
      <c r="CY18039">
        <v>27.213000000000001</v>
      </c>
      <c r="CZ18039">
        <v>3.0150000000000001</v>
      </c>
      <c r="DD18039">
        <v>0</v>
      </c>
      <c r="DE18039">
        <v>0</v>
      </c>
      <c r="DG18039">
        <v>0</v>
      </c>
      <c r="DI18039" s="1" t="s">
        <v>656</v>
      </c>
      <c r="DL18039">
        <v>0</v>
      </c>
      <c r="DM18039">
        <v>0</v>
      </c>
      <c r="DO18039">
        <v>0</v>
      </c>
      <c r="DQ18039" s="1" t="s">
        <v>656</v>
      </c>
      <c r="DT18039">
        <v>0</v>
      </c>
      <c r="DU18039">
        <v>0</v>
      </c>
      <c r="DW18039">
        <v>0</v>
      </c>
    </row>
    <row r="18040" spans="1:127" x14ac:dyDescent="0.25">
      <c r="A18040" s="1" t="s">
        <v>443</v>
      </c>
      <c r="B18040">
        <v>2002</v>
      </c>
      <c r="C18040" s="1" t="s">
        <v>444</v>
      </c>
      <c r="D18040">
        <v>9501335</v>
      </c>
      <c r="F18040" s="1" t="s">
        <v>656</v>
      </c>
      <c r="G18040" s="1" t="s">
        <v>656</v>
      </c>
      <c r="H18040" s="1" t="s">
        <v>656</v>
      </c>
      <c r="I18040" s="1" t="s">
        <v>656</v>
      </c>
      <c r="J18040">
        <v>0</v>
      </c>
      <c r="K18040">
        <v>0</v>
      </c>
      <c r="L18040">
        <v>0</v>
      </c>
      <c r="M18040" s="1" t="s">
        <v>656</v>
      </c>
      <c r="N18040">
        <v>692.30799999999999</v>
      </c>
      <c r="S18040">
        <v>0</v>
      </c>
      <c r="T18040">
        <v>0</v>
      </c>
      <c r="V18040">
        <v>0</v>
      </c>
      <c r="W18040">
        <v>0</v>
      </c>
      <c r="X18040">
        <v>0</v>
      </c>
      <c r="Y18040">
        <v>0</v>
      </c>
      <c r="AA18040">
        <v>0.26</v>
      </c>
      <c r="AB18040">
        <v>0.26</v>
      </c>
      <c r="AC18040">
        <v>8.1050000000000004</v>
      </c>
      <c r="AD18040">
        <v>0.24399999999999999</v>
      </c>
      <c r="AE18040">
        <v>343.089</v>
      </c>
      <c r="AI18040">
        <v>27.364999999999998</v>
      </c>
      <c r="AJ18040">
        <v>0.26</v>
      </c>
      <c r="AM18040">
        <v>100</v>
      </c>
      <c r="AR18040">
        <v>0</v>
      </c>
      <c r="AS18040">
        <v>0</v>
      </c>
      <c r="AV18040">
        <v>0</v>
      </c>
      <c r="AW18040">
        <v>0</v>
      </c>
      <c r="AX18040">
        <v>0</v>
      </c>
      <c r="AY18040">
        <v>0</v>
      </c>
      <c r="BA18040">
        <v>0.18</v>
      </c>
      <c r="BE18040">
        <v>0</v>
      </c>
      <c r="BF18040">
        <v>0</v>
      </c>
      <c r="BH18040">
        <v>0</v>
      </c>
      <c r="BM18040">
        <v>0</v>
      </c>
      <c r="BN18040">
        <v>0</v>
      </c>
      <c r="BP18040">
        <v>0</v>
      </c>
      <c r="BR18040">
        <v>0</v>
      </c>
      <c r="BS18040">
        <v>0</v>
      </c>
      <c r="BT18040" s="1" t="s">
        <v>656</v>
      </c>
      <c r="BW18040">
        <v>0</v>
      </c>
      <c r="BX18040">
        <v>0</v>
      </c>
      <c r="BZ18040">
        <v>0</v>
      </c>
      <c r="CE18040">
        <v>27.364999999999998</v>
      </c>
      <c r="CF18040">
        <v>0.26</v>
      </c>
      <c r="CI18040">
        <v>0</v>
      </c>
      <c r="CJ18040">
        <v>0</v>
      </c>
      <c r="CK18040">
        <v>0</v>
      </c>
      <c r="CL18040">
        <v>100</v>
      </c>
      <c r="CO18040">
        <v>0</v>
      </c>
      <c r="CP18040">
        <v>0</v>
      </c>
      <c r="CS18040">
        <v>0</v>
      </c>
      <c r="CT18040">
        <v>0</v>
      </c>
      <c r="CV18040">
        <v>0</v>
      </c>
      <c r="CW18040">
        <v>0</v>
      </c>
      <c r="CY18040">
        <v>27.364999999999998</v>
      </c>
      <c r="CZ18040">
        <v>3.26</v>
      </c>
      <c r="DD18040">
        <v>0</v>
      </c>
      <c r="DE18040">
        <v>0</v>
      </c>
      <c r="DG18040">
        <v>0</v>
      </c>
      <c r="DI18040" s="1" t="s">
        <v>656</v>
      </c>
      <c r="DL18040">
        <v>0</v>
      </c>
      <c r="DM18040">
        <v>0</v>
      </c>
      <c r="DO18040">
        <v>0</v>
      </c>
      <c r="DQ18040" s="1" t="s">
        <v>656</v>
      </c>
      <c r="DT18040">
        <v>0</v>
      </c>
      <c r="DU18040">
        <v>0</v>
      </c>
      <c r="DW18040">
        <v>0</v>
      </c>
    </row>
    <row r="18041" spans="1:127" x14ac:dyDescent="0.25">
      <c r="A18041" s="1" t="s">
        <v>443</v>
      </c>
      <c r="B18041">
        <v>2003</v>
      </c>
      <c r="C18041" s="1" t="s">
        <v>444</v>
      </c>
      <c r="D18041">
        <v>9815412</v>
      </c>
      <c r="F18041" s="1" t="s">
        <v>656</v>
      </c>
      <c r="G18041" s="1" t="s">
        <v>656</v>
      </c>
      <c r="H18041" s="1" t="s">
        <v>656</v>
      </c>
      <c r="I18041" s="1" t="s">
        <v>656</v>
      </c>
      <c r="J18041">
        <v>0</v>
      </c>
      <c r="K18041">
        <v>0</v>
      </c>
      <c r="L18041">
        <v>0</v>
      </c>
      <c r="M18041" s="1" t="s">
        <v>656</v>
      </c>
      <c r="N18041">
        <v>692.30799999999999</v>
      </c>
      <c r="S18041">
        <v>0</v>
      </c>
      <c r="T18041">
        <v>0</v>
      </c>
      <c r="V18041">
        <v>0</v>
      </c>
      <c r="W18041">
        <v>0</v>
      </c>
      <c r="X18041">
        <v>0</v>
      </c>
      <c r="Y18041">
        <v>0</v>
      </c>
      <c r="AA18041">
        <v>0.26</v>
      </c>
      <c r="AB18041">
        <v>0.26</v>
      </c>
      <c r="AC18041">
        <v>0</v>
      </c>
      <c r="AD18041">
        <v>0</v>
      </c>
      <c r="AE18041">
        <v>332.11099999999999</v>
      </c>
      <c r="AI18041">
        <v>26.489000000000001</v>
      </c>
      <c r="AJ18041">
        <v>0.26</v>
      </c>
      <c r="AM18041">
        <v>100</v>
      </c>
      <c r="AR18041">
        <v>0</v>
      </c>
      <c r="AS18041">
        <v>0</v>
      </c>
      <c r="AV18041">
        <v>0</v>
      </c>
      <c r="AW18041">
        <v>0</v>
      </c>
      <c r="AX18041">
        <v>0</v>
      </c>
      <c r="AY18041">
        <v>0</v>
      </c>
      <c r="BA18041">
        <v>0.18</v>
      </c>
      <c r="BE18041">
        <v>0</v>
      </c>
      <c r="BF18041">
        <v>0</v>
      </c>
      <c r="BH18041">
        <v>0</v>
      </c>
      <c r="BM18041">
        <v>0</v>
      </c>
      <c r="BN18041">
        <v>0</v>
      </c>
      <c r="BP18041">
        <v>0</v>
      </c>
      <c r="BR18041">
        <v>0</v>
      </c>
      <c r="BS18041">
        <v>0</v>
      </c>
      <c r="BT18041" s="1" t="s">
        <v>656</v>
      </c>
      <c r="BW18041">
        <v>0</v>
      </c>
      <c r="BX18041">
        <v>0</v>
      </c>
      <c r="BZ18041">
        <v>0</v>
      </c>
      <c r="CE18041">
        <v>26.489000000000001</v>
      </c>
      <c r="CF18041">
        <v>0.26</v>
      </c>
      <c r="CI18041">
        <v>0</v>
      </c>
      <c r="CJ18041">
        <v>0</v>
      </c>
      <c r="CK18041">
        <v>0</v>
      </c>
      <c r="CL18041">
        <v>100</v>
      </c>
      <c r="CO18041">
        <v>0</v>
      </c>
      <c r="CP18041">
        <v>0</v>
      </c>
      <c r="CS18041">
        <v>0</v>
      </c>
      <c r="CT18041">
        <v>0</v>
      </c>
      <c r="CV18041">
        <v>0</v>
      </c>
      <c r="CW18041">
        <v>0</v>
      </c>
      <c r="CY18041">
        <v>26.489000000000001</v>
      </c>
      <c r="CZ18041">
        <v>3.26</v>
      </c>
      <c r="DD18041">
        <v>0</v>
      </c>
      <c r="DE18041">
        <v>0</v>
      </c>
      <c r="DG18041">
        <v>0</v>
      </c>
      <c r="DI18041" s="1" t="s">
        <v>656</v>
      </c>
      <c r="DL18041">
        <v>0</v>
      </c>
      <c r="DM18041">
        <v>0</v>
      </c>
      <c r="DO18041">
        <v>0</v>
      </c>
      <c r="DQ18041" s="1" t="s">
        <v>656</v>
      </c>
      <c r="DT18041">
        <v>0</v>
      </c>
      <c r="DU18041">
        <v>0</v>
      </c>
      <c r="DW18041">
        <v>0</v>
      </c>
    </row>
    <row r="18042" spans="1:127" x14ac:dyDescent="0.25">
      <c r="A18042" s="1" t="s">
        <v>443</v>
      </c>
      <c r="B18042">
        <v>2004</v>
      </c>
      <c r="C18042" s="1" t="s">
        <v>444</v>
      </c>
      <c r="D18042">
        <v>10130251</v>
      </c>
      <c r="F18042" s="1" t="s">
        <v>656</v>
      </c>
      <c r="G18042" s="1" t="s">
        <v>656</v>
      </c>
      <c r="H18042" s="1" t="s">
        <v>656</v>
      </c>
      <c r="I18042" s="1" t="s">
        <v>656</v>
      </c>
      <c r="J18042">
        <v>0</v>
      </c>
      <c r="K18042">
        <v>0</v>
      </c>
      <c r="L18042">
        <v>0</v>
      </c>
      <c r="M18042" s="1" t="s">
        <v>656</v>
      </c>
      <c r="N18042">
        <v>692.30799999999999</v>
      </c>
      <c r="S18042">
        <v>0</v>
      </c>
      <c r="T18042">
        <v>0</v>
      </c>
      <c r="V18042">
        <v>0</v>
      </c>
      <c r="W18042">
        <v>0</v>
      </c>
      <c r="X18042">
        <v>0</v>
      </c>
      <c r="Y18042">
        <v>0</v>
      </c>
      <c r="AA18042">
        <v>0.26</v>
      </c>
      <c r="AB18042">
        <v>0.26</v>
      </c>
      <c r="AC18042">
        <v>7.0999999999999994E-2</v>
      </c>
      <c r="AD18042">
        <v>2E-3</v>
      </c>
      <c r="AE18042">
        <v>322.017</v>
      </c>
      <c r="AI18042">
        <v>25.666</v>
      </c>
      <c r="AJ18042">
        <v>0.26</v>
      </c>
      <c r="AM18042">
        <v>100</v>
      </c>
      <c r="AR18042">
        <v>0</v>
      </c>
      <c r="AS18042">
        <v>0</v>
      </c>
      <c r="AV18042">
        <v>0</v>
      </c>
      <c r="AW18042">
        <v>0</v>
      </c>
      <c r="AX18042">
        <v>0</v>
      </c>
      <c r="AY18042">
        <v>0</v>
      </c>
      <c r="BA18042">
        <v>0.18</v>
      </c>
      <c r="BE18042">
        <v>0</v>
      </c>
      <c r="BF18042">
        <v>0</v>
      </c>
      <c r="BH18042">
        <v>0</v>
      </c>
      <c r="BM18042">
        <v>0</v>
      </c>
      <c r="BN18042">
        <v>0</v>
      </c>
      <c r="BP18042">
        <v>0</v>
      </c>
      <c r="BR18042">
        <v>0</v>
      </c>
      <c r="BS18042">
        <v>0</v>
      </c>
      <c r="BT18042" s="1" t="s">
        <v>656</v>
      </c>
      <c r="BW18042">
        <v>0</v>
      </c>
      <c r="BX18042">
        <v>0</v>
      </c>
      <c r="BZ18042">
        <v>0</v>
      </c>
      <c r="CE18042">
        <v>25.666</v>
      </c>
      <c r="CF18042">
        <v>0.26</v>
      </c>
      <c r="CI18042">
        <v>0</v>
      </c>
      <c r="CJ18042">
        <v>0</v>
      </c>
      <c r="CK18042">
        <v>0</v>
      </c>
      <c r="CL18042">
        <v>100</v>
      </c>
      <c r="CO18042">
        <v>0</v>
      </c>
      <c r="CP18042">
        <v>0</v>
      </c>
      <c r="CS18042">
        <v>0</v>
      </c>
      <c r="CT18042">
        <v>0</v>
      </c>
      <c r="CV18042">
        <v>0</v>
      </c>
      <c r="CW18042">
        <v>0</v>
      </c>
      <c r="CY18042">
        <v>25.666</v>
      </c>
      <c r="CZ18042">
        <v>3.262</v>
      </c>
      <c r="DD18042">
        <v>0</v>
      </c>
      <c r="DE18042">
        <v>0</v>
      </c>
      <c r="DG18042">
        <v>0</v>
      </c>
      <c r="DI18042" s="1" t="s">
        <v>656</v>
      </c>
      <c r="DL18042">
        <v>0</v>
      </c>
      <c r="DM18042">
        <v>0</v>
      </c>
      <c r="DO18042">
        <v>0</v>
      </c>
      <c r="DQ18042" s="1" t="s">
        <v>656</v>
      </c>
      <c r="DT18042">
        <v>0</v>
      </c>
      <c r="DU18042">
        <v>0</v>
      </c>
      <c r="DW18042">
        <v>0</v>
      </c>
    </row>
    <row r="18043" spans="1:127" x14ac:dyDescent="0.25">
      <c r="A18043" s="1" t="s">
        <v>443</v>
      </c>
      <c r="B18043">
        <v>2005</v>
      </c>
      <c r="C18043" s="1" t="s">
        <v>444</v>
      </c>
      <c r="D18043">
        <v>10446856</v>
      </c>
      <c r="F18043" s="1" t="s">
        <v>656</v>
      </c>
      <c r="G18043" s="1" t="s">
        <v>656</v>
      </c>
      <c r="H18043" s="1" t="s">
        <v>656</v>
      </c>
      <c r="I18043" s="1" t="s">
        <v>656</v>
      </c>
      <c r="J18043">
        <v>0</v>
      </c>
      <c r="K18043">
        <v>0</v>
      </c>
      <c r="L18043">
        <v>0</v>
      </c>
      <c r="M18043" s="1" t="s">
        <v>656</v>
      </c>
      <c r="N18043">
        <v>703.70399999999995</v>
      </c>
      <c r="S18043">
        <v>0</v>
      </c>
      <c r="T18043">
        <v>0</v>
      </c>
      <c r="V18043">
        <v>0</v>
      </c>
      <c r="W18043">
        <v>0</v>
      </c>
      <c r="X18043">
        <v>0</v>
      </c>
      <c r="Y18043">
        <v>0</v>
      </c>
      <c r="AA18043">
        <v>0.27</v>
      </c>
      <c r="AB18043">
        <v>0.27</v>
      </c>
      <c r="AC18043">
        <v>0.96799999999999997</v>
      </c>
      <c r="AD18043">
        <v>3.2000000000000001E-2</v>
      </c>
      <c r="AE18043">
        <v>315.279</v>
      </c>
      <c r="AI18043">
        <v>25.844999999999999</v>
      </c>
      <c r="AJ18043">
        <v>0.27</v>
      </c>
      <c r="AM18043">
        <v>100</v>
      </c>
      <c r="AR18043">
        <v>0</v>
      </c>
      <c r="AS18043">
        <v>0</v>
      </c>
      <c r="AV18043">
        <v>0</v>
      </c>
      <c r="AW18043">
        <v>0</v>
      </c>
      <c r="AX18043">
        <v>0</v>
      </c>
      <c r="AY18043">
        <v>0</v>
      </c>
      <c r="BA18043">
        <v>0.19</v>
      </c>
      <c r="BE18043">
        <v>0</v>
      </c>
      <c r="BF18043">
        <v>0</v>
      </c>
      <c r="BH18043">
        <v>0</v>
      </c>
      <c r="BM18043">
        <v>0</v>
      </c>
      <c r="BN18043">
        <v>0</v>
      </c>
      <c r="BP18043">
        <v>0</v>
      </c>
      <c r="BR18043">
        <v>0</v>
      </c>
      <c r="BS18043">
        <v>0</v>
      </c>
      <c r="BT18043" s="1" t="s">
        <v>656</v>
      </c>
      <c r="BW18043">
        <v>0</v>
      </c>
      <c r="BX18043">
        <v>0</v>
      </c>
      <c r="BZ18043">
        <v>0</v>
      </c>
      <c r="CE18043">
        <v>25.844999999999999</v>
      </c>
      <c r="CF18043">
        <v>0.27</v>
      </c>
      <c r="CI18043">
        <v>0</v>
      </c>
      <c r="CJ18043">
        <v>0</v>
      </c>
      <c r="CK18043">
        <v>0</v>
      </c>
      <c r="CL18043">
        <v>100</v>
      </c>
      <c r="CO18043">
        <v>0</v>
      </c>
      <c r="CP18043">
        <v>0</v>
      </c>
      <c r="CS18043">
        <v>0</v>
      </c>
      <c r="CT18043">
        <v>0</v>
      </c>
      <c r="CV18043">
        <v>0</v>
      </c>
      <c r="CW18043">
        <v>0</v>
      </c>
      <c r="CY18043">
        <v>25.844999999999999</v>
      </c>
      <c r="CZ18043">
        <v>3.294</v>
      </c>
      <c r="DD18043">
        <v>0</v>
      </c>
      <c r="DE18043">
        <v>0</v>
      </c>
      <c r="DG18043">
        <v>0</v>
      </c>
      <c r="DI18043" s="1" t="s">
        <v>656</v>
      </c>
      <c r="DL18043">
        <v>0</v>
      </c>
      <c r="DM18043">
        <v>0</v>
      </c>
      <c r="DO18043">
        <v>0</v>
      </c>
      <c r="DQ18043" s="1" t="s">
        <v>656</v>
      </c>
      <c r="DT18043">
        <v>0</v>
      </c>
      <c r="DU18043">
        <v>0</v>
      </c>
      <c r="DW18043">
        <v>0</v>
      </c>
    </row>
    <row r="18044" spans="1:127" x14ac:dyDescent="0.25">
      <c r="A18044" s="1" t="s">
        <v>443</v>
      </c>
      <c r="B18044">
        <v>2006</v>
      </c>
      <c r="C18044" s="1" t="s">
        <v>444</v>
      </c>
      <c r="D18044">
        <v>10763904</v>
      </c>
      <c r="F18044" s="1" t="s">
        <v>656</v>
      </c>
      <c r="G18044" s="1" t="s">
        <v>656</v>
      </c>
      <c r="H18044" s="1" t="s">
        <v>656</v>
      </c>
      <c r="I18044" s="1" t="s">
        <v>656</v>
      </c>
      <c r="J18044">
        <v>0</v>
      </c>
      <c r="K18044">
        <v>0</v>
      </c>
      <c r="L18044">
        <v>0</v>
      </c>
      <c r="M18044" s="1" t="s">
        <v>656</v>
      </c>
      <c r="N18044">
        <v>714.28599999999994</v>
      </c>
      <c r="S18044">
        <v>0</v>
      </c>
      <c r="T18044">
        <v>0</v>
      </c>
      <c r="V18044">
        <v>0</v>
      </c>
      <c r="W18044">
        <v>0</v>
      </c>
      <c r="X18044">
        <v>0</v>
      </c>
      <c r="Y18044">
        <v>0</v>
      </c>
      <c r="AA18044">
        <v>0.28000000000000003</v>
      </c>
      <c r="AB18044">
        <v>0.28000000000000003</v>
      </c>
      <c r="AC18044">
        <v>0.76300000000000001</v>
      </c>
      <c r="AD18044">
        <v>2.5000000000000001E-2</v>
      </c>
      <c r="AE18044">
        <v>308.32799999999997</v>
      </c>
      <c r="AI18044">
        <v>26.013000000000002</v>
      </c>
      <c r="AJ18044">
        <v>0.28000000000000003</v>
      </c>
      <c r="AM18044">
        <v>100</v>
      </c>
      <c r="AR18044">
        <v>0</v>
      </c>
      <c r="AS18044">
        <v>0</v>
      </c>
      <c r="AV18044">
        <v>0</v>
      </c>
      <c r="AW18044">
        <v>0</v>
      </c>
      <c r="AX18044">
        <v>0</v>
      </c>
      <c r="AY18044">
        <v>0</v>
      </c>
      <c r="BA18044">
        <v>0.2</v>
      </c>
      <c r="BE18044">
        <v>0</v>
      </c>
      <c r="BF18044">
        <v>0</v>
      </c>
      <c r="BH18044">
        <v>0</v>
      </c>
      <c r="BM18044">
        <v>0</v>
      </c>
      <c r="BN18044">
        <v>0</v>
      </c>
      <c r="BP18044">
        <v>0</v>
      </c>
      <c r="BR18044">
        <v>0</v>
      </c>
      <c r="BS18044">
        <v>0</v>
      </c>
      <c r="BT18044" s="1" t="s">
        <v>656</v>
      </c>
      <c r="BW18044">
        <v>0</v>
      </c>
      <c r="BX18044">
        <v>0</v>
      </c>
      <c r="BZ18044">
        <v>0</v>
      </c>
      <c r="CE18044">
        <v>26.013000000000002</v>
      </c>
      <c r="CF18044">
        <v>0.28000000000000003</v>
      </c>
      <c r="CI18044">
        <v>0</v>
      </c>
      <c r="CJ18044">
        <v>0</v>
      </c>
      <c r="CK18044">
        <v>0</v>
      </c>
      <c r="CL18044">
        <v>100</v>
      </c>
      <c r="CO18044">
        <v>0</v>
      </c>
      <c r="CP18044">
        <v>0</v>
      </c>
      <c r="CS18044">
        <v>0</v>
      </c>
      <c r="CT18044">
        <v>0</v>
      </c>
      <c r="CV18044">
        <v>0</v>
      </c>
      <c r="CW18044">
        <v>0</v>
      </c>
      <c r="CY18044">
        <v>26.013000000000002</v>
      </c>
      <c r="CZ18044">
        <v>3.319</v>
      </c>
      <c r="DD18044">
        <v>0</v>
      </c>
      <c r="DE18044">
        <v>0</v>
      </c>
      <c r="DG18044">
        <v>0</v>
      </c>
      <c r="DI18044" s="1" t="s">
        <v>656</v>
      </c>
      <c r="DL18044">
        <v>0</v>
      </c>
      <c r="DM18044">
        <v>0</v>
      </c>
      <c r="DO18044">
        <v>0</v>
      </c>
      <c r="DQ18044" s="1" t="s">
        <v>656</v>
      </c>
      <c r="DT18044">
        <v>0</v>
      </c>
      <c r="DU18044">
        <v>0</v>
      </c>
      <c r="DW18044">
        <v>0</v>
      </c>
    </row>
    <row r="18045" spans="1:127" x14ac:dyDescent="0.25">
      <c r="A18045" s="1" t="s">
        <v>443</v>
      </c>
      <c r="B18045">
        <v>2007</v>
      </c>
      <c r="C18045" s="1" t="s">
        <v>444</v>
      </c>
      <c r="D18045">
        <v>11080122</v>
      </c>
      <c r="F18045" s="1" t="s">
        <v>656</v>
      </c>
      <c r="G18045" s="1" t="s">
        <v>656</v>
      </c>
      <c r="H18045" s="1" t="s">
        <v>656</v>
      </c>
      <c r="I18045" s="1" t="s">
        <v>656</v>
      </c>
      <c r="J18045">
        <v>0</v>
      </c>
      <c r="K18045">
        <v>0</v>
      </c>
      <c r="L18045">
        <v>0</v>
      </c>
      <c r="M18045" s="1" t="s">
        <v>656</v>
      </c>
      <c r="N18045">
        <v>689.65499999999997</v>
      </c>
      <c r="S18045">
        <v>0</v>
      </c>
      <c r="T18045">
        <v>0</v>
      </c>
      <c r="V18045">
        <v>0</v>
      </c>
      <c r="W18045">
        <v>0</v>
      </c>
      <c r="X18045">
        <v>0</v>
      </c>
      <c r="Y18045">
        <v>0</v>
      </c>
      <c r="AA18045">
        <v>0.28999999999999998</v>
      </c>
      <c r="AB18045">
        <v>0.28999999999999998</v>
      </c>
      <c r="AC18045">
        <v>1.4370000000000001</v>
      </c>
      <c r="AD18045">
        <v>4.8000000000000001E-2</v>
      </c>
      <c r="AE18045">
        <v>303.83100000000002</v>
      </c>
      <c r="AI18045">
        <v>26.172999999999998</v>
      </c>
      <c r="AJ18045">
        <v>0.28999999999999998</v>
      </c>
      <c r="AM18045">
        <v>100</v>
      </c>
      <c r="AR18045">
        <v>0</v>
      </c>
      <c r="AS18045">
        <v>0</v>
      </c>
      <c r="AV18045">
        <v>0</v>
      </c>
      <c r="AW18045">
        <v>0</v>
      </c>
      <c r="AX18045">
        <v>0</v>
      </c>
      <c r="AY18045">
        <v>0</v>
      </c>
      <c r="BA18045">
        <v>0.2</v>
      </c>
      <c r="BE18045">
        <v>0</v>
      </c>
      <c r="BF18045">
        <v>0</v>
      </c>
      <c r="BH18045">
        <v>0</v>
      </c>
      <c r="BM18045">
        <v>0</v>
      </c>
      <c r="BN18045">
        <v>0</v>
      </c>
      <c r="BP18045">
        <v>0</v>
      </c>
      <c r="BR18045">
        <v>0</v>
      </c>
      <c r="BS18045">
        <v>0</v>
      </c>
      <c r="BT18045" s="1" t="s">
        <v>656</v>
      </c>
      <c r="BW18045">
        <v>0</v>
      </c>
      <c r="BX18045">
        <v>0</v>
      </c>
      <c r="BZ18045">
        <v>0</v>
      </c>
      <c r="CE18045">
        <v>26.172999999999998</v>
      </c>
      <c r="CF18045">
        <v>0.28999999999999998</v>
      </c>
      <c r="CI18045">
        <v>0</v>
      </c>
      <c r="CJ18045">
        <v>0</v>
      </c>
      <c r="CK18045">
        <v>0</v>
      </c>
      <c r="CL18045">
        <v>100</v>
      </c>
      <c r="CO18045">
        <v>0</v>
      </c>
      <c r="CP18045">
        <v>0</v>
      </c>
      <c r="CS18045">
        <v>0</v>
      </c>
      <c r="CT18045">
        <v>0</v>
      </c>
      <c r="CV18045">
        <v>0</v>
      </c>
      <c r="CW18045">
        <v>0</v>
      </c>
      <c r="CY18045">
        <v>26.172999999999998</v>
      </c>
      <c r="CZ18045">
        <v>3.3660000000000001</v>
      </c>
      <c r="DD18045">
        <v>0</v>
      </c>
      <c r="DE18045">
        <v>0</v>
      </c>
      <c r="DG18045">
        <v>0</v>
      </c>
      <c r="DI18045" s="1" t="s">
        <v>656</v>
      </c>
      <c r="DL18045">
        <v>0</v>
      </c>
      <c r="DM18045">
        <v>0</v>
      </c>
      <c r="DO18045">
        <v>0</v>
      </c>
      <c r="DQ18045" s="1" t="s">
        <v>656</v>
      </c>
      <c r="DT18045">
        <v>0</v>
      </c>
      <c r="DU18045">
        <v>0</v>
      </c>
      <c r="DW18045">
        <v>0</v>
      </c>
    </row>
    <row r="18046" spans="1:127" x14ac:dyDescent="0.25">
      <c r="A18046" s="1" t="s">
        <v>443</v>
      </c>
      <c r="B18046">
        <v>2008</v>
      </c>
      <c r="C18046" s="1" t="s">
        <v>444</v>
      </c>
      <c r="D18046">
        <v>11397188</v>
      </c>
      <c r="F18046" s="1" t="s">
        <v>656</v>
      </c>
      <c r="G18046" s="1" t="s">
        <v>656</v>
      </c>
      <c r="H18046" s="1" t="s">
        <v>656</v>
      </c>
      <c r="I18046" s="1" t="s">
        <v>656</v>
      </c>
      <c r="J18046">
        <v>0</v>
      </c>
      <c r="K18046">
        <v>0</v>
      </c>
      <c r="L18046">
        <v>0</v>
      </c>
      <c r="M18046" s="1" t="s">
        <v>656</v>
      </c>
      <c r="N18046">
        <v>700</v>
      </c>
      <c r="S18046">
        <v>0</v>
      </c>
      <c r="T18046">
        <v>0</v>
      </c>
      <c r="V18046">
        <v>0</v>
      </c>
      <c r="W18046">
        <v>0</v>
      </c>
      <c r="X18046">
        <v>0</v>
      </c>
      <c r="Y18046">
        <v>0</v>
      </c>
      <c r="AA18046">
        <v>0.3</v>
      </c>
      <c r="AB18046">
        <v>0.3</v>
      </c>
      <c r="AC18046">
        <v>-1.0589999999999999</v>
      </c>
      <c r="AD18046">
        <v>-3.5999999999999997E-2</v>
      </c>
      <c r="AE18046">
        <v>292.25099999999998</v>
      </c>
      <c r="AI18046">
        <v>26.321999999999999</v>
      </c>
      <c r="AJ18046">
        <v>0.3</v>
      </c>
      <c r="AM18046">
        <v>100</v>
      </c>
      <c r="AR18046">
        <v>0</v>
      </c>
      <c r="AS18046">
        <v>0</v>
      </c>
      <c r="AV18046">
        <v>0</v>
      </c>
      <c r="AW18046">
        <v>0</v>
      </c>
      <c r="AX18046">
        <v>0</v>
      </c>
      <c r="AY18046">
        <v>0</v>
      </c>
      <c r="BA18046">
        <v>0.21</v>
      </c>
      <c r="BE18046">
        <v>0</v>
      </c>
      <c r="BF18046">
        <v>0</v>
      </c>
      <c r="BH18046">
        <v>0</v>
      </c>
      <c r="BM18046">
        <v>0</v>
      </c>
      <c r="BN18046">
        <v>0</v>
      </c>
      <c r="BP18046">
        <v>0</v>
      </c>
      <c r="BR18046">
        <v>0</v>
      </c>
      <c r="BS18046">
        <v>0</v>
      </c>
      <c r="BT18046" s="1" t="s">
        <v>656</v>
      </c>
      <c r="BW18046">
        <v>0</v>
      </c>
      <c r="BX18046">
        <v>0</v>
      </c>
      <c r="BZ18046">
        <v>0</v>
      </c>
      <c r="CE18046">
        <v>26.321999999999999</v>
      </c>
      <c r="CF18046">
        <v>0.3</v>
      </c>
      <c r="CI18046">
        <v>0</v>
      </c>
      <c r="CJ18046">
        <v>0</v>
      </c>
      <c r="CK18046">
        <v>0</v>
      </c>
      <c r="CL18046">
        <v>100</v>
      </c>
      <c r="CO18046">
        <v>0</v>
      </c>
      <c r="CP18046">
        <v>0</v>
      </c>
      <c r="CS18046">
        <v>0</v>
      </c>
      <c r="CT18046">
        <v>0</v>
      </c>
      <c r="CV18046">
        <v>0</v>
      </c>
      <c r="CW18046">
        <v>0</v>
      </c>
      <c r="CY18046">
        <v>26.321999999999999</v>
      </c>
      <c r="CZ18046">
        <v>3.331</v>
      </c>
      <c r="DD18046">
        <v>0</v>
      </c>
      <c r="DE18046">
        <v>0</v>
      </c>
      <c r="DG18046">
        <v>0</v>
      </c>
      <c r="DI18046" s="1" t="s">
        <v>656</v>
      </c>
      <c r="DL18046">
        <v>0</v>
      </c>
      <c r="DM18046">
        <v>0</v>
      </c>
      <c r="DO18046">
        <v>0</v>
      </c>
      <c r="DQ18046" s="1" t="s">
        <v>656</v>
      </c>
      <c r="DT18046">
        <v>0</v>
      </c>
      <c r="DU18046">
        <v>0</v>
      </c>
      <c r="DW18046">
        <v>0</v>
      </c>
    </row>
    <row r="18047" spans="1:127" x14ac:dyDescent="0.25">
      <c r="A18047" s="1" t="s">
        <v>443</v>
      </c>
      <c r="B18047">
        <v>2009</v>
      </c>
      <c r="C18047" s="1" t="s">
        <v>444</v>
      </c>
      <c r="D18047">
        <v>11717691</v>
      </c>
      <c r="F18047" s="1" t="s">
        <v>656</v>
      </c>
      <c r="G18047" s="1" t="s">
        <v>656</v>
      </c>
      <c r="H18047" s="1" t="s">
        <v>656</v>
      </c>
      <c r="I18047" s="1" t="s">
        <v>656</v>
      </c>
      <c r="J18047">
        <v>0</v>
      </c>
      <c r="K18047">
        <v>0</v>
      </c>
      <c r="L18047">
        <v>0</v>
      </c>
      <c r="M18047" s="1" t="s">
        <v>656</v>
      </c>
      <c r="N18047">
        <v>709.67700000000002</v>
      </c>
      <c r="S18047">
        <v>0</v>
      </c>
      <c r="T18047">
        <v>0</v>
      </c>
      <c r="V18047">
        <v>0</v>
      </c>
      <c r="W18047">
        <v>0</v>
      </c>
      <c r="X18047">
        <v>0</v>
      </c>
      <c r="Y18047">
        <v>0</v>
      </c>
      <c r="AA18047">
        <v>0.31</v>
      </c>
      <c r="AB18047">
        <v>0.31</v>
      </c>
      <c r="AC18047">
        <v>-0.26600000000000001</v>
      </c>
      <c r="AD18047">
        <v>-8.9999999999999993E-3</v>
      </c>
      <c r="AE18047">
        <v>283.50299999999999</v>
      </c>
      <c r="AI18047">
        <v>26.456</v>
      </c>
      <c r="AJ18047">
        <v>0.31</v>
      </c>
      <c r="AM18047">
        <v>100</v>
      </c>
      <c r="AR18047">
        <v>0</v>
      </c>
      <c r="AS18047">
        <v>0</v>
      </c>
      <c r="AV18047">
        <v>0</v>
      </c>
      <c r="AW18047">
        <v>0</v>
      </c>
      <c r="AX18047">
        <v>0</v>
      </c>
      <c r="AY18047">
        <v>0</v>
      </c>
      <c r="BA18047">
        <v>0.22</v>
      </c>
      <c r="BE18047">
        <v>0</v>
      </c>
      <c r="BF18047">
        <v>0</v>
      </c>
      <c r="BH18047">
        <v>0</v>
      </c>
      <c r="BM18047">
        <v>0</v>
      </c>
      <c r="BN18047">
        <v>0</v>
      </c>
      <c r="BP18047">
        <v>0</v>
      </c>
      <c r="BR18047">
        <v>0</v>
      </c>
      <c r="BS18047">
        <v>0</v>
      </c>
      <c r="BT18047" s="1" t="s">
        <v>656</v>
      </c>
      <c r="BW18047">
        <v>0</v>
      </c>
      <c r="BX18047">
        <v>0</v>
      </c>
      <c r="BZ18047">
        <v>0</v>
      </c>
      <c r="CE18047">
        <v>26.456</v>
      </c>
      <c r="CF18047">
        <v>0.31</v>
      </c>
      <c r="CI18047">
        <v>0</v>
      </c>
      <c r="CJ18047">
        <v>0</v>
      </c>
      <c r="CK18047">
        <v>0</v>
      </c>
      <c r="CL18047">
        <v>100</v>
      </c>
      <c r="CO18047">
        <v>0</v>
      </c>
      <c r="CP18047">
        <v>0</v>
      </c>
      <c r="CS18047">
        <v>0</v>
      </c>
      <c r="CT18047">
        <v>0</v>
      </c>
      <c r="CV18047">
        <v>0</v>
      </c>
      <c r="CW18047">
        <v>0</v>
      </c>
      <c r="CY18047">
        <v>26.456</v>
      </c>
      <c r="CZ18047">
        <v>3.3220000000000001</v>
      </c>
      <c r="DD18047">
        <v>0</v>
      </c>
      <c r="DE18047">
        <v>0</v>
      </c>
      <c r="DG18047">
        <v>0</v>
      </c>
      <c r="DI18047" s="1" t="s">
        <v>656</v>
      </c>
      <c r="DL18047">
        <v>0</v>
      </c>
      <c r="DM18047">
        <v>0</v>
      </c>
      <c r="DO18047">
        <v>0</v>
      </c>
      <c r="DQ18047" s="1" t="s">
        <v>656</v>
      </c>
      <c r="DT18047">
        <v>0</v>
      </c>
      <c r="DU18047">
        <v>0</v>
      </c>
      <c r="DW18047">
        <v>0</v>
      </c>
    </row>
    <row r="18048" spans="1:127" x14ac:dyDescent="0.25">
      <c r="A18048" s="1" t="s">
        <v>443</v>
      </c>
      <c r="B18048">
        <v>2010</v>
      </c>
      <c r="C18048" s="1" t="s">
        <v>444</v>
      </c>
      <c r="D18048">
        <v>12043886</v>
      </c>
      <c r="F18048" s="1" t="s">
        <v>656</v>
      </c>
      <c r="G18048" s="1" t="s">
        <v>656</v>
      </c>
      <c r="H18048" s="1" t="s">
        <v>656</v>
      </c>
      <c r="I18048" s="1" t="s">
        <v>656</v>
      </c>
      <c r="J18048">
        <v>0</v>
      </c>
      <c r="K18048">
        <v>0</v>
      </c>
      <c r="L18048">
        <v>0</v>
      </c>
      <c r="M18048" s="1" t="s">
        <v>656</v>
      </c>
      <c r="N18048">
        <v>709.67700000000002</v>
      </c>
      <c r="S18048">
        <v>0</v>
      </c>
      <c r="T18048">
        <v>0</v>
      </c>
      <c r="V18048">
        <v>0</v>
      </c>
      <c r="W18048">
        <v>0</v>
      </c>
      <c r="X18048">
        <v>0</v>
      </c>
      <c r="Y18048">
        <v>0</v>
      </c>
      <c r="AA18048">
        <v>0.31</v>
      </c>
      <c r="AB18048">
        <v>0.31</v>
      </c>
      <c r="AC18048">
        <v>2.4990000000000001</v>
      </c>
      <c r="AD18048">
        <v>8.3000000000000004E-2</v>
      </c>
      <c r="AE18048">
        <v>282.71800000000002</v>
      </c>
      <c r="AI18048">
        <v>25.739000000000001</v>
      </c>
      <c r="AJ18048">
        <v>0.31</v>
      </c>
      <c r="AM18048">
        <v>100</v>
      </c>
      <c r="AR18048">
        <v>0</v>
      </c>
      <c r="AS18048">
        <v>0</v>
      </c>
      <c r="AV18048">
        <v>0</v>
      </c>
      <c r="AW18048">
        <v>0</v>
      </c>
      <c r="AX18048">
        <v>0</v>
      </c>
      <c r="AY18048">
        <v>0</v>
      </c>
      <c r="BA18048">
        <v>0.22</v>
      </c>
      <c r="BE18048">
        <v>0</v>
      </c>
      <c r="BF18048">
        <v>0</v>
      </c>
      <c r="BH18048">
        <v>0</v>
      </c>
      <c r="BM18048">
        <v>0</v>
      </c>
      <c r="BN18048">
        <v>0</v>
      </c>
      <c r="BP18048">
        <v>0</v>
      </c>
      <c r="BR18048">
        <v>0</v>
      </c>
      <c r="BS18048">
        <v>0</v>
      </c>
      <c r="BT18048" s="1" t="s">
        <v>656</v>
      </c>
      <c r="BW18048">
        <v>0</v>
      </c>
      <c r="BX18048">
        <v>0</v>
      </c>
      <c r="BZ18048">
        <v>0</v>
      </c>
      <c r="CE18048">
        <v>25.739000000000001</v>
      </c>
      <c r="CF18048">
        <v>0.31</v>
      </c>
      <c r="CI18048">
        <v>0</v>
      </c>
      <c r="CJ18048">
        <v>0</v>
      </c>
      <c r="CK18048">
        <v>0</v>
      </c>
      <c r="CL18048">
        <v>100</v>
      </c>
      <c r="CO18048">
        <v>0</v>
      </c>
      <c r="CP18048">
        <v>0</v>
      </c>
      <c r="CS18048">
        <v>0</v>
      </c>
      <c r="CT18048">
        <v>0</v>
      </c>
      <c r="CV18048">
        <v>0</v>
      </c>
      <c r="CW18048">
        <v>0</v>
      </c>
      <c r="CY18048">
        <v>25.739000000000001</v>
      </c>
      <c r="CZ18048">
        <v>3.4049999999999998</v>
      </c>
      <c r="DD18048">
        <v>0</v>
      </c>
      <c r="DE18048">
        <v>0</v>
      </c>
      <c r="DG18048">
        <v>0</v>
      </c>
      <c r="DI18048" s="1" t="s">
        <v>656</v>
      </c>
      <c r="DL18048">
        <v>0</v>
      </c>
      <c r="DM18048">
        <v>0</v>
      </c>
      <c r="DO18048">
        <v>0</v>
      </c>
      <c r="DQ18048" s="1" t="s">
        <v>656</v>
      </c>
      <c r="DT18048">
        <v>0</v>
      </c>
      <c r="DU18048">
        <v>0</v>
      </c>
      <c r="DW18048">
        <v>0</v>
      </c>
    </row>
    <row r="18049" spans="1:127" x14ac:dyDescent="0.25">
      <c r="A18049" s="1" t="s">
        <v>443</v>
      </c>
      <c r="B18049">
        <v>2011</v>
      </c>
      <c r="C18049" s="1" t="s">
        <v>444</v>
      </c>
      <c r="D18049">
        <v>12376305</v>
      </c>
      <c r="F18049" s="1" t="s">
        <v>656</v>
      </c>
      <c r="G18049" s="1" t="s">
        <v>656</v>
      </c>
      <c r="H18049" s="1" t="s">
        <v>656</v>
      </c>
      <c r="I18049" s="1" t="s">
        <v>656</v>
      </c>
      <c r="J18049">
        <v>0</v>
      </c>
      <c r="K18049">
        <v>0</v>
      </c>
      <c r="L18049">
        <v>0</v>
      </c>
      <c r="M18049" s="1" t="s">
        <v>656</v>
      </c>
      <c r="N18049">
        <v>709.67700000000002</v>
      </c>
      <c r="S18049">
        <v>0</v>
      </c>
      <c r="T18049">
        <v>0</v>
      </c>
      <c r="V18049">
        <v>0</v>
      </c>
      <c r="W18049">
        <v>0</v>
      </c>
      <c r="X18049">
        <v>0</v>
      </c>
      <c r="Y18049">
        <v>0</v>
      </c>
      <c r="AA18049">
        <v>0.31</v>
      </c>
      <c r="AB18049">
        <v>0.31</v>
      </c>
      <c r="AC18049">
        <v>0</v>
      </c>
      <c r="AD18049">
        <v>0</v>
      </c>
      <c r="AE18049">
        <v>275.12400000000002</v>
      </c>
      <c r="AI18049">
        <v>25.047999999999998</v>
      </c>
      <c r="AJ18049">
        <v>0.31</v>
      </c>
      <c r="AM18049">
        <v>100</v>
      </c>
      <c r="AR18049">
        <v>0</v>
      </c>
      <c r="AS18049">
        <v>0</v>
      </c>
      <c r="AV18049">
        <v>0</v>
      </c>
      <c r="AW18049">
        <v>0</v>
      </c>
      <c r="AX18049">
        <v>0</v>
      </c>
      <c r="AY18049">
        <v>0</v>
      </c>
      <c r="BA18049">
        <v>0.22</v>
      </c>
      <c r="BE18049">
        <v>0</v>
      </c>
      <c r="BF18049">
        <v>0</v>
      </c>
      <c r="BH18049">
        <v>0</v>
      </c>
      <c r="BM18049">
        <v>0</v>
      </c>
      <c r="BN18049">
        <v>0</v>
      </c>
      <c r="BP18049">
        <v>0</v>
      </c>
      <c r="BR18049">
        <v>0</v>
      </c>
      <c r="BS18049">
        <v>0</v>
      </c>
      <c r="BT18049" s="1" t="s">
        <v>656</v>
      </c>
      <c r="BW18049">
        <v>0</v>
      </c>
      <c r="BX18049">
        <v>0</v>
      </c>
      <c r="BZ18049">
        <v>0</v>
      </c>
      <c r="CE18049">
        <v>25.047999999999998</v>
      </c>
      <c r="CF18049">
        <v>0.31</v>
      </c>
      <c r="CI18049">
        <v>0</v>
      </c>
      <c r="CJ18049">
        <v>0</v>
      </c>
      <c r="CK18049">
        <v>0</v>
      </c>
      <c r="CL18049">
        <v>100</v>
      </c>
      <c r="CO18049">
        <v>0</v>
      </c>
      <c r="CP18049">
        <v>0</v>
      </c>
      <c r="CS18049">
        <v>0</v>
      </c>
      <c r="CT18049">
        <v>0</v>
      </c>
      <c r="CV18049">
        <v>0</v>
      </c>
      <c r="CW18049">
        <v>0</v>
      </c>
      <c r="CY18049">
        <v>25.047999999999998</v>
      </c>
      <c r="CZ18049">
        <v>3.4049999999999998</v>
      </c>
      <c r="DD18049">
        <v>0</v>
      </c>
      <c r="DE18049">
        <v>0</v>
      </c>
      <c r="DG18049">
        <v>0</v>
      </c>
      <c r="DI18049" s="1" t="s">
        <v>656</v>
      </c>
      <c r="DL18049">
        <v>0</v>
      </c>
      <c r="DM18049">
        <v>0</v>
      </c>
      <c r="DO18049">
        <v>0</v>
      </c>
      <c r="DQ18049" s="1" t="s">
        <v>656</v>
      </c>
      <c r="DT18049">
        <v>0</v>
      </c>
      <c r="DU18049">
        <v>0</v>
      </c>
      <c r="DW18049">
        <v>0</v>
      </c>
    </row>
    <row r="18050" spans="1:127" x14ac:dyDescent="0.25">
      <c r="A18050" s="1" t="s">
        <v>443</v>
      </c>
      <c r="B18050">
        <v>2012</v>
      </c>
      <c r="C18050" s="1" t="s">
        <v>444</v>
      </c>
      <c r="D18050">
        <v>12715487</v>
      </c>
      <c r="F18050" s="1" t="s">
        <v>656</v>
      </c>
      <c r="G18050" s="1" t="s">
        <v>656</v>
      </c>
      <c r="H18050" s="1" t="s">
        <v>656</v>
      </c>
      <c r="I18050" s="1" t="s">
        <v>656</v>
      </c>
      <c r="J18050">
        <v>0</v>
      </c>
      <c r="K18050">
        <v>0</v>
      </c>
      <c r="L18050">
        <v>0</v>
      </c>
      <c r="M18050" s="1" t="s">
        <v>656</v>
      </c>
      <c r="N18050">
        <v>687.5</v>
      </c>
      <c r="S18050">
        <v>0</v>
      </c>
      <c r="T18050">
        <v>0</v>
      </c>
      <c r="V18050">
        <v>0</v>
      </c>
      <c r="W18050">
        <v>0</v>
      </c>
      <c r="X18050">
        <v>0</v>
      </c>
      <c r="Y18050">
        <v>0</v>
      </c>
      <c r="AA18050">
        <v>0.32</v>
      </c>
      <c r="AB18050">
        <v>0.32</v>
      </c>
      <c r="AC18050">
        <v>0.32800000000000001</v>
      </c>
      <c r="AD18050">
        <v>1.0999999999999999E-2</v>
      </c>
      <c r="AE18050">
        <v>268.66300000000001</v>
      </c>
      <c r="AI18050">
        <v>25.166</v>
      </c>
      <c r="AJ18050">
        <v>0.32</v>
      </c>
      <c r="AM18050">
        <v>100</v>
      </c>
      <c r="AR18050">
        <v>0</v>
      </c>
      <c r="AS18050">
        <v>0</v>
      </c>
      <c r="AV18050">
        <v>0</v>
      </c>
      <c r="AW18050">
        <v>0</v>
      </c>
      <c r="AX18050">
        <v>0</v>
      </c>
      <c r="AY18050">
        <v>0</v>
      </c>
      <c r="BA18050">
        <v>0.22</v>
      </c>
      <c r="BE18050">
        <v>0</v>
      </c>
      <c r="BF18050">
        <v>0</v>
      </c>
      <c r="BH18050">
        <v>0</v>
      </c>
      <c r="BM18050">
        <v>0</v>
      </c>
      <c r="BN18050">
        <v>0</v>
      </c>
      <c r="BP18050">
        <v>0</v>
      </c>
      <c r="BR18050">
        <v>0</v>
      </c>
      <c r="BS18050">
        <v>0</v>
      </c>
      <c r="BT18050" s="1" t="s">
        <v>656</v>
      </c>
      <c r="BW18050">
        <v>0</v>
      </c>
      <c r="BX18050">
        <v>0</v>
      </c>
      <c r="BZ18050">
        <v>0</v>
      </c>
      <c r="CE18050">
        <v>25.166</v>
      </c>
      <c r="CF18050">
        <v>0.32</v>
      </c>
      <c r="CI18050">
        <v>0</v>
      </c>
      <c r="CJ18050">
        <v>0</v>
      </c>
      <c r="CK18050">
        <v>0</v>
      </c>
      <c r="CL18050">
        <v>100</v>
      </c>
      <c r="CO18050">
        <v>0</v>
      </c>
      <c r="CP18050">
        <v>0</v>
      </c>
      <c r="CS18050">
        <v>0</v>
      </c>
      <c r="CT18050">
        <v>0</v>
      </c>
      <c r="CV18050">
        <v>0</v>
      </c>
      <c r="CW18050">
        <v>0</v>
      </c>
      <c r="CY18050">
        <v>25.166</v>
      </c>
      <c r="CZ18050">
        <v>3.4159999999999999</v>
      </c>
      <c r="DD18050">
        <v>0</v>
      </c>
      <c r="DE18050">
        <v>0</v>
      </c>
      <c r="DG18050">
        <v>0</v>
      </c>
      <c r="DI18050" s="1" t="s">
        <v>656</v>
      </c>
      <c r="DL18050">
        <v>0</v>
      </c>
      <c r="DM18050">
        <v>0</v>
      </c>
      <c r="DO18050">
        <v>0</v>
      </c>
      <c r="DQ18050" s="1" t="s">
        <v>656</v>
      </c>
      <c r="DT18050">
        <v>0</v>
      </c>
      <c r="DU18050">
        <v>0</v>
      </c>
      <c r="DW18050">
        <v>0</v>
      </c>
    </row>
    <row r="18051" spans="1:127" x14ac:dyDescent="0.25">
      <c r="A18051" s="1" t="s">
        <v>443</v>
      </c>
      <c r="B18051">
        <v>2013</v>
      </c>
      <c r="C18051" s="1" t="s">
        <v>444</v>
      </c>
      <c r="D18051">
        <v>13063711</v>
      </c>
      <c r="F18051" s="1" t="s">
        <v>656</v>
      </c>
      <c r="G18051" s="1" t="s">
        <v>656</v>
      </c>
      <c r="H18051" s="1" t="s">
        <v>656</v>
      </c>
      <c r="I18051" s="1" t="s">
        <v>656</v>
      </c>
      <c r="J18051">
        <v>0</v>
      </c>
      <c r="K18051">
        <v>0</v>
      </c>
      <c r="L18051">
        <v>0</v>
      </c>
      <c r="M18051" s="1" t="s">
        <v>656</v>
      </c>
      <c r="N18051">
        <v>696.97</v>
      </c>
      <c r="S18051">
        <v>0</v>
      </c>
      <c r="T18051">
        <v>0</v>
      </c>
      <c r="V18051">
        <v>0</v>
      </c>
      <c r="W18051">
        <v>0</v>
      </c>
      <c r="X18051">
        <v>0</v>
      </c>
      <c r="Y18051">
        <v>0</v>
      </c>
      <c r="AA18051">
        <v>0.33</v>
      </c>
      <c r="AB18051">
        <v>0.33</v>
      </c>
      <c r="AC18051">
        <v>1E-3</v>
      </c>
      <c r="AD18051">
        <v>0</v>
      </c>
      <c r="AE18051">
        <v>261.50299999999999</v>
      </c>
      <c r="AI18051">
        <v>25.260999999999999</v>
      </c>
      <c r="AJ18051">
        <v>0.33</v>
      </c>
      <c r="AM18051">
        <v>100</v>
      </c>
      <c r="AR18051">
        <v>0</v>
      </c>
      <c r="AS18051">
        <v>0</v>
      </c>
      <c r="AV18051">
        <v>0</v>
      </c>
      <c r="AW18051">
        <v>0</v>
      </c>
      <c r="AX18051">
        <v>0</v>
      </c>
      <c r="AY18051">
        <v>0</v>
      </c>
      <c r="BA18051">
        <v>0.23</v>
      </c>
      <c r="BE18051">
        <v>0</v>
      </c>
      <c r="BF18051">
        <v>0</v>
      </c>
      <c r="BH18051">
        <v>0</v>
      </c>
      <c r="BM18051">
        <v>0</v>
      </c>
      <c r="BN18051">
        <v>0</v>
      </c>
      <c r="BP18051">
        <v>0</v>
      </c>
      <c r="BR18051">
        <v>0</v>
      </c>
      <c r="BS18051">
        <v>0</v>
      </c>
      <c r="BT18051" s="1" t="s">
        <v>656</v>
      </c>
      <c r="BW18051">
        <v>0</v>
      </c>
      <c r="BX18051">
        <v>0</v>
      </c>
      <c r="BZ18051">
        <v>0</v>
      </c>
      <c r="CE18051">
        <v>25.260999999999999</v>
      </c>
      <c r="CF18051">
        <v>0.33</v>
      </c>
      <c r="CI18051">
        <v>0</v>
      </c>
      <c r="CJ18051">
        <v>0</v>
      </c>
      <c r="CK18051">
        <v>0</v>
      </c>
      <c r="CL18051">
        <v>100</v>
      </c>
      <c r="CO18051">
        <v>0</v>
      </c>
      <c r="CP18051">
        <v>0</v>
      </c>
      <c r="CS18051">
        <v>0</v>
      </c>
      <c r="CT18051">
        <v>0</v>
      </c>
      <c r="CV18051">
        <v>0</v>
      </c>
      <c r="CW18051">
        <v>0</v>
      </c>
      <c r="CY18051">
        <v>25.260999999999999</v>
      </c>
      <c r="CZ18051">
        <v>3.4159999999999999</v>
      </c>
      <c r="DD18051">
        <v>0</v>
      </c>
      <c r="DE18051">
        <v>0</v>
      </c>
      <c r="DG18051">
        <v>0</v>
      </c>
      <c r="DI18051" s="1" t="s">
        <v>656</v>
      </c>
      <c r="DL18051">
        <v>0</v>
      </c>
      <c r="DM18051">
        <v>0</v>
      </c>
      <c r="DO18051">
        <v>0</v>
      </c>
      <c r="DQ18051" s="1" t="s">
        <v>656</v>
      </c>
      <c r="DT18051">
        <v>0</v>
      </c>
      <c r="DU18051">
        <v>0</v>
      </c>
      <c r="DW18051">
        <v>0</v>
      </c>
    </row>
    <row r="18052" spans="1:127" x14ac:dyDescent="0.25">
      <c r="A18052" s="1" t="s">
        <v>443</v>
      </c>
      <c r="B18052">
        <v>2014</v>
      </c>
      <c r="C18052" s="1" t="s">
        <v>444</v>
      </c>
      <c r="D18052">
        <v>13423571</v>
      </c>
      <c r="F18052" s="1" t="s">
        <v>656</v>
      </c>
      <c r="G18052" s="1" t="s">
        <v>656</v>
      </c>
      <c r="H18052" s="1" t="s">
        <v>656</v>
      </c>
      <c r="I18052" s="1" t="s">
        <v>656</v>
      </c>
      <c r="J18052">
        <v>0</v>
      </c>
      <c r="K18052">
        <v>0</v>
      </c>
      <c r="L18052">
        <v>0</v>
      </c>
      <c r="M18052" s="1" t="s">
        <v>656</v>
      </c>
      <c r="N18052">
        <v>696.97</v>
      </c>
      <c r="S18052">
        <v>0</v>
      </c>
      <c r="T18052">
        <v>0</v>
      </c>
      <c r="V18052">
        <v>0</v>
      </c>
      <c r="W18052">
        <v>0</v>
      </c>
      <c r="X18052">
        <v>0</v>
      </c>
      <c r="Y18052">
        <v>0</v>
      </c>
      <c r="AA18052">
        <v>0.33</v>
      </c>
      <c r="AB18052">
        <v>0.33</v>
      </c>
      <c r="AC18052">
        <v>7.0000000000000001E-3</v>
      </c>
      <c r="AD18052">
        <v>0</v>
      </c>
      <c r="AE18052">
        <v>254.511</v>
      </c>
      <c r="AI18052">
        <v>24.584</v>
      </c>
      <c r="AJ18052">
        <v>0.33</v>
      </c>
      <c r="AM18052">
        <v>100</v>
      </c>
      <c r="AR18052">
        <v>0</v>
      </c>
      <c r="AS18052">
        <v>0</v>
      </c>
      <c r="AV18052">
        <v>0</v>
      </c>
      <c r="AW18052">
        <v>0</v>
      </c>
      <c r="AX18052">
        <v>0</v>
      </c>
      <c r="AY18052">
        <v>0</v>
      </c>
      <c r="BA18052">
        <v>0.23</v>
      </c>
      <c r="BE18052">
        <v>0</v>
      </c>
      <c r="BF18052">
        <v>0</v>
      </c>
      <c r="BH18052">
        <v>0</v>
      </c>
      <c r="BM18052">
        <v>0</v>
      </c>
      <c r="BN18052">
        <v>0</v>
      </c>
      <c r="BP18052">
        <v>0</v>
      </c>
      <c r="BR18052">
        <v>0</v>
      </c>
      <c r="BS18052">
        <v>0</v>
      </c>
      <c r="BT18052" s="1" t="s">
        <v>656</v>
      </c>
      <c r="BW18052">
        <v>0</v>
      </c>
      <c r="BX18052">
        <v>0</v>
      </c>
      <c r="BZ18052">
        <v>0</v>
      </c>
      <c r="CE18052">
        <v>24.584</v>
      </c>
      <c r="CF18052">
        <v>0.33</v>
      </c>
      <c r="CI18052">
        <v>0</v>
      </c>
      <c r="CJ18052">
        <v>0</v>
      </c>
      <c r="CK18052">
        <v>0</v>
      </c>
      <c r="CL18052">
        <v>100</v>
      </c>
      <c r="CO18052">
        <v>0</v>
      </c>
      <c r="CP18052">
        <v>0</v>
      </c>
      <c r="CS18052">
        <v>0</v>
      </c>
      <c r="CT18052">
        <v>0</v>
      </c>
      <c r="CV18052">
        <v>0</v>
      </c>
      <c r="CW18052">
        <v>0</v>
      </c>
      <c r="CY18052">
        <v>24.584</v>
      </c>
      <c r="CZ18052">
        <v>3.4159999999999999</v>
      </c>
      <c r="DD18052">
        <v>0</v>
      </c>
      <c r="DE18052">
        <v>0</v>
      </c>
      <c r="DG18052">
        <v>0</v>
      </c>
      <c r="DI18052" s="1" t="s">
        <v>656</v>
      </c>
      <c r="DL18052">
        <v>0</v>
      </c>
      <c r="DM18052">
        <v>0</v>
      </c>
      <c r="DO18052">
        <v>0</v>
      </c>
      <c r="DQ18052" s="1" t="s">
        <v>656</v>
      </c>
      <c r="DT18052">
        <v>0</v>
      </c>
      <c r="DU18052">
        <v>0</v>
      </c>
      <c r="DW18052">
        <v>0</v>
      </c>
    </row>
    <row r="18053" spans="1:127" x14ac:dyDescent="0.25">
      <c r="A18053" s="1" t="s">
        <v>443</v>
      </c>
      <c r="B18053">
        <v>2015</v>
      </c>
      <c r="C18053" s="1" t="s">
        <v>444</v>
      </c>
      <c r="D18053">
        <v>13797204</v>
      </c>
      <c r="F18053" s="1" t="s">
        <v>656</v>
      </c>
      <c r="G18053" s="1" t="s">
        <v>656</v>
      </c>
      <c r="H18053" s="1" t="s">
        <v>656</v>
      </c>
      <c r="I18053" s="1" t="s">
        <v>656</v>
      </c>
      <c r="J18053">
        <v>0</v>
      </c>
      <c r="K18053">
        <v>0</v>
      </c>
      <c r="L18053">
        <v>0</v>
      </c>
      <c r="M18053" s="1" t="s">
        <v>656</v>
      </c>
      <c r="N18053">
        <v>696.97</v>
      </c>
      <c r="S18053">
        <v>0</v>
      </c>
      <c r="T18053">
        <v>0</v>
      </c>
      <c r="V18053">
        <v>0</v>
      </c>
      <c r="W18053">
        <v>0</v>
      </c>
      <c r="X18053">
        <v>0</v>
      </c>
      <c r="Y18053">
        <v>0</v>
      </c>
      <c r="AA18053">
        <v>0.33</v>
      </c>
      <c r="AB18053">
        <v>0.33</v>
      </c>
      <c r="AC18053">
        <v>3.758</v>
      </c>
      <c r="AD18053">
        <v>0.128</v>
      </c>
      <c r="AE18053">
        <v>256.92399999999998</v>
      </c>
      <c r="AI18053">
        <v>23.917999999999999</v>
      </c>
      <c r="AJ18053">
        <v>0.33</v>
      </c>
      <c r="AM18053">
        <v>100</v>
      </c>
      <c r="AR18053">
        <v>0</v>
      </c>
      <c r="AS18053">
        <v>0</v>
      </c>
      <c r="AV18053">
        <v>0</v>
      </c>
      <c r="AW18053">
        <v>0</v>
      </c>
      <c r="AX18053">
        <v>0</v>
      </c>
      <c r="AY18053">
        <v>0</v>
      </c>
      <c r="BA18053">
        <v>0.23</v>
      </c>
      <c r="BE18053">
        <v>0</v>
      </c>
      <c r="BF18053">
        <v>0</v>
      </c>
      <c r="BH18053">
        <v>0</v>
      </c>
      <c r="BM18053">
        <v>0</v>
      </c>
      <c r="BN18053">
        <v>0</v>
      </c>
      <c r="BP18053">
        <v>0</v>
      </c>
      <c r="BR18053">
        <v>0</v>
      </c>
      <c r="BS18053">
        <v>0</v>
      </c>
      <c r="BT18053" s="1" t="s">
        <v>656</v>
      </c>
      <c r="BW18053">
        <v>0</v>
      </c>
      <c r="BX18053">
        <v>0</v>
      </c>
      <c r="BZ18053">
        <v>0</v>
      </c>
      <c r="CE18053">
        <v>23.917999999999999</v>
      </c>
      <c r="CF18053">
        <v>0.33</v>
      </c>
      <c r="CI18053">
        <v>0</v>
      </c>
      <c r="CJ18053">
        <v>0</v>
      </c>
      <c r="CK18053">
        <v>0</v>
      </c>
      <c r="CL18053">
        <v>100</v>
      </c>
      <c r="CO18053">
        <v>0</v>
      </c>
      <c r="CP18053">
        <v>0</v>
      </c>
      <c r="CS18053">
        <v>0</v>
      </c>
      <c r="CT18053">
        <v>0</v>
      </c>
      <c r="CV18053">
        <v>0</v>
      </c>
      <c r="CW18053">
        <v>0</v>
      </c>
      <c r="CY18053">
        <v>23.917999999999999</v>
      </c>
      <c r="CZ18053">
        <v>3.5449999999999999</v>
      </c>
      <c r="DD18053">
        <v>0</v>
      </c>
      <c r="DE18053">
        <v>0</v>
      </c>
      <c r="DG18053">
        <v>0</v>
      </c>
      <c r="DI18053" s="1" t="s">
        <v>656</v>
      </c>
      <c r="DL18053">
        <v>0</v>
      </c>
      <c r="DM18053">
        <v>0</v>
      </c>
      <c r="DO18053">
        <v>0</v>
      </c>
      <c r="DQ18053" s="1" t="s">
        <v>656</v>
      </c>
      <c r="DT18053">
        <v>0</v>
      </c>
      <c r="DU18053">
        <v>0</v>
      </c>
      <c r="DW18053">
        <v>0</v>
      </c>
    </row>
    <row r="18054" spans="1:127" x14ac:dyDescent="0.25">
      <c r="A18054" s="1" t="s">
        <v>443</v>
      </c>
      <c r="B18054">
        <v>2016</v>
      </c>
      <c r="C18054" s="1" t="s">
        <v>444</v>
      </c>
      <c r="D18054">
        <v>14185635</v>
      </c>
      <c r="F18054" s="1" t="s">
        <v>656</v>
      </c>
      <c r="G18054" s="1" t="s">
        <v>656</v>
      </c>
      <c r="H18054" s="1" t="s">
        <v>656</v>
      </c>
      <c r="I18054" s="1" t="s">
        <v>656</v>
      </c>
      <c r="J18054">
        <v>0</v>
      </c>
      <c r="K18054">
        <v>0</v>
      </c>
      <c r="L18054">
        <v>0</v>
      </c>
      <c r="M18054" s="1" t="s">
        <v>656</v>
      </c>
      <c r="N18054">
        <v>676.471</v>
      </c>
      <c r="S18054">
        <v>0</v>
      </c>
      <c r="T18054">
        <v>0</v>
      </c>
      <c r="V18054">
        <v>0</v>
      </c>
      <c r="W18054">
        <v>0</v>
      </c>
      <c r="X18054">
        <v>0</v>
      </c>
      <c r="Y18054">
        <v>0</v>
      </c>
      <c r="AA18054">
        <v>0.34</v>
      </c>
      <c r="AB18054">
        <v>0.34</v>
      </c>
      <c r="AC18054">
        <v>2.3180000000000001</v>
      </c>
      <c r="AD18054">
        <v>8.2000000000000003E-2</v>
      </c>
      <c r="AE18054">
        <v>255.68</v>
      </c>
      <c r="AI18054">
        <v>23.263000000000002</v>
      </c>
      <c r="AJ18054">
        <v>0.33</v>
      </c>
      <c r="AM18054">
        <v>97.058999999999997</v>
      </c>
      <c r="AR18054">
        <v>0</v>
      </c>
      <c r="AS18054">
        <v>0</v>
      </c>
      <c r="AV18054">
        <v>0</v>
      </c>
      <c r="AW18054">
        <v>0</v>
      </c>
      <c r="AX18054">
        <v>0</v>
      </c>
      <c r="AY18054">
        <v>0</v>
      </c>
      <c r="BA18054">
        <v>0.23</v>
      </c>
      <c r="BE18054">
        <v>0</v>
      </c>
      <c r="BF18054">
        <v>0</v>
      </c>
      <c r="BH18054">
        <v>0</v>
      </c>
      <c r="BM18054">
        <v>0.70499999999999996</v>
      </c>
      <c r="BN18054">
        <v>0.01</v>
      </c>
      <c r="BP18054">
        <v>2.9409999999999998</v>
      </c>
      <c r="BR18054">
        <v>0</v>
      </c>
      <c r="BS18054">
        <v>0</v>
      </c>
      <c r="BT18054" s="1" t="s">
        <v>656</v>
      </c>
      <c r="BW18054">
        <v>0</v>
      </c>
      <c r="BX18054">
        <v>0</v>
      </c>
      <c r="BZ18054">
        <v>0</v>
      </c>
      <c r="CE18054">
        <v>23.263000000000002</v>
      </c>
      <c r="CF18054">
        <v>0.33</v>
      </c>
      <c r="CI18054">
        <v>0</v>
      </c>
      <c r="CJ18054">
        <v>0</v>
      </c>
      <c r="CK18054">
        <v>0</v>
      </c>
      <c r="CL18054">
        <v>97.058999999999997</v>
      </c>
      <c r="CO18054">
        <v>0</v>
      </c>
      <c r="CP18054">
        <v>0</v>
      </c>
      <c r="CS18054">
        <v>0</v>
      </c>
      <c r="CT18054">
        <v>0</v>
      </c>
      <c r="CV18054">
        <v>0</v>
      </c>
      <c r="CW18054">
        <v>0</v>
      </c>
      <c r="CY18054">
        <v>23.968</v>
      </c>
      <c r="CZ18054">
        <v>3.6269999999999998</v>
      </c>
      <c r="DD18054">
        <v>0.70499999999999996</v>
      </c>
      <c r="DE18054">
        <v>0.01</v>
      </c>
      <c r="DG18054">
        <v>2.9409999999999998</v>
      </c>
      <c r="DI18054" s="1" t="s">
        <v>656</v>
      </c>
      <c r="DL18054">
        <v>0.70499999999999996</v>
      </c>
      <c r="DM18054">
        <v>0.01</v>
      </c>
      <c r="DO18054">
        <v>2.9409999999999998</v>
      </c>
      <c r="DQ18054" s="1" t="s">
        <v>656</v>
      </c>
      <c r="DT18054">
        <v>0</v>
      </c>
      <c r="DU18054">
        <v>0</v>
      </c>
      <c r="DW18054">
        <v>0</v>
      </c>
    </row>
    <row r="18055" spans="1:127" x14ac:dyDescent="0.25">
      <c r="A18055" s="1" t="s">
        <v>443</v>
      </c>
      <c r="B18055">
        <v>2017</v>
      </c>
      <c r="C18055" s="1" t="s">
        <v>444</v>
      </c>
      <c r="D18055">
        <v>14589165</v>
      </c>
      <c r="F18055" s="1" t="s">
        <v>656</v>
      </c>
      <c r="G18055" s="1" t="s">
        <v>656</v>
      </c>
      <c r="H18055" s="1" t="s">
        <v>656</v>
      </c>
      <c r="I18055" s="1" t="s">
        <v>656</v>
      </c>
      <c r="J18055">
        <v>0</v>
      </c>
      <c r="K18055">
        <v>0</v>
      </c>
      <c r="L18055">
        <v>0</v>
      </c>
      <c r="M18055" s="1" t="s">
        <v>656</v>
      </c>
      <c r="N18055">
        <v>657.14300000000003</v>
      </c>
      <c r="S18055">
        <v>0</v>
      </c>
      <c r="T18055">
        <v>0</v>
      </c>
      <c r="Y18055">
        <v>0</v>
      </c>
      <c r="AA18055">
        <v>0.35</v>
      </c>
      <c r="AB18055">
        <v>0.35</v>
      </c>
      <c r="AC18055">
        <v>1.7000000000000001E-2</v>
      </c>
      <c r="AD18055">
        <v>1E-3</v>
      </c>
      <c r="AE18055">
        <v>248.65100000000001</v>
      </c>
      <c r="AI18055">
        <v>22.62</v>
      </c>
      <c r="AJ18055">
        <v>0.33</v>
      </c>
      <c r="AM18055">
        <v>94.286000000000001</v>
      </c>
      <c r="AR18055">
        <v>0</v>
      </c>
      <c r="AS18055">
        <v>0</v>
      </c>
      <c r="AY18055">
        <v>0</v>
      </c>
      <c r="BA18055">
        <v>0.23</v>
      </c>
      <c r="BE18055">
        <v>0</v>
      </c>
      <c r="BF18055">
        <v>0</v>
      </c>
      <c r="BH18055">
        <v>0</v>
      </c>
      <c r="BM18055">
        <v>1.371</v>
      </c>
      <c r="BN18055">
        <v>0.02</v>
      </c>
      <c r="BP18055">
        <v>5.7140000000000004</v>
      </c>
      <c r="BR18055">
        <v>0</v>
      </c>
      <c r="BS18055">
        <v>0</v>
      </c>
      <c r="BT18055" s="1" t="s">
        <v>656</v>
      </c>
      <c r="BW18055">
        <v>0</v>
      </c>
      <c r="BX18055">
        <v>0</v>
      </c>
      <c r="BZ18055">
        <v>0</v>
      </c>
      <c r="CE18055">
        <v>22.62</v>
      </c>
      <c r="CF18055">
        <v>0.33</v>
      </c>
      <c r="CL18055">
        <v>94.286000000000001</v>
      </c>
      <c r="CO18055">
        <v>0</v>
      </c>
      <c r="CP18055">
        <v>0</v>
      </c>
      <c r="CS18055">
        <v>0</v>
      </c>
      <c r="CT18055">
        <v>0</v>
      </c>
      <c r="CV18055">
        <v>0</v>
      </c>
      <c r="CW18055">
        <v>0</v>
      </c>
      <c r="CY18055">
        <v>23.99</v>
      </c>
      <c r="CZ18055">
        <v>3.6280000000000001</v>
      </c>
      <c r="DD18055">
        <v>1.371</v>
      </c>
      <c r="DE18055">
        <v>0.02</v>
      </c>
      <c r="DG18055">
        <v>5.7140000000000004</v>
      </c>
      <c r="DI18055" s="1" t="s">
        <v>656</v>
      </c>
      <c r="DL18055">
        <v>0.68500000000000005</v>
      </c>
      <c r="DM18055">
        <v>0.01</v>
      </c>
      <c r="DO18055">
        <v>2.8570000000000002</v>
      </c>
      <c r="DQ18055" s="1" t="s">
        <v>656</v>
      </c>
      <c r="DT18055">
        <v>1</v>
      </c>
      <c r="DU18055">
        <v>0</v>
      </c>
      <c r="DW18055">
        <v>3</v>
      </c>
    </row>
    <row r="18056" spans="1:127" x14ac:dyDescent="0.25">
      <c r="A18056" s="1" t="s">
        <v>443</v>
      </c>
      <c r="B18056">
        <v>2018</v>
      </c>
      <c r="C18056" s="1" t="s">
        <v>444</v>
      </c>
      <c r="D18056">
        <v>15008225</v>
      </c>
      <c r="F18056" s="1" t="s">
        <v>656</v>
      </c>
      <c r="G18056" s="1" t="s">
        <v>656</v>
      </c>
      <c r="H18056" s="1" t="s">
        <v>656</v>
      </c>
      <c r="I18056" s="1" t="s">
        <v>656</v>
      </c>
      <c r="J18056">
        <v>0</v>
      </c>
      <c r="K18056">
        <v>0</v>
      </c>
      <c r="L18056">
        <v>0</v>
      </c>
      <c r="M18056" s="1" t="s">
        <v>656</v>
      </c>
      <c r="N18056">
        <v>657.14300000000003</v>
      </c>
      <c r="S18056">
        <v>0</v>
      </c>
      <c r="T18056">
        <v>0</v>
      </c>
      <c r="Y18056">
        <v>0</v>
      </c>
      <c r="AA18056">
        <v>0.35</v>
      </c>
      <c r="AB18056">
        <v>0.35</v>
      </c>
      <c r="AC18056">
        <v>0.38</v>
      </c>
      <c r="AD18056">
        <v>1.4E-2</v>
      </c>
      <c r="AE18056">
        <v>242.626</v>
      </c>
      <c r="AI18056">
        <v>21.988</v>
      </c>
      <c r="AJ18056">
        <v>0.33</v>
      </c>
      <c r="AM18056">
        <v>94.286000000000001</v>
      </c>
      <c r="AR18056">
        <v>0</v>
      </c>
      <c r="AS18056">
        <v>0</v>
      </c>
      <c r="AY18056">
        <v>0</v>
      </c>
      <c r="BA18056">
        <v>0.23</v>
      </c>
      <c r="BE18056">
        <v>0</v>
      </c>
      <c r="BF18056">
        <v>0</v>
      </c>
      <c r="BH18056">
        <v>0</v>
      </c>
      <c r="BM18056">
        <v>1.333</v>
      </c>
      <c r="BN18056">
        <v>0.02</v>
      </c>
      <c r="BP18056">
        <v>5.7140000000000004</v>
      </c>
      <c r="BR18056">
        <v>0</v>
      </c>
      <c r="BS18056">
        <v>0</v>
      </c>
      <c r="BT18056" s="1" t="s">
        <v>656</v>
      </c>
      <c r="BW18056">
        <v>0</v>
      </c>
      <c r="BX18056">
        <v>0</v>
      </c>
      <c r="BZ18056">
        <v>0</v>
      </c>
      <c r="CE18056">
        <v>21.988</v>
      </c>
      <c r="CF18056">
        <v>0.33</v>
      </c>
      <c r="CL18056">
        <v>94.286000000000001</v>
      </c>
      <c r="CO18056">
        <v>0</v>
      </c>
      <c r="CP18056">
        <v>0</v>
      </c>
      <c r="CS18056">
        <v>0</v>
      </c>
      <c r="CT18056">
        <v>0</v>
      </c>
      <c r="CV18056">
        <v>0</v>
      </c>
      <c r="CW18056">
        <v>0</v>
      </c>
      <c r="CY18056">
        <v>23.321000000000002</v>
      </c>
      <c r="CZ18056">
        <v>3.641</v>
      </c>
      <c r="DD18056">
        <v>1.333</v>
      </c>
      <c r="DE18056">
        <v>0.02</v>
      </c>
      <c r="DG18056">
        <v>5.7140000000000004</v>
      </c>
      <c r="DI18056" s="1" t="s">
        <v>656</v>
      </c>
      <c r="DL18056">
        <v>0.66600000000000004</v>
      </c>
      <c r="DM18056">
        <v>0.01</v>
      </c>
      <c r="DO18056">
        <v>2.8570000000000002</v>
      </c>
      <c r="DQ18056" s="1" t="s">
        <v>656</v>
      </c>
      <c r="DT18056">
        <v>1</v>
      </c>
      <c r="DU18056">
        <v>0</v>
      </c>
      <c r="DW18056">
        <v>3</v>
      </c>
    </row>
    <row r="18057" spans="1:127" x14ac:dyDescent="0.25">
      <c r="A18057" s="1" t="s">
        <v>443</v>
      </c>
      <c r="B18057">
        <v>2019</v>
      </c>
      <c r="C18057" s="1" t="s">
        <v>444</v>
      </c>
      <c r="D18057">
        <v>15442906</v>
      </c>
      <c r="F18057" s="1" t="s">
        <v>656</v>
      </c>
      <c r="G18057" s="1" t="s">
        <v>656</v>
      </c>
      <c r="H18057" s="1" t="s">
        <v>656</v>
      </c>
      <c r="I18057" s="1" t="s">
        <v>656</v>
      </c>
      <c r="J18057">
        <v>0</v>
      </c>
      <c r="K18057">
        <v>0</v>
      </c>
      <c r="L18057">
        <v>0</v>
      </c>
      <c r="M18057" s="1" t="s">
        <v>656</v>
      </c>
      <c r="N18057">
        <v>657.14300000000003</v>
      </c>
      <c r="S18057">
        <v>0</v>
      </c>
      <c r="T18057">
        <v>0</v>
      </c>
      <c r="Y18057">
        <v>0</v>
      </c>
      <c r="AA18057">
        <v>0.35</v>
      </c>
      <c r="AB18057">
        <v>0.35</v>
      </c>
      <c r="AC18057">
        <v>-0.123</v>
      </c>
      <c r="AD18057">
        <v>-4.0000000000000001E-3</v>
      </c>
      <c r="AE18057">
        <v>235.50700000000001</v>
      </c>
      <c r="AI18057">
        <v>21.369</v>
      </c>
      <c r="AJ18057">
        <v>0.33</v>
      </c>
      <c r="AM18057">
        <v>94.286000000000001</v>
      </c>
      <c r="AR18057">
        <v>0</v>
      </c>
      <c r="AS18057">
        <v>0</v>
      </c>
      <c r="AY18057">
        <v>0</v>
      </c>
      <c r="BA18057">
        <v>0.23</v>
      </c>
      <c r="BE18057">
        <v>0</v>
      </c>
      <c r="BF18057">
        <v>0</v>
      </c>
      <c r="BH18057">
        <v>0</v>
      </c>
      <c r="BM18057">
        <v>1.2949999999999999</v>
      </c>
      <c r="BN18057">
        <v>0.02</v>
      </c>
      <c r="BP18057">
        <v>5.7140000000000004</v>
      </c>
      <c r="BR18057">
        <v>0</v>
      </c>
      <c r="BS18057">
        <v>0</v>
      </c>
      <c r="BT18057" s="1" t="s">
        <v>656</v>
      </c>
      <c r="BW18057">
        <v>0</v>
      </c>
      <c r="BX18057">
        <v>0</v>
      </c>
      <c r="BZ18057">
        <v>0</v>
      </c>
      <c r="CE18057">
        <v>21.369</v>
      </c>
      <c r="CF18057">
        <v>0.33</v>
      </c>
      <c r="CL18057">
        <v>94.286000000000001</v>
      </c>
      <c r="CO18057">
        <v>0</v>
      </c>
      <c r="CP18057">
        <v>0</v>
      </c>
      <c r="CS18057">
        <v>0</v>
      </c>
      <c r="CT18057">
        <v>0</v>
      </c>
      <c r="CV18057">
        <v>0</v>
      </c>
      <c r="CW18057">
        <v>0</v>
      </c>
      <c r="CY18057">
        <v>22.664000000000001</v>
      </c>
      <c r="CZ18057">
        <v>3.637</v>
      </c>
      <c r="DD18057">
        <v>1.2949999999999999</v>
      </c>
      <c r="DE18057">
        <v>0.02</v>
      </c>
      <c r="DG18057">
        <v>5.7140000000000004</v>
      </c>
      <c r="DI18057" s="1" t="s">
        <v>656</v>
      </c>
      <c r="DL18057">
        <v>0.64800000000000002</v>
      </c>
      <c r="DM18057">
        <v>0.01</v>
      </c>
      <c r="DO18057">
        <v>2.8570000000000002</v>
      </c>
      <c r="DQ18057" s="1" t="s">
        <v>656</v>
      </c>
      <c r="DT18057">
        <v>1</v>
      </c>
      <c r="DU18057">
        <v>0</v>
      </c>
      <c r="DW18057">
        <v>3</v>
      </c>
    </row>
    <row r="18058" spans="1:127" x14ac:dyDescent="0.25">
      <c r="A18058" s="1" t="s">
        <v>443</v>
      </c>
      <c r="B18058">
        <v>2020</v>
      </c>
      <c r="C18058" s="1" t="s">
        <v>444</v>
      </c>
      <c r="D18058">
        <v>15893219</v>
      </c>
      <c r="F18058" s="1" t="s">
        <v>656</v>
      </c>
      <c r="G18058" s="1" t="s">
        <v>656</v>
      </c>
      <c r="H18058" s="1" t="s">
        <v>656</v>
      </c>
      <c r="I18058" s="1" t="s">
        <v>656</v>
      </c>
      <c r="J18058">
        <v>0</v>
      </c>
      <c r="K18058">
        <v>0</v>
      </c>
      <c r="L18058">
        <v>0</v>
      </c>
      <c r="M18058" s="1" t="s">
        <v>656</v>
      </c>
      <c r="N18058">
        <v>648.649</v>
      </c>
      <c r="S18058">
        <v>0</v>
      </c>
      <c r="T18058">
        <v>0</v>
      </c>
      <c r="Y18058">
        <v>0</v>
      </c>
      <c r="AA18058">
        <v>0.37</v>
      </c>
      <c r="AB18058">
        <v>0.37</v>
      </c>
      <c r="AI18058">
        <v>22.021999999999998</v>
      </c>
      <c r="AJ18058">
        <v>0.35</v>
      </c>
      <c r="AM18058">
        <v>94.594999999999999</v>
      </c>
      <c r="AR18058">
        <v>0</v>
      </c>
      <c r="AS18058">
        <v>0</v>
      </c>
      <c r="AY18058">
        <v>0</v>
      </c>
      <c r="BA18058">
        <v>0.24</v>
      </c>
      <c r="BE18058">
        <v>0</v>
      </c>
      <c r="BF18058">
        <v>0</v>
      </c>
      <c r="BH18058">
        <v>0</v>
      </c>
      <c r="BM18058">
        <v>1.258</v>
      </c>
      <c r="BN18058">
        <v>0.02</v>
      </c>
      <c r="BP18058">
        <v>5.4050000000000002</v>
      </c>
      <c r="BR18058">
        <v>0</v>
      </c>
      <c r="BS18058">
        <v>0</v>
      </c>
      <c r="BT18058" s="1" t="s">
        <v>656</v>
      </c>
      <c r="BW18058">
        <v>0</v>
      </c>
      <c r="BX18058">
        <v>0</v>
      </c>
      <c r="BZ18058">
        <v>0</v>
      </c>
      <c r="CE18058">
        <v>22.021999999999998</v>
      </c>
      <c r="CF18058">
        <v>0.35</v>
      </c>
      <c r="CL18058">
        <v>94.594999999999999</v>
      </c>
      <c r="CO18058">
        <v>0</v>
      </c>
      <c r="CP18058">
        <v>0</v>
      </c>
      <c r="CS18058">
        <v>0</v>
      </c>
      <c r="CT18058">
        <v>0</v>
      </c>
      <c r="CV18058">
        <v>0</v>
      </c>
      <c r="CW18058">
        <v>0</v>
      </c>
      <c r="CY18058">
        <v>23.28</v>
      </c>
      <c r="DD18058">
        <v>1.258</v>
      </c>
      <c r="DE18058">
        <v>0.02</v>
      </c>
      <c r="DG18058">
        <v>5.4050000000000002</v>
      </c>
      <c r="DI18058" s="1" t="s">
        <v>656</v>
      </c>
      <c r="DL18058">
        <v>0.629</v>
      </c>
      <c r="DM18058">
        <v>0.01</v>
      </c>
      <c r="DO18058">
        <v>2.7029999999999998</v>
      </c>
      <c r="DQ18058" s="1" t="s">
        <v>656</v>
      </c>
      <c r="DT18058">
        <v>1</v>
      </c>
      <c r="DU18058">
        <v>0</v>
      </c>
      <c r="DW18058">
        <v>3</v>
      </c>
    </row>
    <row r="18059" spans="1:127" x14ac:dyDescent="0.25">
      <c r="A18059" s="1" t="s">
        <v>445</v>
      </c>
      <c r="B18059">
        <v>1900</v>
      </c>
      <c r="C18059" s="1" t="s">
        <v>446</v>
      </c>
      <c r="D18059">
        <v>5338536</v>
      </c>
      <c r="F18059" s="1" t="s">
        <v>656</v>
      </c>
      <c r="G18059" s="1" t="s">
        <v>656</v>
      </c>
      <c r="H18059" s="1" t="s">
        <v>656</v>
      </c>
      <c r="I18059" s="1" t="s">
        <v>656</v>
      </c>
      <c r="M18059" s="1" t="s">
        <v>656</v>
      </c>
      <c r="W18059">
        <v>1251.2950000000001</v>
      </c>
      <c r="X18059">
        <v>6.68</v>
      </c>
      <c r="BT18059" s="1" t="s">
        <v>656</v>
      </c>
      <c r="DI18059" s="1" t="s">
        <v>656</v>
      </c>
      <c r="DQ18059" s="1" t="s">
        <v>656</v>
      </c>
    </row>
    <row r="18060" spans="1:127" x14ac:dyDescent="0.25">
      <c r="A18060" s="1" t="s">
        <v>445</v>
      </c>
      <c r="B18060">
        <v>1901</v>
      </c>
      <c r="C18060" s="1" t="s">
        <v>446</v>
      </c>
      <c r="D18060">
        <v>5420094</v>
      </c>
      <c r="F18060" s="1" t="s">
        <v>656</v>
      </c>
      <c r="G18060" s="1" t="s">
        <v>656</v>
      </c>
      <c r="H18060" s="1" t="s">
        <v>656</v>
      </c>
      <c r="I18060" s="1" t="s">
        <v>656</v>
      </c>
      <c r="M18060" s="1" t="s">
        <v>656</v>
      </c>
      <c r="U18060">
        <v>67.81</v>
      </c>
      <c r="V18060">
        <v>4.53</v>
      </c>
      <c r="W18060">
        <v>2068.2049999999999</v>
      </c>
      <c r="X18060">
        <v>11.21</v>
      </c>
      <c r="BT18060" s="1" t="s">
        <v>656</v>
      </c>
      <c r="DI18060" s="1" t="s">
        <v>656</v>
      </c>
      <c r="DQ18060" s="1" t="s">
        <v>656</v>
      </c>
    </row>
    <row r="18061" spans="1:127" x14ac:dyDescent="0.25">
      <c r="A18061" s="1" t="s">
        <v>445</v>
      </c>
      <c r="B18061">
        <v>1902</v>
      </c>
      <c r="C18061" s="1" t="s">
        <v>446</v>
      </c>
      <c r="D18061">
        <v>5509706</v>
      </c>
      <c r="F18061" s="1" t="s">
        <v>656</v>
      </c>
      <c r="G18061" s="1" t="s">
        <v>656</v>
      </c>
      <c r="H18061" s="1" t="s">
        <v>656</v>
      </c>
      <c r="I18061" s="1" t="s">
        <v>656</v>
      </c>
      <c r="M18061" s="1" t="s">
        <v>656</v>
      </c>
      <c r="U18061">
        <v>49.067999999999998</v>
      </c>
      <c r="V18061">
        <v>5.5</v>
      </c>
      <c r="W18061">
        <v>3032.8870000000002</v>
      </c>
      <c r="X18061">
        <v>16.71</v>
      </c>
      <c r="BT18061" s="1" t="s">
        <v>656</v>
      </c>
      <c r="DI18061" s="1" t="s">
        <v>656</v>
      </c>
      <c r="DQ18061" s="1" t="s">
        <v>656</v>
      </c>
    </row>
    <row r="18062" spans="1:127" x14ac:dyDescent="0.25">
      <c r="A18062" s="1" t="s">
        <v>445</v>
      </c>
      <c r="B18062">
        <v>1903</v>
      </c>
      <c r="C18062" s="1" t="s">
        <v>446</v>
      </c>
      <c r="D18062">
        <v>5607599</v>
      </c>
      <c r="F18062" s="1" t="s">
        <v>656</v>
      </c>
      <c r="G18062" s="1" t="s">
        <v>656</v>
      </c>
      <c r="H18062" s="1" t="s">
        <v>656</v>
      </c>
      <c r="I18062" s="1" t="s">
        <v>656</v>
      </c>
      <c r="M18062" s="1" t="s">
        <v>656</v>
      </c>
      <c r="U18062">
        <v>33.601999999999997</v>
      </c>
      <c r="V18062">
        <v>5.6150000000000002</v>
      </c>
      <c r="W18062">
        <v>3981.2689999999998</v>
      </c>
      <c r="X18062">
        <v>22.324999999999999</v>
      </c>
      <c r="BT18062" s="1" t="s">
        <v>656</v>
      </c>
      <c r="DI18062" s="1" t="s">
        <v>656</v>
      </c>
      <c r="DQ18062" s="1" t="s">
        <v>656</v>
      </c>
    </row>
    <row r="18063" spans="1:127" x14ac:dyDescent="0.25">
      <c r="A18063" s="1" t="s">
        <v>445</v>
      </c>
      <c r="B18063">
        <v>1904</v>
      </c>
      <c r="C18063" s="1" t="s">
        <v>446</v>
      </c>
      <c r="D18063">
        <v>5707222</v>
      </c>
      <c r="F18063" s="1" t="s">
        <v>656</v>
      </c>
      <c r="G18063" s="1" t="s">
        <v>656</v>
      </c>
      <c r="H18063" s="1" t="s">
        <v>656</v>
      </c>
      <c r="I18063" s="1" t="s">
        <v>656</v>
      </c>
      <c r="M18063" s="1" t="s">
        <v>656</v>
      </c>
      <c r="U18063">
        <v>12.680999999999999</v>
      </c>
      <c r="V18063">
        <v>2.831</v>
      </c>
      <c r="W18063">
        <v>4407.8310000000001</v>
      </c>
      <c r="X18063">
        <v>25.155999999999999</v>
      </c>
      <c r="BT18063" s="1" t="s">
        <v>656</v>
      </c>
      <c r="DI18063" s="1" t="s">
        <v>656</v>
      </c>
      <c r="DQ18063" s="1" t="s">
        <v>656</v>
      </c>
    </row>
    <row r="18064" spans="1:127" x14ac:dyDescent="0.25">
      <c r="A18064" s="1" t="s">
        <v>445</v>
      </c>
      <c r="B18064">
        <v>1905</v>
      </c>
      <c r="C18064" s="1" t="s">
        <v>446</v>
      </c>
      <c r="D18064">
        <v>5808605</v>
      </c>
      <c r="F18064" s="1" t="s">
        <v>656</v>
      </c>
      <c r="G18064" s="1" t="s">
        <v>656</v>
      </c>
      <c r="H18064" s="1" t="s">
        <v>656</v>
      </c>
      <c r="I18064" s="1" t="s">
        <v>656</v>
      </c>
      <c r="M18064" s="1" t="s">
        <v>656</v>
      </c>
      <c r="U18064">
        <v>14.335000000000001</v>
      </c>
      <c r="V18064">
        <v>3.6059999999999999</v>
      </c>
      <c r="W18064">
        <v>4951.7520000000004</v>
      </c>
      <c r="X18064">
        <v>28.763000000000002</v>
      </c>
      <c r="BT18064" s="1" t="s">
        <v>656</v>
      </c>
      <c r="DI18064" s="1" t="s">
        <v>656</v>
      </c>
      <c r="DQ18064" s="1" t="s">
        <v>656</v>
      </c>
    </row>
    <row r="18065" spans="1:121" x14ac:dyDescent="0.25">
      <c r="A18065" s="1" t="s">
        <v>445</v>
      </c>
      <c r="B18065">
        <v>1906</v>
      </c>
      <c r="C18065" s="1" t="s">
        <v>446</v>
      </c>
      <c r="D18065">
        <v>5911779</v>
      </c>
      <c r="F18065" s="1" t="s">
        <v>656</v>
      </c>
      <c r="G18065" s="1" t="s">
        <v>656</v>
      </c>
      <c r="H18065" s="1" t="s">
        <v>656</v>
      </c>
      <c r="I18065" s="1" t="s">
        <v>656</v>
      </c>
      <c r="M18065" s="1" t="s">
        <v>656</v>
      </c>
      <c r="U18065">
        <v>14.343</v>
      </c>
      <c r="V18065">
        <v>4.125</v>
      </c>
      <c r="W18065">
        <v>5563.1490000000003</v>
      </c>
      <c r="X18065">
        <v>32.887999999999998</v>
      </c>
      <c r="BT18065" s="1" t="s">
        <v>656</v>
      </c>
      <c r="DI18065" s="1" t="s">
        <v>656</v>
      </c>
      <c r="DQ18065" s="1" t="s">
        <v>656</v>
      </c>
    </row>
    <row r="18066" spans="1:121" x14ac:dyDescent="0.25">
      <c r="A18066" s="1" t="s">
        <v>445</v>
      </c>
      <c r="B18066">
        <v>1907</v>
      </c>
      <c r="C18066" s="1" t="s">
        <v>446</v>
      </c>
      <c r="D18066">
        <v>6016775</v>
      </c>
      <c r="F18066" s="1" t="s">
        <v>656</v>
      </c>
      <c r="G18066" s="1" t="s">
        <v>656</v>
      </c>
      <c r="H18066" s="1" t="s">
        <v>656</v>
      </c>
      <c r="I18066" s="1" t="s">
        <v>656</v>
      </c>
      <c r="M18066" s="1" t="s">
        <v>656</v>
      </c>
      <c r="U18066">
        <v>10.35</v>
      </c>
      <c r="V18066">
        <v>3.4039999999999999</v>
      </c>
      <c r="W18066">
        <v>6031.8339999999998</v>
      </c>
      <c r="X18066">
        <v>36.292000000000002</v>
      </c>
      <c r="BT18066" s="1" t="s">
        <v>656</v>
      </c>
      <c r="DI18066" s="1" t="s">
        <v>656</v>
      </c>
      <c r="DQ18066" s="1" t="s">
        <v>656</v>
      </c>
    </row>
    <row r="18067" spans="1:121" x14ac:dyDescent="0.25">
      <c r="A18067" s="1" t="s">
        <v>445</v>
      </c>
      <c r="B18067">
        <v>1908</v>
      </c>
      <c r="C18067" s="1" t="s">
        <v>446</v>
      </c>
      <c r="D18067">
        <v>6123626</v>
      </c>
      <c r="F18067" s="1" t="s">
        <v>656</v>
      </c>
      <c r="G18067" s="1" t="s">
        <v>656</v>
      </c>
      <c r="H18067" s="1" t="s">
        <v>656</v>
      </c>
      <c r="I18067" s="1" t="s">
        <v>656</v>
      </c>
      <c r="M18067" s="1" t="s">
        <v>656</v>
      </c>
      <c r="U18067">
        <v>2.823</v>
      </c>
      <c r="V18067">
        <v>1.0249999999999999</v>
      </c>
      <c r="W18067">
        <v>6093.902</v>
      </c>
      <c r="X18067">
        <v>37.317</v>
      </c>
      <c r="BT18067" s="1" t="s">
        <v>656</v>
      </c>
      <c r="DI18067" s="1" t="s">
        <v>656</v>
      </c>
      <c r="DQ18067" s="1" t="s">
        <v>656</v>
      </c>
    </row>
    <row r="18068" spans="1:121" x14ac:dyDescent="0.25">
      <c r="A18068" s="1" t="s">
        <v>445</v>
      </c>
      <c r="B18068">
        <v>1909</v>
      </c>
      <c r="C18068" s="1" t="s">
        <v>446</v>
      </c>
      <c r="D18068">
        <v>6231170</v>
      </c>
      <c r="F18068" s="1" t="s">
        <v>656</v>
      </c>
      <c r="G18068" s="1" t="s">
        <v>656</v>
      </c>
      <c r="H18068" s="1" t="s">
        <v>656</v>
      </c>
      <c r="I18068" s="1" t="s">
        <v>656</v>
      </c>
      <c r="M18068" s="1" t="s">
        <v>656</v>
      </c>
      <c r="U18068">
        <v>15.119</v>
      </c>
      <c r="V18068">
        <v>5.6420000000000003</v>
      </c>
      <c r="W18068">
        <v>6894.1769999999997</v>
      </c>
      <c r="X18068">
        <v>42.959000000000003</v>
      </c>
      <c r="BT18068" s="1" t="s">
        <v>656</v>
      </c>
      <c r="DI18068" s="1" t="s">
        <v>656</v>
      </c>
      <c r="DQ18068" s="1" t="s">
        <v>656</v>
      </c>
    </row>
    <row r="18069" spans="1:121" x14ac:dyDescent="0.25">
      <c r="A18069" s="1" t="s">
        <v>445</v>
      </c>
      <c r="B18069">
        <v>1910</v>
      </c>
      <c r="C18069" s="1" t="s">
        <v>446</v>
      </c>
      <c r="D18069">
        <v>6339398</v>
      </c>
      <c r="F18069" s="1" t="s">
        <v>656</v>
      </c>
      <c r="G18069" s="1" t="s">
        <v>656</v>
      </c>
      <c r="H18069" s="1" t="s">
        <v>656</v>
      </c>
      <c r="I18069" s="1" t="s">
        <v>656</v>
      </c>
      <c r="M18069" s="1" t="s">
        <v>656</v>
      </c>
      <c r="U18069">
        <v>13.385</v>
      </c>
      <c r="V18069">
        <v>5.75</v>
      </c>
      <c r="W18069">
        <v>7683.4809999999998</v>
      </c>
      <c r="X18069">
        <v>48.709000000000003</v>
      </c>
      <c r="BT18069" s="1" t="s">
        <v>656</v>
      </c>
      <c r="DI18069" s="1" t="s">
        <v>656</v>
      </c>
      <c r="DQ18069" s="1" t="s">
        <v>656</v>
      </c>
    </row>
    <row r="18070" spans="1:121" x14ac:dyDescent="0.25">
      <c r="A18070" s="1" t="s">
        <v>445</v>
      </c>
      <c r="B18070">
        <v>1911</v>
      </c>
      <c r="C18070" s="1" t="s">
        <v>446</v>
      </c>
      <c r="D18070">
        <v>6448300</v>
      </c>
      <c r="F18070" s="1" t="s">
        <v>656</v>
      </c>
      <c r="G18070" s="1" t="s">
        <v>656</v>
      </c>
      <c r="H18070" s="1" t="s">
        <v>656</v>
      </c>
      <c r="I18070" s="1" t="s">
        <v>656</v>
      </c>
      <c r="M18070" s="1" t="s">
        <v>656</v>
      </c>
      <c r="U18070">
        <v>-3.75</v>
      </c>
      <c r="V18070">
        <v>-1.827</v>
      </c>
      <c r="W18070">
        <v>7270.4279999999999</v>
      </c>
      <c r="X18070">
        <v>46.881999999999998</v>
      </c>
      <c r="BT18070" s="1" t="s">
        <v>656</v>
      </c>
      <c r="DI18070" s="1" t="s">
        <v>656</v>
      </c>
      <c r="DQ18070" s="1" t="s">
        <v>656</v>
      </c>
    </row>
    <row r="18071" spans="1:121" x14ac:dyDescent="0.25">
      <c r="A18071" s="1" t="s">
        <v>445</v>
      </c>
      <c r="B18071">
        <v>1912</v>
      </c>
      <c r="C18071" s="1" t="s">
        <v>446</v>
      </c>
      <c r="D18071">
        <v>6557864</v>
      </c>
      <c r="F18071" s="1" t="s">
        <v>656</v>
      </c>
      <c r="G18071" s="1" t="s">
        <v>656</v>
      </c>
      <c r="H18071" s="1" t="s">
        <v>656</v>
      </c>
      <c r="I18071" s="1" t="s">
        <v>656</v>
      </c>
      <c r="M18071" s="1" t="s">
        <v>656</v>
      </c>
      <c r="U18071">
        <v>6.1539999999999999</v>
      </c>
      <c r="V18071">
        <v>2.8849999999999998</v>
      </c>
      <c r="W18071">
        <v>7588.8950000000004</v>
      </c>
      <c r="X18071">
        <v>49.767000000000003</v>
      </c>
      <c r="BT18071" s="1" t="s">
        <v>656</v>
      </c>
      <c r="DI18071" s="1" t="s">
        <v>656</v>
      </c>
      <c r="DQ18071" s="1" t="s">
        <v>656</v>
      </c>
    </row>
    <row r="18072" spans="1:121" x14ac:dyDescent="0.25">
      <c r="A18072" s="1" t="s">
        <v>445</v>
      </c>
      <c r="B18072">
        <v>1913</v>
      </c>
      <c r="C18072" s="1" t="s">
        <v>446</v>
      </c>
      <c r="D18072">
        <v>6668080</v>
      </c>
      <c r="F18072" s="1" t="s">
        <v>656</v>
      </c>
      <c r="G18072" s="1" t="s">
        <v>656</v>
      </c>
      <c r="H18072" s="1" t="s">
        <v>656</v>
      </c>
      <c r="I18072" s="1" t="s">
        <v>656</v>
      </c>
      <c r="M18072" s="1" t="s">
        <v>656</v>
      </c>
      <c r="U18072">
        <v>9.4139999999999997</v>
      </c>
      <c r="V18072">
        <v>4.6849999999999996</v>
      </c>
      <c r="W18072">
        <v>8166.0330000000004</v>
      </c>
      <c r="X18072">
        <v>54.451999999999998</v>
      </c>
      <c r="BT18072" s="1" t="s">
        <v>656</v>
      </c>
      <c r="DI18072" s="1" t="s">
        <v>656</v>
      </c>
      <c r="DQ18072" s="1" t="s">
        <v>656</v>
      </c>
    </row>
    <row r="18073" spans="1:121" x14ac:dyDescent="0.25">
      <c r="A18073" s="1" t="s">
        <v>445</v>
      </c>
      <c r="B18073">
        <v>1914</v>
      </c>
      <c r="C18073" s="1" t="s">
        <v>446</v>
      </c>
      <c r="D18073">
        <v>6780137</v>
      </c>
      <c r="F18073" s="1" t="s">
        <v>656</v>
      </c>
      <c r="G18073" s="1" t="s">
        <v>656</v>
      </c>
      <c r="H18073" s="1" t="s">
        <v>656</v>
      </c>
      <c r="I18073" s="1" t="s">
        <v>656</v>
      </c>
      <c r="M18073" s="1" t="s">
        <v>656</v>
      </c>
      <c r="U18073">
        <v>-3.0579999999999998</v>
      </c>
      <c r="V18073">
        <v>-1.665</v>
      </c>
      <c r="W18073">
        <v>7785.5060000000003</v>
      </c>
      <c r="X18073">
        <v>52.786999999999999</v>
      </c>
      <c r="BT18073" s="1" t="s">
        <v>656</v>
      </c>
      <c r="DI18073" s="1" t="s">
        <v>656</v>
      </c>
      <c r="DQ18073" s="1" t="s">
        <v>656</v>
      </c>
    </row>
    <row r="18074" spans="1:121" x14ac:dyDescent="0.25">
      <c r="A18074" s="1" t="s">
        <v>445</v>
      </c>
      <c r="B18074">
        <v>1915</v>
      </c>
      <c r="C18074" s="1" t="s">
        <v>446</v>
      </c>
      <c r="D18074">
        <v>6894066</v>
      </c>
      <c r="F18074" s="1" t="s">
        <v>656</v>
      </c>
      <c r="G18074" s="1" t="s">
        <v>656</v>
      </c>
      <c r="H18074" s="1" t="s">
        <v>656</v>
      </c>
      <c r="I18074" s="1" t="s">
        <v>656</v>
      </c>
      <c r="M18074" s="1" t="s">
        <v>656</v>
      </c>
      <c r="U18074">
        <v>0.58699999999999997</v>
      </c>
      <c r="V18074">
        <v>0.31</v>
      </c>
      <c r="W18074">
        <v>7701.8220000000001</v>
      </c>
      <c r="X18074">
        <v>53.097000000000001</v>
      </c>
      <c r="BT18074" s="1" t="s">
        <v>656</v>
      </c>
      <c r="DI18074" s="1" t="s">
        <v>656</v>
      </c>
      <c r="DQ18074" s="1" t="s">
        <v>656</v>
      </c>
    </row>
    <row r="18075" spans="1:121" x14ac:dyDescent="0.25">
      <c r="A18075" s="1" t="s">
        <v>445</v>
      </c>
      <c r="B18075">
        <v>1916</v>
      </c>
      <c r="C18075" s="1" t="s">
        <v>446</v>
      </c>
      <c r="D18075">
        <v>7009898</v>
      </c>
      <c r="F18075" s="1" t="s">
        <v>656</v>
      </c>
      <c r="G18075" s="1" t="s">
        <v>656</v>
      </c>
      <c r="H18075" s="1" t="s">
        <v>656</v>
      </c>
      <c r="I18075" s="1" t="s">
        <v>656</v>
      </c>
      <c r="M18075" s="1" t="s">
        <v>656</v>
      </c>
      <c r="U18075">
        <v>17.837</v>
      </c>
      <c r="V18075">
        <v>9.4710000000000001</v>
      </c>
      <c r="W18075">
        <v>8925.6110000000008</v>
      </c>
      <c r="X18075">
        <v>62.567999999999998</v>
      </c>
      <c r="BT18075" s="1" t="s">
        <v>656</v>
      </c>
      <c r="DI18075" s="1" t="s">
        <v>656</v>
      </c>
      <c r="DQ18075" s="1" t="s">
        <v>656</v>
      </c>
    </row>
    <row r="18076" spans="1:121" x14ac:dyDescent="0.25">
      <c r="A18076" s="1" t="s">
        <v>445</v>
      </c>
      <c r="B18076">
        <v>1917</v>
      </c>
      <c r="C18076" s="1" t="s">
        <v>446</v>
      </c>
      <c r="D18076">
        <v>7127664</v>
      </c>
      <c r="F18076" s="1" t="s">
        <v>656</v>
      </c>
      <c r="G18076" s="1" t="s">
        <v>656</v>
      </c>
      <c r="H18076" s="1" t="s">
        <v>656</v>
      </c>
      <c r="I18076" s="1" t="s">
        <v>656</v>
      </c>
      <c r="M18076" s="1" t="s">
        <v>656</v>
      </c>
      <c r="U18076">
        <v>7.0140000000000002</v>
      </c>
      <c r="V18076">
        <v>4.3879999999999999</v>
      </c>
      <c r="W18076">
        <v>9393.7999999999993</v>
      </c>
      <c r="X18076">
        <v>66.956000000000003</v>
      </c>
      <c r="BT18076" s="1" t="s">
        <v>656</v>
      </c>
      <c r="DI18076" s="1" t="s">
        <v>656</v>
      </c>
      <c r="DQ18076" s="1" t="s">
        <v>656</v>
      </c>
    </row>
    <row r="18077" spans="1:121" x14ac:dyDescent="0.25">
      <c r="A18077" s="1" t="s">
        <v>445</v>
      </c>
      <c r="B18077">
        <v>1918</v>
      </c>
      <c r="C18077" s="1" t="s">
        <v>446</v>
      </c>
      <c r="D18077">
        <v>7238169</v>
      </c>
      <c r="F18077" s="1" t="s">
        <v>656</v>
      </c>
      <c r="G18077" s="1" t="s">
        <v>656</v>
      </c>
      <c r="H18077" s="1" t="s">
        <v>656</v>
      </c>
      <c r="I18077" s="1" t="s">
        <v>656</v>
      </c>
      <c r="M18077" s="1" t="s">
        <v>656</v>
      </c>
      <c r="U18077">
        <v>-4.7919999999999998</v>
      </c>
      <c r="V18077">
        <v>-3.2090000000000001</v>
      </c>
      <c r="W18077">
        <v>8807.0969999999998</v>
      </c>
      <c r="X18077">
        <v>63.747</v>
      </c>
      <c r="BT18077" s="1" t="s">
        <v>656</v>
      </c>
      <c r="DI18077" s="1" t="s">
        <v>656</v>
      </c>
      <c r="DQ18077" s="1" t="s">
        <v>656</v>
      </c>
    </row>
    <row r="18078" spans="1:121" x14ac:dyDescent="0.25">
      <c r="A18078" s="1" t="s">
        <v>445</v>
      </c>
      <c r="B18078">
        <v>1919</v>
      </c>
      <c r="C18078" s="1" t="s">
        <v>446</v>
      </c>
      <c r="D18078">
        <v>7358615</v>
      </c>
      <c r="F18078" s="1" t="s">
        <v>656</v>
      </c>
      <c r="G18078" s="1" t="s">
        <v>656</v>
      </c>
      <c r="H18078" s="1" t="s">
        <v>656</v>
      </c>
      <c r="I18078" s="1" t="s">
        <v>656</v>
      </c>
      <c r="M18078" s="1" t="s">
        <v>656</v>
      </c>
      <c r="U18078">
        <v>4.1239999999999997</v>
      </c>
      <c r="V18078">
        <v>2.629</v>
      </c>
      <c r="W18078">
        <v>9020.1949999999997</v>
      </c>
      <c r="X18078">
        <v>66.376000000000005</v>
      </c>
      <c r="BT18078" s="1" t="s">
        <v>656</v>
      </c>
      <c r="DI18078" s="1" t="s">
        <v>656</v>
      </c>
      <c r="DQ18078" s="1" t="s">
        <v>656</v>
      </c>
    </row>
    <row r="18079" spans="1:121" x14ac:dyDescent="0.25">
      <c r="A18079" s="1" t="s">
        <v>445</v>
      </c>
      <c r="B18079">
        <v>1920</v>
      </c>
      <c r="C18079" s="1" t="s">
        <v>446</v>
      </c>
      <c r="D18079">
        <v>7489330</v>
      </c>
      <c r="F18079" s="1" t="s">
        <v>656</v>
      </c>
      <c r="G18079" s="1" t="s">
        <v>656</v>
      </c>
      <c r="H18079" s="1" t="s">
        <v>656</v>
      </c>
      <c r="I18079" s="1" t="s">
        <v>656</v>
      </c>
      <c r="M18079" s="1" t="s">
        <v>656</v>
      </c>
      <c r="U18079">
        <v>10.927</v>
      </c>
      <c r="V18079">
        <v>7.2530000000000001</v>
      </c>
      <c r="W18079">
        <v>9831.2119999999995</v>
      </c>
      <c r="X18079">
        <v>73.629000000000005</v>
      </c>
      <c r="BT18079" s="1" t="s">
        <v>656</v>
      </c>
      <c r="DI18079" s="1" t="s">
        <v>656</v>
      </c>
      <c r="DQ18079" s="1" t="s">
        <v>656</v>
      </c>
    </row>
    <row r="18080" spans="1:121" x14ac:dyDescent="0.25">
      <c r="A18080" s="1" t="s">
        <v>445</v>
      </c>
      <c r="B18080">
        <v>1921</v>
      </c>
      <c r="C18080" s="1" t="s">
        <v>446</v>
      </c>
      <c r="D18080">
        <v>7630649</v>
      </c>
      <c r="F18080" s="1" t="s">
        <v>656</v>
      </c>
      <c r="G18080" s="1" t="s">
        <v>656</v>
      </c>
      <c r="H18080" s="1" t="s">
        <v>656</v>
      </c>
      <c r="I18080" s="1" t="s">
        <v>656</v>
      </c>
      <c r="M18080" s="1" t="s">
        <v>656</v>
      </c>
      <c r="U18080">
        <v>-0.98899999999999999</v>
      </c>
      <c r="V18080">
        <v>-0.72799999999999998</v>
      </c>
      <c r="W18080">
        <v>9553.7340000000004</v>
      </c>
      <c r="X18080">
        <v>72.900999999999996</v>
      </c>
      <c r="BT18080" s="1" t="s">
        <v>656</v>
      </c>
      <c r="DI18080" s="1" t="s">
        <v>656</v>
      </c>
      <c r="DQ18080" s="1" t="s">
        <v>656</v>
      </c>
    </row>
    <row r="18081" spans="1:121" x14ac:dyDescent="0.25">
      <c r="A18081" s="1" t="s">
        <v>445</v>
      </c>
      <c r="B18081">
        <v>1922</v>
      </c>
      <c r="C18081" s="1" t="s">
        <v>446</v>
      </c>
      <c r="D18081">
        <v>7782918</v>
      </c>
      <c r="F18081" s="1" t="s">
        <v>656</v>
      </c>
      <c r="G18081" s="1" t="s">
        <v>656</v>
      </c>
      <c r="H18081" s="1" t="s">
        <v>656</v>
      </c>
      <c r="I18081" s="1" t="s">
        <v>656</v>
      </c>
      <c r="M18081" s="1" t="s">
        <v>656</v>
      </c>
      <c r="U18081">
        <v>-14.266999999999999</v>
      </c>
      <c r="V18081">
        <v>-10.401</v>
      </c>
      <c r="W18081">
        <v>8030.4350000000004</v>
      </c>
      <c r="X18081">
        <v>62.5</v>
      </c>
      <c r="BT18081" s="1" t="s">
        <v>656</v>
      </c>
      <c r="DI18081" s="1" t="s">
        <v>656</v>
      </c>
      <c r="DQ18081" s="1" t="s">
        <v>656</v>
      </c>
    </row>
    <row r="18082" spans="1:121" x14ac:dyDescent="0.25">
      <c r="A18082" s="1" t="s">
        <v>445</v>
      </c>
      <c r="B18082">
        <v>1923</v>
      </c>
      <c r="C18082" s="1" t="s">
        <v>446</v>
      </c>
      <c r="D18082">
        <v>7946489</v>
      </c>
      <c r="F18082" s="1" t="s">
        <v>656</v>
      </c>
      <c r="G18082" s="1" t="s">
        <v>656</v>
      </c>
      <c r="H18082" s="1" t="s">
        <v>656</v>
      </c>
      <c r="I18082" s="1" t="s">
        <v>656</v>
      </c>
      <c r="M18082" s="1" t="s">
        <v>656</v>
      </c>
      <c r="U18082">
        <v>21.364999999999998</v>
      </c>
      <c r="V18082">
        <v>13.353</v>
      </c>
      <c r="W18082">
        <v>9545.5540000000001</v>
      </c>
      <c r="X18082">
        <v>75.853999999999999</v>
      </c>
      <c r="BT18082" s="1" t="s">
        <v>656</v>
      </c>
      <c r="DI18082" s="1" t="s">
        <v>656</v>
      </c>
      <c r="DQ18082" s="1" t="s">
        <v>656</v>
      </c>
    </row>
    <row r="18083" spans="1:121" x14ac:dyDescent="0.25">
      <c r="A18083" s="1" t="s">
        <v>445</v>
      </c>
      <c r="B18083">
        <v>1924</v>
      </c>
      <c r="C18083" s="1" t="s">
        <v>446</v>
      </c>
      <c r="D18083">
        <v>8113498</v>
      </c>
      <c r="F18083" s="1" t="s">
        <v>656</v>
      </c>
      <c r="G18083" s="1" t="s">
        <v>656</v>
      </c>
      <c r="H18083" s="1" t="s">
        <v>656</v>
      </c>
      <c r="I18083" s="1" t="s">
        <v>656</v>
      </c>
      <c r="M18083" s="1" t="s">
        <v>656</v>
      </c>
      <c r="U18083">
        <v>5.0389999999999997</v>
      </c>
      <c r="V18083">
        <v>3.8220000000000001</v>
      </c>
      <c r="W18083">
        <v>9820.1350000000002</v>
      </c>
      <c r="X18083">
        <v>79.676000000000002</v>
      </c>
      <c r="BT18083" s="1" t="s">
        <v>656</v>
      </c>
      <c r="DI18083" s="1" t="s">
        <v>656</v>
      </c>
      <c r="DQ18083" s="1" t="s">
        <v>656</v>
      </c>
    </row>
    <row r="18084" spans="1:121" x14ac:dyDescent="0.25">
      <c r="A18084" s="1" t="s">
        <v>445</v>
      </c>
      <c r="B18084">
        <v>1925</v>
      </c>
      <c r="C18084" s="1" t="s">
        <v>446</v>
      </c>
      <c r="D18084">
        <v>8284016</v>
      </c>
      <c r="F18084" s="1" t="s">
        <v>656</v>
      </c>
      <c r="G18084" s="1" t="s">
        <v>656</v>
      </c>
      <c r="H18084" s="1" t="s">
        <v>656</v>
      </c>
      <c r="I18084" s="1" t="s">
        <v>656</v>
      </c>
      <c r="M18084" s="1" t="s">
        <v>656</v>
      </c>
      <c r="U18084">
        <v>4.2389999999999999</v>
      </c>
      <c r="V18084">
        <v>3.3769999999999998</v>
      </c>
      <c r="W18084">
        <v>10025.663</v>
      </c>
      <c r="X18084">
        <v>83.052999999999997</v>
      </c>
      <c r="BT18084" s="1" t="s">
        <v>656</v>
      </c>
      <c r="DI18084" s="1" t="s">
        <v>656</v>
      </c>
      <c r="DQ18084" s="1" t="s">
        <v>656</v>
      </c>
    </row>
    <row r="18085" spans="1:121" x14ac:dyDescent="0.25">
      <c r="A18085" s="1" t="s">
        <v>445</v>
      </c>
      <c r="B18085">
        <v>1926</v>
      </c>
      <c r="C18085" s="1" t="s">
        <v>446</v>
      </c>
      <c r="D18085">
        <v>8458119</v>
      </c>
      <c r="F18085" s="1" t="s">
        <v>656</v>
      </c>
      <c r="G18085" s="1" t="s">
        <v>656</v>
      </c>
      <c r="H18085" s="1" t="s">
        <v>656</v>
      </c>
      <c r="I18085" s="1" t="s">
        <v>656</v>
      </c>
      <c r="M18085" s="1" t="s">
        <v>656</v>
      </c>
      <c r="U18085">
        <v>5.1050000000000004</v>
      </c>
      <c r="V18085">
        <v>4.24</v>
      </c>
      <c r="W18085">
        <v>10320.579</v>
      </c>
      <c r="X18085">
        <v>87.293000000000006</v>
      </c>
      <c r="BT18085" s="1" t="s">
        <v>656</v>
      </c>
      <c r="DI18085" s="1" t="s">
        <v>656</v>
      </c>
      <c r="DQ18085" s="1" t="s">
        <v>656</v>
      </c>
    </row>
    <row r="18086" spans="1:121" x14ac:dyDescent="0.25">
      <c r="A18086" s="1" t="s">
        <v>445</v>
      </c>
      <c r="B18086">
        <v>1927</v>
      </c>
      <c r="C18086" s="1" t="s">
        <v>446</v>
      </c>
      <c r="D18086">
        <v>8635881</v>
      </c>
      <c r="F18086" s="1" t="s">
        <v>656</v>
      </c>
      <c r="G18086" s="1" t="s">
        <v>656</v>
      </c>
      <c r="H18086" s="1" t="s">
        <v>656</v>
      </c>
      <c r="I18086" s="1" t="s">
        <v>656</v>
      </c>
      <c r="M18086" s="1" t="s">
        <v>656</v>
      </c>
      <c r="U18086">
        <v>-2.8570000000000002</v>
      </c>
      <c r="V18086">
        <v>-2.4940000000000002</v>
      </c>
      <c r="W18086">
        <v>9819.3349999999991</v>
      </c>
      <c r="X18086">
        <v>84.799000000000007</v>
      </c>
      <c r="BT18086" s="1" t="s">
        <v>656</v>
      </c>
      <c r="DI18086" s="1" t="s">
        <v>656</v>
      </c>
      <c r="DQ18086" s="1" t="s">
        <v>656</v>
      </c>
    </row>
    <row r="18087" spans="1:121" x14ac:dyDescent="0.25">
      <c r="A18087" s="1" t="s">
        <v>445</v>
      </c>
      <c r="B18087">
        <v>1928</v>
      </c>
      <c r="C18087" s="1" t="s">
        <v>446</v>
      </c>
      <c r="D18087">
        <v>8817378</v>
      </c>
      <c r="F18087" s="1" t="s">
        <v>656</v>
      </c>
      <c r="G18087" s="1" t="s">
        <v>656</v>
      </c>
      <c r="H18087" s="1" t="s">
        <v>656</v>
      </c>
      <c r="I18087" s="1" t="s">
        <v>656</v>
      </c>
      <c r="M18087" s="1" t="s">
        <v>656</v>
      </c>
      <c r="U18087">
        <v>0.20699999999999999</v>
      </c>
      <c r="V18087">
        <v>0.17499999999999999</v>
      </c>
      <c r="W18087">
        <v>9637.0910000000003</v>
      </c>
      <c r="X18087">
        <v>84.974000000000004</v>
      </c>
      <c r="BT18087" s="1" t="s">
        <v>656</v>
      </c>
      <c r="DI18087" s="1" t="s">
        <v>656</v>
      </c>
      <c r="DQ18087" s="1" t="s">
        <v>656</v>
      </c>
    </row>
    <row r="18088" spans="1:121" x14ac:dyDescent="0.25">
      <c r="A18088" s="1" t="s">
        <v>445</v>
      </c>
      <c r="B18088">
        <v>1929</v>
      </c>
      <c r="C18088" s="1" t="s">
        <v>446</v>
      </c>
      <c r="D18088">
        <v>9001161</v>
      </c>
      <c r="F18088" s="1" t="s">
        <v>656</v>
      </c>
      <c r="G18088" s="1" t="s">
        <v>656</v>
      </c>
      <c r="H18088" s="1" t="s">
        <v>656</v>
      </c>
      <c r="I18088" s="1" t="s">
        <v>656</v>
      </c>
      <c r="M18088" s="1" t="s">
        <v>656</v>
      </c>
      <c r="U18088">
        <v>3.2679999999999998</v>
      </c>
      <c r="V18088">
        <v>2.7770000000000001</v>
      </c>
      <c r="W18088">
        <v>9748.86</v>
      </c>
      <c r="X18088">
        <v>87.751000000000005</v>
      </c>
      <c r="BT18088" s="1" t="s">
        <v>656</v>
      </c>
      <c r="DI18088" s="1" t="s">
        <v>656</v>
      </c>
      <c r="DQ18088" s="1" t="s">
        <v>656</v>
      </c>
    </row>
    <row r="18089" spans="1:121" x14ac:dyDescent="0.25">
      <c r="A18089" s="1" t="s">
        <v>445</v>
      </c>
      <c r="B18089">
        <v>1930</v>
      </c>
      <c r="C18089" s="1" t="s">
        <v>446</v>
      </c>
      <c r="D18089">
        <v>9187246</v>
      </c>
      <c r="F18089" s="1" t="s">
        <v>656</v>
      </c>
      <c r="G18089" s="1" t="s">
        <v>656</v>
      </c>
      <c r="H18089" s="1" t="s">
        <v>656</v>
      </c>
      <c r="I18089" s="1" t="s">
        <v>656</v>
      </c>
      <c r="M18089" s="1" t="s">
        <v>656</v>
      </c>
      <c r="U18089">
        <v>-6.1070000000000002</v>
      </c>
      <c r="V18089">
        <v>-5.359</v>
      </c>
      <c r="W18089">
        <v>8968.1029999999992</v>
      </c>
      <c r="X18089">
        <v>82.391999999999996</v>
      </c>
      <c r="BT18089" s="1" t="s">
        <v>656</v>
      </c>
      <c r="DI18089" s="1" t="s">
        <v>656</v>
      </c>
      <c r="DQ18089" s="1" t="s">
        <v>656</v>
      </c>
    </row>
    <row r="18090" spans="1:121" x14ac:dyDescent="0.25">
      <c r="A18090" s="1" t="s">
        <v>445</v>
      </c>
      <c r="B18090">
        <v>1931</v>
      </c>
      <c r="C18090" s="1" t="s">
        <v>446</v>
      </c>
      <c r="D18090">
        <v>9375651</v>
      </c>
      <c r="F18090" s="1" t="s">
        <v>656</v>
      </c>
      <c r="G18090" s="1" t="s">
        <v>656</v>
      </c>
      <c r="H18090" s="1" t="s">
        <v>656</v>
      </c>
      <c r="I18090" s="1" t="s">
        <v>656</v>
      </c>
      <c r="M18090" s="1" t="s">
        <v>656</v>
      </c>
      <c r="U18090">
        <v>-10.978999999999999</v>
      </c>
      <c r="V18090">
        <v>-9.0459999999999994</v>
      </c>
      <c r="W18090">
        <v>7823.0379999999996</v>
      </c>
      <c r="X18090">
        <v>73.346000000000004</v>
      </c>
      <c r="BT18090" s="1" t="s">
        <v>656</v>
      </c>
      <c r="DI18090" s="1" t="s">
        <v>656</v>
      </c>
      <c r="DQ18090" s="1" t="s">
        <v>656</v>
      </c>
    </row>
    <row r="18091" spans="1:121" x14ac:dyDescent="0.25">
      <c r="A18091" s="1" t="s">
        <v>445</v>
      </c>
      <c r="B18091">
        <v>1932</v>
      </c>
      <c r="C18091" s="1" t="s">
        <v>446</v>
      </c>
      <c r="D18091">
        <v>9566392</v>
      </c>
      <c r="F18091" s="1" t="s">
        <v>656</v>
      </c>
      <c r="G18091" s="1" t="s">
        <v>656</v>
      </c>
      <c r="H18091" s="1" t="s">
        <v>656</v>
      </c>
      <c r="I18091" s="1" t="s">
        <v>656</v>
      </c>
      <c r="M18091" s="1" t="s">
        <v>656</v>
      </c>
      <c r="U18091">
        <v>-8.8230000000000004</v>
      </c>
      <c r="V18091">
        <v>-6.4710000000000001</v>
      </c>
      <c r="W18091">
        <v>6990.6149999999998</v>
      </c>
      <c r="X18091">
        <v>66.875</v>
      </c>
      <c r="BT18091" s="1" t="s">
        <v>656</v>
      </c>
      <c r="DI18091" s="1" t="s">
        <v>656</v>
      </c>
      <c r="DQ18091" s="1" t="s">
        <v>656</v>
      </c>
    </row>
    <row r="18092" spans="1:121" x14ac:dyDescent="0.25">
      <c r="A18092" s="1" t="s">
        <v>445</v>
      </c>
      <c r="B18092">
        <v>1933</v>
      </c>
      <c r="C18092" s="1" t="s">
        <v>446</v>
      </c>
      <c r="D18092">
        <v>9759485</v>
      </c>
      <c r="F18092" s="1" t="s">
        <v>656</v>
      </c>
      <c r="G18092" s="1" t="s">
        <v>656</v>
      </c>
      <c r="H18092" s="1" t="s">
        <v>656</v>
      </c>
      <c r="I18092" s="1" t="s">
        <v>656</v>
      </c>
      <c r="M18092" s="1" t="s">
        <v>656</v>
      </c>
      <c r="U18092">
        <v>8.0030000000000001</v>
      </c>
      <c r="V18092">
        <v>5.3520000000000003</v>
      </c>
      <c r="W18092">
        <v>7400.7089999999998</v>
      </c>
      <c r="X18092">
        <v>72.227000000000004</v>
      </c>
      <c r="BT18092" s="1" t="s">
        <v>656</v>
      </c>
      <c r="DI18092" s="1" t="s">
        <v>656</v>
      </c>
      <c r="DQ18092" s="1" t="s">
        <v>656</v>
      </c>
    </row>
    <row r="18093" spans="1:121" x14ac:dyDescent="0.25">
      <c r="A18093" s="1" t="s">
        <v>445</v>
      </c>
      <c r="B18093">
        <v>1934</v>
      </c>
      <c r="C18093" s="1" t="s">
        <v>446</v>
      </c>
      <c r="D18093">
        <v>9956476</v>
      </c>
      <c r="F18093" s="1" t="s">
        <v>656</v>
      </c>
      <c r="G18093" s="1" t="s">
        <v>656</v>
      </c>
      <c r="H18093" s="1" t="s">
        <v>656</v>
      </c>
      <c r="I18093" s="1" t="s">
        <v>656</v>
      </c>
      <c r="M18093" s="1" t="s">
        <v>656</v>
      </c>
      <c r="U18093">
        <v>13.803000000000001</v>
      </c>
      <c r="V18093">
        <v>9.9700000000000006</v>
      </c>
      <c r="W18093">
        <v>8255.6</v>
      </c>
      <c r="X18093">
        <v>82.197000000000003</v>
      </c>
      <c r="BT18093" s="1" t="s">
        <v>656</v>
      </c>
      <c r="DI18093" s="1" t="s">
        <v>656</v>
      </c>
      <c r="DQ18093" s="1" t="s">
        <v>656</v>
      </c>
    </row>
    <row r="18094" spans="1:121" x14ac:dyDescent="0.25">
      <c r="A18094" s="1" t="s">
        <v>445</v>
      </c>
      <c r="B18094">
        <v>1935</v>
      </c>
      <c r="C18094" s="1" t="s">
        <v>446</v>
      </c>
      <c r="D18094">
        <v>10157443</v>
      </c>
      <c r="F18094" s="1" t="s">
        <v>656</v>
      </c>
      <c r="G18094" s="1" t="s">
        <v>656</v>
      </c>
      <c r="H18094" s="1" t="s">
        <v>656</v>
      </c>
      <c r="I18094" s="1" t="s">
        <v>656</v>
      </c>
      <c r="M18094" s="1" t="s">
        <v>656</v>
      </c>
      <c r="U18094">
        <v>11.317</v>
      </c>
      <c r="V18094">
        <v>9.3019999999999996</v>
      </c>
      <c r="W18094">
        <v>9008.0660000000007</v>
      </c>
      <c r="X18094">
        <v>91.498999999999995</v>
      </c>
      <c r="BT18094" s="1" t="s">
        <v>656</v>
      </c>
      <c r="DI18094" s="1" t="s">
        <v>656</v>
      </c>
      <c r="DQ18094" s="1" t="s">
        <v>656</v>
      </c>
    </row>
    <row r="18095" spans="1:121" x14ac:dyDescent="0.25">
      <c r="A18095" s="1" t="s">
        <v>445</v>
      </c>
      <c r="B18095">
        <v>1936</v>
      </c>
      <c r="C18095" s="1" t="s">
        <v>446</v>
      </c>
      <c r="D18095">
        <v>10362466</v>
      </c>
      <c r="F18095" s="1" t="s">
        <v>656</v>
      </c>
      <c r="G18095" s="1" t="s">
        <v>656</v>
      </c>
      <c r="H18095" s="1" t="s">
        <v>656</v>
      </c>
      <c r="I18095" s="1" t="s">
        <v>656</v>
      </c>
      <c r="M18095" s="1" t="s">
        <v>656</v>
      </c>
      <c r="U18095">
        <v>9.3409999999999993</v>
      </c>
      <c r="V18095">
        <v>8.5470000000000006</v>
      </c>
      <c r="W18095">
        <v>9654.6689999999999</v>
      </c>
      <c r="X18095">
        <v>100.04600000000001</v>
      </c>
      <c r="BT18095" s="1" t="s">
        <v>656</v>
      </c>
      <c r="DI18095" s="1" t="s">
        <v>656</v>
      </c>
      <c r="DQ18095" s="1" t="s">
        <v>656</v>
      </c>
    </row>
    <row r="18096" spans="1:121" x14ac:dyDescent="0.25">
      <c r="A18096" s="1" t="s">
        <v>445</v>
      </c>
      <c r="B18096">
        <v>1937</v>
      </c>
      <c r="C18096" s="1" t="s">
        <v>446</v>
      </c>
      <c r="D18096">
        <v>10571628</v>
      </c>
      <c r="F18096" s="1" t="s">
        <v>656</v>
      </c>
      <c r="G18096" s="1" t="s">
        <v>656</v>
      </c>
      <c r="H18096" s="1" t="s">
        <v>656</v>
      </c>
      <c r="I18096" s="1" t="s">
        <v>656</v>
      </c>
      <c r="M18096" s="1" t="s">
        <v>656</v>
      </c>
      <c r="U18096">
        <v>4.3730000000000002</v>
      </c>
      <c r="V18096">
        <v>4.375</v>
      </c>
      <c r="W18096">
        <v>9877.4689999999991</v>
      </c>
      <c r="X18096">
        <v>104.42100000000001</v>
      </c>
      <c r="BT18096" s="1" t="s">
        <v>656</v>
      </c>
      <c r="DI18096" s="1" t="s">
        <v>656</v>
      </c>
      <c r="DQ18096" s="1" t="s">
        <v>656</v>
      </c>
    </row>
    <row r="18097" spans="1:121" x14ac:dyDescent="0.25">
      <c r="A18097" s="1" t="s">
        <v>445</v>
      </c>
      <c r="B18097">
        <v>1938</v>
      </c>
      <c r="C18097" s="1" t="s">
        <v>446</v>
      </c>
      <c r="D18097">
        <v>10785011</v>
      </c>
      <c r="F18097" s="1" t="s">
        <v>656</v>
      </c>
      <c r="G18097" s="1" t="s">
        <v>656</v>
      </c>
      <c r="H18097" s="1" t="s">
        <v>656</v>
      </c>
      <c r="I18097" s="1" t="s">
        <v>656</v>
      </c>
      <c r="M18097" s="1" t="s">
        <v>656</v>
      </c>
      <c r="U18097">
        <v>5.1189999999999998</v>
      </c>
      <c r="V18097">
        <v>5.3449999999999998</v>
      </c>
      <c r="W18097">
        <v>10177.675999999999</v>
      </c>
      <c r="X18097">
        <v>109.76600000000001</v>
      </c>
      <c r="BT18097" s="1" t="s">
        <v>656</v>
      </c>
      <c r="DI18097" s="1" t="s">
        <v>656</v>
      </c>
      <c r="DQ18097" s="1" t="s">
        <v>656</v>
      </c>
    </row>
    <row r="18098" spans="1:121" x14ac:dyDescent="0.25">
      <c r="A18098" s="1" t="s">
        <v>445</v>
      </c>
      <c r="B18098">
        <v>1939</v>
      </c>
      <c r="C18098" s="1" t="s">
        <v>446</v>
      </c>
      <c r="D18098">
        <v>11000471</v>
      </c>
      <c r="F18098" s="1" t="s">
        <v>656</v>
      </c>
      <c r="G18098" s="1" t="s">
        <v>656</v>
      </c>
      <c r="H18098" s="1" t="s">
        <v>656</v>
      </c>
      <c r="I18098" s="1" t="s">
        <v>656</v>
      </c>
      <c r="M18098" s="1" t="s">
        <v>656</v>
      </c>
      <c r="U18098">
        <v>3.7210000000000001</v>
      </c>
      <c r="V18098">
        <v>4.085</v>
      </c>
      <c r="W18098">
        <v>10349.669</v>
      </c>
      <c r="X18098">
        <v>113.851</v>
      </c>
      <c r="BT18098" s="1" t="s">
        <v>656</v>
      </c>
      <c r="DI18098" s="1" t="s">
        <v>656</v>
      </c>
      <c r="DQ18098" s="1" t="s">
        <v>656</v>
      </c>
    </row>
    <row r="18099" spans="1:121" x14ac:dyDescent="0.25">
      <c r="A18099" s="1" t="s">
        <v>445</v>
      </c>
      <c r="B18099">
        <v>1940</v>
      </c>
      <c r="C18099" s="1" t="s">
        <v>446</v>
      </c>
      <c r="D18099">
        <v>11218005</v>
      </c>
      <c r="F18099" s="1" t="s">
        <v>656</v>
      </c>
      <c r="G18099" s="1" t="s">
        <v>656</v>
      </c>
      <c r="H18099" s="1" t="s">
        <v>656</v>
      </c>
      <c r="I18099" s="1" t="s">
        <v>656</v>
      </c>
      <c r="M18099" s="1" t="s">
        <v>656</v>
      </c>
      <c r="U18099">
        <v>3.57</v>
      </c>
      <c r="V18099">
        <v>4.0650000000000004</v>
      </c>
      <c r="W18099">
        <v>10511.308000000001</v>
      </c>
      <c r="X18099">
        <v>117.916</v>
      </c>
      <c r="BT18099" s="1" t="s">
        <v>656</v>
      </c>
      <c r="DI18099" s="1" t="s">
        <v>656</v>
      </c>
      <c r="DQ18099" s="1" t="s">
        <v>656</v>
      </c>
    </row>
    <row r="18100" spans="1:121" x14ac:dyDescent="0.25">
      <c r="A18100" s="1" t="s">
        <v>445</v>
      </c>
      <c r="B18100">
        <v>1941</v>
      </c>
      <c r="C18100" s="1" t="s">
        <v>446</v>
      </c>
      <c r="D18100">
        <v>11437613</v>
      </c>
      <c r="F18100" s="1" t="s">
        <v>656</v>
      </c>
      <c r="G18100" s="1" t="s">
        <v>656</v>
      </c>
      <c r="H18100" s="1" t="s">
        <v>656</v>
      </c>
      <c r="I18100" s="1" t="s">
        <v>656</v>
      </c>
      <c r="M18100" s="1" t="s">
        <v>656</v>
      </c>
      <c r="U18100">
        <v>6.78</v>
      </c>
      <c r="V18100">
        <v>7.9950000000000001</v>
      </c>
      <c r="W18100">
        <v>11008.453</v>
      </c>
      <c r="X18100">
        <v>125.91</v>
      </c>
      <c r="BT18100" s="1" t="s">
        <v>656</v>
      </c>
      <c r="DI18100" s="1" t="s">
        <v>656</v>
      </c>
      <c r="DQ18100" s="1" t="s">
        <v>656</v>
      </c>
    </row>
    <row r="18101" spans="1:121" x14ac:dyDescent="0.25">
      <c r="A18101" s="1" t="s">
        <v>445</v>
      </c>
      <c r="B18101">
        <v>1942</v>
      </c>
      <c r="C18101" s="1" t="s">
        <v>446</v>
      </c>
      <c r="D18101">
        <v>11659292</v>
      </c>
      <c r="F18101" s="1" t="s">
        <v>656</v>
      </c>
      <c r="G18101" s="1" t="s">
        <v>656</v>
      </c>
      <c r="H18101" s="1" t="s">
        <v>656</v>
      </c>
      <c r="I18101" s="1" t="s">
        <v>656</v>
      </c>
      <c r="M18101" s="1" t="s">
        <v>656</v>
      </c>
      <c r="U18101">
        <v>9.2560000000000002</v>
      </c>
      <c r="V18101">
        <v>11.654999999999999</v>
      </c>
      <c r="W18101">
        <v>11798.76</v>
      </c>
      <c r="X18101">
        <v>137.565</v>
      </c>
      <c r="BT18101" s="1" t="s">
        <v>656</v>
      </c>
      <c r="DI18101" s="1" t="s">
        <v>656</v>
      </c>
      <c r="DQ18101" s="1" t="s">
        <v>656</v>
      </c>
    </row>
    <row r="18102" spans="1:121" x14ac:dyDescent="0.25">
      <c r="A18102" s="1" t="s">
        <v>445</v>
      </c>
      <c r="B18102">
        <v>1943</v>
      </c>
      <c r="C18102" s="1" t="s">
        <v>446</v>
      </c>
      <c r="D18102">
        <v>11883038</v>
      </c>
      <c r="F18102" s="1" t="s">
        <v>656</v>
      </c>
      <c r="G18102" s="1" t="s">
        <v>656</v>
      </c>
      <c r="H18102" s="1" t="s">
        <v>656</v>
      </c>
      <c r="I18102" s="1" t="s">
        <v>656</v>
      </c>
      <c r="M18102" s="1" t="s">
        <v>656</v>
      </c>
      <c r="U18102">
        <v>0.745</v>
      </c>
      <c r="V18102">
        <v>1.0249999999999999</v>
      </c>
      <c r="W18102">
        <v>11662.824000000001</v>
      </c>
      <c r="X18102">
        <v>138.59</v>
      </c>
      <c r="BT18102" s="1" t="s">
        <v>656</v>
      </c>
      <c r="DI18102" s="1" t="s">
        <v>656</v>
      </c>
      <c r="DQ18102" s="1" t="s">
        <v>656</v>
      </c>
    </row>
    <row r="18103" spans="1:121" x14ac:dyDescent="0.25">
      <c r="A18103" s="1" t="s">
        <v>445</v>
      </c>
      <c r="B18103">
        <v>1944</v>
      </c>
      <c r="C18103" s="1" t="s">
        <v>446</v>
      </c>
      <c r="D18103">
        <v>12111078</v>
      </c>
      <c r="F18103" s="1" t="s">
        <v>656</v>
      </c>
      <c r="G18103" s="1" t="s">
        <v>656</v>
      </c>
      <c r="H18103" s="1" t="s">
        <v>656</v>
      </c>
      <c r="I18103" s="1" t="s">
        <v>656</v>
      </c>
      <c r="M18103" s="1" t="s">
        <v>656</v>
      </c>
      <c r="U18103">
        <v>11.804</v>
      </c>
      <c r="V18103">
        <v>16.36</v>
      </c>
      <c r="W18103">
        <v>12794.036</v>
      </c>
      <c r="X18103">
        <v>154.94999999999999</v>
      </c>
      <c r="BT18103" s="1" t="s">
        <v>656</v>
      </c>
      <c r="DI18103" s="1" t="s">
        <v>656</v>
      </c>
      <c r="DQ18103" s="1" t="s">
        <v>656</v>
      </c>
    </row>
    <row r="18104" spans="1:121" x14ac:dyDescent="0.25">
      <c r="A18104" s="1" t="s">
        <v>445</v>
      </c>
      <c r="B18104">
        <v>1945</v>
      </c>
      <c r="C18104" s="1" t="s">
        <v>446</v>
      </c>
      <c r="D18104">
        <v>12343494</v>
      </c>
      <c r="F18104" s="1" t="s">
        <v>656</v>
      </c>
      <c r="G18104" s="1" t="s">
        <v>656</v>
      </c>
      <c r="H18104" s="1" t="s">
        <v>656</v>
      </c>
      <c r="I18104" s="1" t="s">
        <v>656</v>
      </c>
      <c r="M18104" s="1" t="s">
        <v>656</v>
      </c>
      <c r="U18104">
        <v>2.4670000000000001</v>
      </c>
      <c r="V18104">
        <v>3.8220000000000001</v>
      </c>
      <c r="W18104">
        <v>12862.773999999999</v>
      </c>
      <c r="X18104">
        <v>158.77199999999999</v>
      </c>
      <c r="BT18104" s="1" t="s">
        <v>656</v>
      </c>
      <c r="DI18104" s="1" t="s">
        <v>656</v>
      </c>
      <c r="DQ18104" s="1" t="s">
        <v>656</v>
      </c>
    </row>
    <row r="18105" spans="1:121" x14ac:dyDescent="0.25">
      <c r="A18105" s="1" t="s">
        <v>445</v>
      </c>
      <c r="B18105">
        <v>1946</v>
      </c>
      <c r="C18105" s="1" t="s">
        <v>446</v>
      </c>
      <c r="D18105">
        <v>12580371</v>
      </c>
      <c r="F18105" s="1" t="s">
        <v>656</v>
      </c>
      <c r="G18105" s="1" t="s">
        <v>656</v>
      </c>
      <c r="H18105" s="1" t="s">
        <v>656</v>
      </c>
      <c r="I18105" s="1" t="s">
        <v>656</v>
      </c>
      <c r="M18105" s="1" t="s">
        <v>656</v>
      </c>
      <c r="U18105">
        <v>0.20399999999999999</v>
      </c>
      <c r="V18105">
        <v>0.32400000000000001</v>
      </c>
      <c r="W18105">
        <v>12646.3</v>
      </c>
      <c r="X18105">
        <v>159.095</v>
      </c>
      <c r="BT18105" s="1" t="s">
        <v>656</v>
      </c>
      <c r="DI18105" s="1" t="s">
        <v>656</v>
      </c>
      <c r="DQ18105" s="1" t="s">
        <v>656</v>
      </c>
    </row>
    <row r="18106" spans="1:121" x14ac:dyDescent="0.25">
      <c r="A18106" s="1" t="s">
        <v>445</v>
      </c>
      <c r="B18106">
        <v>1947</v>
      </c>
      <c r="C18106" s="1" t="s">
        <v>446</v>
      </c>
      <c r="D18106">
        <v>12821793</v>
      </c>
      <c r="F18106" s="1" t="s">
        <v>656</v>
      </c>
      <c r="G18106" s="1" t="s">
        <v>656</v>
      </c>
      <c r="H18106" s="1" t="s">
        <v>656</v>
      </c>
      <c r="I18106" s="1" t="s">
        <v>656</v>
      </c>
      <c r="M18106" s="1" t="s">
        <v>656</v>
      </c>
      <c r="U18106">
        <v>-0.441</v>
      </c>
      <c r="V18106">
        <v>-0.70099999999999996</v>
      </c>
      <c r="W18106">
        <v>12353.507</v>
      </c>
      <c r="X18106">
        <v>158.39400000000001</v>
      </c>
      <c r="BT18106" s="1" t="s">
        <v>656</v>
      </c>
      <c r="DI18106" s="1" t="s">
        <v>656</v>
      </c>
      <c r="DQ18106" s="1" t="s">
        <v>656</v>
      </c>
    </row>
    <row r="18107" spans="1:121" x14ac:dyDescent="0.25">
      <c r="A18107" s="1" t="s">
        <v>445</v>
      </c>
      <c r="B18107">
        <v>1948</v>
      </c>
      <c r="C18107" s="1" t="s">
        <v>446</v>
      </c>
      <c r="D18107">
        <v>13067848</v>
      </c>
      <c r="F18107" s="1" t="s">
        <v>656</v>
      </c>
      <c r="G18107" s="1" t="s">
        <v>656</v>
      </c>
      <c r="H18107" s="1" t="s">
        <v>656</v>
      </c>
      <c r="I18107" s="1" t="s">
        <v>656</v>
      </c>
      <c r="M18107" s="1" t="s">
        <v>656</v>
      </c>
      <c r="U18107">
        <v>2.238</v>
      </c>
      <c r="V18107">
        <v>3.5459999999999998</v>
      </c>
      <c r="W18107">
        <v>12392.227000000001</v>
      </c>
      <c r="X18107">
        <v>161.94</v>
      </c>
      <c r="BT18107" s="1" t="s">
        <v>656</v>
      </c>
      <c r="DI18107" s="1" t="s">
        <v>656</v>
      </c>
      <c r="DQ18107" s="1" t="s">
        <v>656</v>
      </c>
    </row>
    <row r="18108" spans="1:121" x14ac:dyDescent="0.25">
      <c r="A18108" s="1" t="s">
        <v>445</v>
      </c>
      <c r="B18108">
        <v>1949</v>
      </c>
      <c r="C18108" s="1" t="s">
        <v>446</v>
      </c>
      <c r="D18108">
        <v>13336431</v>
      </c>
      <c r="F18108" s="1" t="s">
        <v>656</v>
      </c>
      <c r="G18108" s="1" t="s">
        <v>656</v>
      </c>
      <c r="H18108" s="1" t="s">
        <v>656</v>
      </c>
      <c r="I18108" s="1" t="s">
        <v>656</v>
      </c>
      <c r="M18108" s="1" t="s">
        <v>656</v>
      </c>
      <c r="U18108">
        <v>6.1269999999999998</v>
      </c>
      <c r="V18108">
        <v>9.9220000000000006</v>
      </c>
      <c r="W18108">
        <v>12886.664000000001</v>
      </c>
      <c r="X18108">
        <v>171.86199999999999</v>
      </c>
      <c r="BT18108" s="1" t="s">
        <v>656</v>
      </c>
      <c r="DI18108" s="1" t="s">
        <v>656</v>
      </c>
      <c r="DQ18108" s="1" t="s">
        <v>656</v>
      </c>
    </row>
    <row r="18109" spans="1:121" x14ac:dyDescent="0.25">
      <c r="A18109" s="1" t="s">
        <v>445</v>
      </c>
      <c r="B18109">
        <v>1950</v>
      </c>
      <c r="C18109" s="1" t="s">
        <v>446</v>
      </c>
      <c r="D18109">
        <v>13628434</v>
      </c>
      <c r="E18109">
        <v>54940790784</v>
      </c>
      <c r="F18109" s="1" t="s">
        <v>656</v>
      </c>
      <c r="G18109" s="1" t="s">
        <v>656</v>
      </c>
      <c r="H18109" s="1" t="s">
        <v>656</v>
      </c>
      <c r="I18109" s="1" t="s">
        <v>656</v>
      </c>
      <c r="M18109" s="1" t="s">
        <v>656</v>
      </c>
      <c r="U18109">
        <v>3.8319999999999999</v>
      </c>
      <c r="V18109">
        <v>6.5860000000000003</v>
      </c>
      <c r="W18109">
        <v>13093.787</v>
      </c>
      <c r="X18109">
        <v>178.44800000000001</v>
      </c>
      <c r="BT18109" s="1" t="s">
        <v>656</v>
      </c>
      <c r="DI18109" s="1" t="s">
        <v>656</v>
      </c>
      <c r="DQ18109" s="1" t="s">
        <v>656</v>
      </c>
    </row>
    <row r="18110" spans="1:121" x14ac:dyDescent="0.25">
      <c r="A18110" s="1" t="s">
        <v>445</v>
      </c>
      <c r="B18110">
        <v>1951</v>
      </c>
      <c r="C18110" s="1" t="s">
        <v>446</v>
      </c>
      <c r="D18110">
        <v>13921934</v>
      </c>
      <c r="E18110">
        <v>57515675648</v>
      </c>
      <c r="F18110" s="1" t="s">
        <v>656</v>
      </c>
      <c r="G18110" s="1" t="s">
        <v>656</v>
      </c>
      <c r="H18110" s="1" t="s">
        <v>656</v>
      </c>
      <c r="I18110" s="1" t="s">
        <v>656</v>
      </c>
      <c r="M18110" s="1" t="s">
        <v>656</v>
      </c>
      <c r="U18110">
        <v>0.60099999999999998</v>
      </c>
      <c r="V18110">
        <v>1.0720000000000001</v>
      </c>
      <c r="W18110">
        <v>12894.732</v>
      </c>
      <c r="X18110">
        <v>179.52</v>
      </c>
      <c r="BT18110" s="1" t="s">
        <v>656</v>
      </c>
      <c r="DI18110" s="1" t="s">
        <v>656</v>
      </c>
      <c r="DQ18110" s="1" t="s">
        <v>656</v>
      </c>
    </row>
    <row r="18111" spans="1:121" x14ac:dyDescent="0.25">
      <c r="A18111" s="1" t="s">
        <v>445</v>
      </c>
      <c r="B18111">
        <v>1952</v>
      </c>
      <c r="C18111" s="1" t="s">
        <v>446</v>
      </c>
      <c r="D18111">
        <v>14226257</v>
      </c>
      <c r="E18111">
        <v>59556102144</v>
      </c>
      <c r="F18111" s="1" t="s">
        <v>656</v>
      </c>
      <c r="G18111" s="1" t="s">
        <v>656</v>
      </c>
      <c r="H18111" s="1" t="s">
        <v>656</v>
      </c>
      <c r="I18111" s="1" t="s">
        <v>656</v>
      </c>
      <c r="M18111" s="1" t="s">
        <v>656</v>
      </c>
      <c r="U18111">
        <v>5.3810000000000002</v>
      </c>
      <c r="V18111">
        <v>9.6590000000000007</v>
      </c>
      <c r="W18111">
        <v>13297.883</v>
      </c>
      <c r="X18111">
        <v>189.179</v>
      </c>
      <c r="BT18111" s="1" t="s">
        <v>656</v>
      </c>
      <c r="DI18111" s="1" t="s">
        <v>656</v>
      </c>
      <c r="DQ18111" s="1" t="s">
        <v>656</v>
      </c>
    </row>
    <row r="18112" spans="1:121" x14ac:dyDescent="0.25">
      <c r="A18112" s="1" t="s">
        <v>445</v>
      </c>
      <c r="B18112">
        <v>1953</v>
      </c>
      <c r="C18112" s="1" t="s">
        <v>446</v>
      </c>
      <c r="D18112">
        <v>14541560</v>
      </c>
      <c r="E18112">
        <v>62355161088</v>
      </c>
      <c r="F18112" s="1" t="s">
        <v>656</v>
      </c>
      <c r="G18112" s="1" t="s">
        <v>656</v>
      </c>
      <c r="H18112" s="1" t="s">
        <v>656</v>
      </c>
      <c r="I18112" s="1" t="s">
        <v>656</v>
      </c>
      <c r="M18112" s="1" t="s">
        <v>656</v>
      </c>
      <c r="U18112">
        <v>1.4039999999999999</v>
      </c>
      <c r="V18112">
        <v>2.6560000000000001</v>
      </c>
      <c r="W18112">
        <v>13192.184999999999</v>
      </c>
      <c r="X18112">
        <v>191.83500000000001</v>
      </c>
      <c r="BT18112" s="1" t="s">
        <v>656</v>
      </c>
      <c r="DI18112" s="1" t="s">
        <v>656</v>
      </c>
      <c r="DQ18112" s="1" t="s">
        <v>656</v>
      </c>
    </row>
    <row r="18113" spans="1:128" x14ac:dyDescent="0.25">
      <c r="A18113" s="1" t="s">
        <v>445</v>
      </c>
      <c r="B18113">
        <v>1954</v>
      </c>
      <c r="C18113" s="1" t="s">
        <v>446</v>
      </c>
      <c r="D18113">
        <v>14868163</v>
      </c>
      <c r="E18113">
        <v>66022801408</v>
      </c>
      <c r="F18113" s="1" t="s">
        <v>656</v>
      </c>
      <c r="G18113" s="1" t="s">
        <v>656</v>
      </c>
      <c r="H18113" s="1" t="s">
        <v>656</v>
      </c>
      <c r="I18113" s="1" t="s">
        <v>656</v>
      </c>
      <c r="M18113" s="1" t="s">
        <v>656</v>
      </c>
      <c r="U18113">
        <v>3.004</v>
      </c>
      <c r="V18113">
        <v>5.7629999999999999</v>
      </c>
      <c r="W18113">
        <v>13290.026</v>
      </c>
      <c r="X18113">
        <v>197.59800000000001</v>
      </c>
      <c r="BT18113" s="1" t="s">
        <v>656</v>
      </c>
      <c r="DI18113" s="1" t="s">
        <v>656</v>
      </c>
      <c r="DQ18113" s="1" t="s">
        <v>656</v>
      </c>
    </row>
    <row r="18114" spans="1:128" x14ac:dyDescent="0.25">
      <c r="A18114" s="1" t="s">
        <v>445</v>
      </c>
      <c r="B18114">
        <v>1955</v>
      </c>
      <c r="C18114" s="1" t="s">
        <v>446</v>
      </c>
      <c r="D18114">
        <v>15206501</v>
      </c>
      <c r="E18114">
        <v>69327536128</v>
      </c>
      <c r="F18114" s="1" t="s">
        <v>656</v>
      </c>
      <c r="G18114" s="1" t="s">
        <v>656</v>
      </c>
      <c r="H18114" s="1" t="s">
        <v>656</v>
      </c>
      <c r="I18114" s="1" t="s">
        <v>656</v>
      </c>
      <c r="M18114" s="1" t="s">
        <v>656</v>
      </c>
      <c r="U18114">
        <v>9.5419999999999998</v>
      </c>
      <c r="V18114">
        <v>18.853999999999999</v>
      </c>
      <c r="W18114">
        <v>14234.186</v>
      </c>
      <c r="X18114">
        <v>216.452</v>
      </c>
      <c r="BT18114" s="1" t="s">
        <v>656</v>
      </c>
      <c r="DI18114" s="1" t="s">
        <v>656</v>
      </c>
      <c r="DQ18114" s="1" t="s">
        <v>656</v>
      </c>
    </row>
    <row r="18115" spans="1:128" x14ac:dyDescent="0.25">
      <c r="A18115" s="1" t="s">
        <v>445</v>
      </c>
      <c r="B18115">
        <v>1956</v>
      </c>
      <c r="C18115" s="1" t="s">
        <v>446</v>
      </c>
      <c r="D18115">
        <v>15557198</v>
      </c>
      <c r="E18115">
        <v>73183059968</v>
      </c>
      <c r="F18115" s="1" t="s">
        <v>656</v>
      </c>
      <c r="G18115" s="1" t="s">
        <v>656</v>
      </c>
      <c r="H18115" s="1" t="s">
        <v>656</v>
      </c>
      <c r="I18115" s="1" t="s">
        <v>656</v>
      </c>
      <c r="M18115" s="1" t="s">
        <v>656</v>
      </c>
      <c r="U18115">
        <v>4.6429999999999998</v>
      </c>
      <c r="V18115">
        <v>10.050000000000001</v>
      </c>
      <c r="W18115">
        <v>14559.344999999999</v>
      </c>
      <c r="X18115">
        <v>226.50299999999999</v>
      </c>
      <c r="BT18115" s="1" t="s">
        <v>656</v>
      </c>
      <c r="DI18115" s="1" t="s">
        <v>656</v>
      </c>
      <c r="DQ18115" s="1" t="s">
        <v>656</v>
      </c>
    </row>
    <row r="18116" spans="1:128" x14ac:dyDescent="0.25">
      <c r="A18116" s="1" t="s">
        <v>445</v>
      </c>
      <c r="B18116">
        <v>1957</v>
      </c>
      <c r="C18116" s="1" t="s">
        <v>446</v>
      </c>
      <c r="D18116">
        <v>15921020</v>
      </c>
      <c r="E18116">
        <v>75976884224</v>
      </c>
      <c r="F18116" s="1" t="s">
        <v>656</v>
      </c>
      <c r="G18116" s="1" t="s">
        <v>656</v>
      </c>
      <c r="H18116" s="1" t="s">
        <v>656</v>
      </c>
      <c r="I18116" s="1" t="s">
        <v>656</v>
      </c>
      <c r="M18116" s="1" t="s">
        <v>656</v>
      </c>
      <c r="U18116">
        <v>3.4729999999999999</v>
      </c>
      <c r="V18116">
        <v>7.8659999999999997</v>
      </c>
      <c r="W18116">
        <v>14720.731</v>
      </c>
      <c r="X18116">
        <v>234.369</v>
      </c>
      <c r="BT18116" s="1" t="s">
        <v>656</v>
      </c>
      <c r="DI18116" s="1" t="s">
        <v>656</v>
      </c>
      <c r="DQ18116" s="1" t="s">
        <v>656</v>
      </c>
    </row>
    <row r="18117" spans="1:128" x14ac:dyDescent="0.25">
      <c r="A18117" s="1" t="s">
        <v>445</v>
      </c>
      <c r="B18117">
        <v>1958</v>
      </c>
      <c r="C18117" s="1" t="s">
        <v>446</v>
      </c>
      <c r="D18117">
        <v>16298795</v>
      </c>
      <c r="E18117">
        <v>77574438912</v>
      </c>
      <c r="F18117" s="1" t="s">
        <v>656</v>
      </c>
      <c r="G18117" s="1" t="s">
        <v>656</v>
      </c>
      <c r="H18117" s="1" t="s">
        <v>656</v>
      </c>
      <c r="I18117" s="1" t="s">
        <v>656</v>
      </c>
      <c r="M18117" s="1" t="s">
        <v>656</v>
      </c>
      <c r="U18117">
        <v>6.6609999999999996</v>
      </c>
      <c r="V18117">
        <v>15.612</v>
      </c>
      <c r="W18117">
        <v>15337.369000000001</v>
      </c>
      <c r="X18117">
        <v>249.98099999999999</v>
      </c>
      <c r="BT18117" s="1" t="s">
        <v>656</v>
      </c>
      <c r="DI18117" s="1" t="s">
        <v>656</v>
      </c>
      <c r="DQ18117" s="1" t="s">
        <v>656</v>
      </c>
    </row>
    <row r="18118" spans="1:128" x14ac:dyDescent="0.25">
      <c r="A18118" s="1" t="s">
        <v>445</v>
      </c>
      <c r="B18118">
        <v>1959</v>
      </c>
      <c r="C18118" s="1" t="s">
        <v>446</v>
      </c>
      <c r="D18118">
        <v>16691451</v>
      </c>
      <c r="E18118">
        <v>81038573568</v>
      </c>
      <c r="F18118" s="1" t="s">
        <v>656</v>
      </c>
      <c r="G18118" s="1" t="s">
        <v>656</v>
      </c>
      <c r="H18118" s="1" t="s">
        <v>656</v>
      </c>
      <c r="I18118" s="1" t="s">
        <v>656</v>
      </c>
      <c r="M18118" s="1" t="s">
        <v>656</v>
      </c>
      <c r="U18118">
        <v>-1.704</v>
      </c>
      <c r="V18118">
        <v>-4.26</v>
      </c>
      <c r="W18118">
        <v>14721.338</v>
      </c>
      <c r="X18118">
        <v>245.72</v>
      </c>
      <c r="BT18118" s="1" t="s">
        <v>656</v>
      </c>
      <c r="DI18118" s="1" t="s">
        <v>656</v>
      </c>
      <c r="DQ18118" s="1" t="s">
        <v>656</v>
      </c>
    </row>
    <row r="18119" spans="1:128" x14ac:dyDescent="0.25">
      <c r="A18119" s="1" t="s">
        <v>445</v>
      </c>
      <c r="B18119">
        <v>1960</v>
      </c>
      <c r="C18119" s="1" t="s">
        <v>446</v>
      </c>
      <c r="D18119">
        <v>17099836</v>
      </c>
      <c r="E18119">
        <v>84418519040</v>
      </c>
      <c r="F18119" s="1" t="s">
        <v>656</v>
      </c>
      <c r="G18119" s="1" t="s">
        <v>656</v>
      </c>
      <c r="H18119" s="1" t="s">
        <v>656</v>
      </c>
      <c r="I18119" s="1" t="s">
        <v>656</v>
      </c>
      <c r="M18119" s="1" t="s">
        <v>656</v>
      </c>
      <c r="U18119">
        <v>4.718</v>
      </c>
      <c r="V18119">
        <v>11.593999999999999</v>
      </c>
      <c r="W18119">
        <v>15047.78</v>
      </c>
      <c r="X18119">
        <v>257.315</v>
      </c>
      <c r="BT18119" s="1" t="s">
        <v>656</v>
      </c>
      <c r="DI18119" s="1" t="s">
        <v>656</v>
      </c>
      <c r="DQ18119" s="1" t="s">
        <v>656</v>
      </c>
    </row>
    <row r="18120" spans="1:128" x14ac:dyDescent="0.25">
      <c r="A18120" s="1" t="s">
        <v>445</v>
      </c>
      <c r="B18120">
        <v>1961</v>
      </c>
      <c r="C18120" s="1" t="s">
        <v>446</v>
      </c>
      <c r="D18120">
        <v>17524534</v>
      </c>
      <c r="E18120">
        <v>88081186816</v>
      </c>
      <c r="F18120" s="1" t="s">
        <v>656</v>
      </c>
      <c r="G18120" s="1" t="s">
        <v>656</v>
      </c>
      <c r="H18120" s="1" t="s">
        <v>656</v>
      </c>
      <c r="I18120" s="1" t="s">
        <v>656</v>
      </c>
      <c r="M18120" s="1" t="s">
        <v>656</v>
      </c>
      <c r="U18120">
        <v>3.6469999999999998</v>
      </c>
      <c r="V18120">
        <v>9.3829999999999991</v>
      </c>
      <c r="W18120">
        <v>15218.531999999999</v>
      </c>
      <c r="X18120">
        <v>266.69799999999998</v>
      </c>
      <c r="BT18120" s="1" t="s">
        <v>656</v>
      </c>
      <c r="DI18120" s="1" t="s">
        <v>656</v>
      </c>
      <c r="DQ18120" s="1" t="s">
        <v>656</v>
      </c>
    </row>
    <row r="18121" spans="1:128" x14ac:dyDescent="0.25">
      <c r="A18121" s="1" t="s">
        <v>445</v>
      </c>
      <c r="B18121">
        <v>1962</v>
      </c>
      <c r="C18121" s="1" t="s">
        <v>446</v>
      </c>
      <c r="D18121">
        <v>17965732</v>
      </c>
      <c r="E18121">
        <v>93013180416</v>
      </c>
      <c r="F18121" s="1" t="s">
        <v>656</v>
      </c>
      <c r="G18121" s="1" t="s">
        <v>656</v>
      </c>
      <c r="H18121" s="1" t="s">
        <v>656</v>
      </c>
      <c r="I18121" s="1" t="s">
        <v>656</v>
      </c>
      <c r="M18121" s="1" t="s">
        <v>656</v>
      </c>
      <c r="U18121">
        <v>4.3220000000000001</v>
      </c>
      <c r="V18121">
        <v>11.526999999999999</v>
      </c>
      <c r="W18121">
        <v>15486.392</v>
      </c>
      <c r="X18121">
        <v>278.22399999999999</v>
      </c>
      <c r="BT18121" s="1" t="s">
        <v>656</v>
      </c>
      <c r="DI18121" s="1" t="s">
        <v>656</v>
      </c>
      <c r="DQ18121" s="1" t="s">
        <v>656</v>
      </c>
    </row>
    <row r="18122" spans="1:128" x14ac:dyDescent="0.25">
      <c r="A18122" s="1" t="s">
        <v>445</v>
      </c>
      <c r="B18122">
        <v>1963</v>
      </c>
      <c r="C18122" s="1" t="s">
        <v>446</v>
      </c>
      <c r="D18122">
        <v>18423156</v>
      </c>
      <c r="E18122">
        <v>99827408896</v>
      </c>
      <c r="F18122" s="1" t="s">
        <v>656</v>
      </c>
      <c r="G18122" s="1" t="s">
        <v>656</v>
      </c>
      <c r="H18122" s="1" t="s">
        <v>656</v>
      </c>
      <c r="I18122" s="1" t="s">
        <v>656</v>
      </c>
      <c r="M18122" s="1" t="s">
        <v>656</v>
      </c>
      <c r="U18122">
        <v>2.8559999999999999</v>
      </c>
      <c r="V18122">
        <v>7.9470000000000001</v>
      </c>
      <c r="W18122">
        <v>15533.263000000001</v>
      </c>
      <c r="X18122">
        <v>286.17200000000003</v>
      </c>
      <c r="BT18122" s="1" t="s">
        <v>656</v>
      </c>
      <c r="DI18122" s="1" t="s">
        <v>656</v>
      </c>
      <c r="DQ18122" s="1" t="s">
        <v>656</v>
      </c>
    </row>
    <row r="18123" spans="1:128" x14ac:dyDescent="0.25">
      <c r="A18123" s="1" t="s">
        <v>445</v>
      </c>
      <c r="B18123">
        <v>1964</v>
      </c>
      <c r="C18123" s="1" t="s">
        <v>446</v>
      </c>
      <c r="D18123">
        <v>18896302</v>
      </c>
      <c r="E18123">
        <v>106518454272</v>
      </c>
      <c r="F18123" s="1" t="s">
        <v>656</v>
      </c>
      <c r="G18123" s="1" t="s">
        <v>656</v>
      </c>
      <c r="H18123" s="1" t="s">
        <v>656</v>
      </c>
      <c r="I18123" s="1" t="s">
        <v>656</v>
      </c>
      <c r="M18123" s="1" t="s">
        <v>656</v>
      </c>
      <c r="U18123">
        <v>5.8019999999999996</v>
      </c>
      <c r="V18123">
        <v>16.602</v>
      </c>
      <c r="W18123">
        <v>16022.933000000001</v>
      </c>
      <c r="X18123">
        <v>302.774</v>
      </c>
      <c r="BT18123" s="1" t="s">
        <v>656</v>
      </c>
      <c r="DI18123" s="1" t="s">
        <v>656</v>
      </c>
      <c r="DQ18123" s="1" t="s">
        <v>656</v>
      </c>
    </row>
    <row r="18124" spans="1:128" x14ac:dyDescent="0.25">
      <c r="A18124" s="1" t="s">
        <v>445</v>
      </c>
      <c r="B18124">
        <v>1965</v>
      </c>
      <c r="C18124" s="1" t="s">
        <v>446</v>
      </c>
      <c r="D18124">
        <v>19384838</v>
      </c>
      <c r="E18124">
        <v>112882728960</v>
      </c>
      <c r="F18124" s="1" t="s">
        <v>656</v>
      </c>
      <c r="G18124" s="1" t="s">
        <v>656</v>
      </c>
      <c r="H18124" s="1" t="s">
        <v>656</v>
      </c>
      <c r="I18124" s="1" t="s">
        <v>656</v>
      </c>
      <c r="M18124" s="1" t="s">
        <v>656</v>
      </c>
      <c r="Q18124">
        <v>14793.053</v>
      </c>
      <c r="R18124">
        <v>286.76100000000002</v>
      </c>
      <c r="U18124">
        <v>7.8879999999999999</v>
      </c>
      <c r="V18124">
        <v>23.882000000000001</v>
      </c>
      <c r="W18124">
        <v>16851.141</v>
      </c>
      <c r="X18124">
        <v>326.65699999999998</v>
      </c>
      <c r="Z18124">
        <v>80.953999999999994</v>
      </c>
      <c r="AE18124">
        <v>18273.484</v>
      </c>
      <c r="AF18124">
        <v>3.1379999999999999</v>
      </c>
      <c r="AK18124">
        <v>18267.84</v>
      </c>
      <c r="AL18124">
        <v>354.11900000000003</v>
      </c>
      <c r="AN18124">
        <v>99.968999999999994</v>
      </c>
      <c r="AQ18124">
        <v>0</v>
      </c>
      <c r="AT18124">
        <v>0</v>
      </c>
      <c r="AZ18124">
        <v>0</v>
      </c>
      <c r="BD18124">
        <v>0.109</v>
      </c>
      <c r="BE18124">
        <v>1.909</v>
      </c>
      <c r="BF18124">
        <v>3.6999999999999998E-2</v>
      </c>
      <c r="BG18124">
        <v>5.6440000000000001</v>
      </c>
      <c r="BI18124">
        <v>3.1E-2</v>
      </c>
      <c r="BL18124">
        <v>0.109</v>
      </c>
      <c r="BM18124">
        <v>1.909</v>
      </c>
      <c r="BN18124">
        <v>3.6999999999999998E-2</v>
      </c>
      <c r="BO18124">
        <v>5.6440000000000001</v>
      </c>
      <c r="BQ18124">
        <v>3.1E-2</v>
      </c>
      <c r="BT18124" s="1" t="s">
        <v>656</v>
      </c>
      <c r="BV18124">
        <v>0</v>
      </c>
      <c r="BW18124">
        <v>0</v>
      </c>
      <c r="BX18124">
        <v>0</v>
      </c>
      <c r="BY18124">
        <v>0</v>
      </c>
      <c r="CA18124">
        <v>0</v>
      </c>
      <c r="CD18124">
        <v>67.358000000000004</v>
      </c>
      <c r="CG18124">
        <v>3474.788</v>
      </c>
      <c r="CM18124">
        <v>19.015000000000001</v>
      </c>
      <c r="CN18124">
        <v>0</v>
      </c>
      <c r="CO18124">
        <v>0</v>
      </c>
      <c r="CS18124">
        <v>0</v>
      </c>
      <c r="CU18124">
        <v>0</v>
      </c>
      <c r="CX18124">
        <v>0</v>
      </c>
      <c r="CZ18124">
        <v>354.22899999999998</v>
      </c>
      <c r="DC18124">
        <v>0.109</v>
      </c>
      <c r="DD18124">
        <v>1.909</v>
      </c>
      <c r="DE18124">
        <v>3.6999999999999998E-2</v>
      </c>
      <c r="DF18124">
        <v>5.6440000000000001</v>
      </c>
      <c r="DH18124">
        <v>3.1E-2</v>
      </c>
      <c r="DI18124" s="1" t="s">
        <v>656</v>
      </c>
      <c r="DK18124">
        <v>0</v>
      </c>
      <c r="DL18124">
        <v>0</v>
      </c>
      <c r="DM18124">
        <v>0</v>
      </c>
      <c r="DN18124">
        <v>0</v>
      </c>
      <c r="DP18124">
        <v>0</v>
      </c>
      <c r="DQ18124" s="1" t="s">
        <v>656</v>
      </c>
      <c r="DS18124">
        <v>0</v>
      </c>
      <c r="DT18124">
        <v>0</v>
      </c>
      <c r="DU18124">
        <v>0</v>
      </c>
      <c r="DV18124">
        <v>0</v>
      </c>
      <c r="DX18124">
        <v>0</v>
      </c>
    </row>
    <row r="18125" spans="1:128" x14ac:dyDescent="0.25">
      <c r="A18125" s="1" t="s">
        <v>445</v>
      </c>
      <c r="B18125">
        <v>1966</v>
      </c>
      <c r="C18125" s="1" t="s">
        <v>446</v>
      </c>
      <c r="D18125">
        <v>19888260</v>
      </c>
      <c r="E18125">
        <v>117778087936</v>
      </c>
      <c r="F18125" s="1" t="s">
        <v>656</v>
      </c>
      <c r="G18125" s="1" t="s">
        <v>656</v>
      </c>
      <c r="H18125" s="1" t="s">
        <v>656</v>
      </c>
      <c r="I18125" s="1" t="s">
        <v>656</v>
      </c>
      <c r="M18125" s="1" t="s">
        <v>656</v>
      </c>
      <c r="O18125">
        <v>-1.2649999999999999</v>
      </c>
      <c r="P18125">
        <v>-3.629</v>
      </c>
      <c r="Q18125">
        <v>14236.155000000001</v>
      </c>
      <c r="R18125">
        <v>283.13200000000001</v>
      </c>
      <c r="U18125">
        <v>-1.069</v>
      </c>
      <c r="V18125">
        <v>-3.492</v>
      </c>
      <c r="W18125">
        <v>16249.03</v>
      </c>
      <c r="X18125">
        <v>323.16500000000002</v>
      </c>
      <c r="Z18125">
        <v>79.436000000000007</v>
      </c>
      <c r="AC18125">
        <v>0.621</v>
      </c>
      <c r="AD18125">
        <v>2.2000000000000002</v>
      </c>
      <c r="AE18125">
        <v>17921.576000000001</v>
      </c>
      <c r="AF18125">
        <v>3.0259999999999998</v>
      </c>
      <c r="AG18125">
        <v>0.622</v>
      </c>
      <c r="AH18125">
        <v>2.2029999999999998</v>
      </c>
      <c r="AK18125">
        <v>17916.223000000002</v>
      </c>
      <c r="AL18125">
        <v>356.32299999999998</v>
      </c>
      <c r="AN18125">
        <v>99.97</v>
      </c>
      <c r="AP18125">
        <v>0</v>
      </c>
      <c r="AQ18125">
        <v>0</v>
      </c>
      <c r="AT18125">
        <v>0</v>
      </c>
      <c r="AZ18125">
        <v>0</v>
      </c>
      <c r="BB18125">
        <v>-2.7029999999999998</v>
      </c>
      <c r="BC18125">
        <v>-3.0000000000000001E-3</v>
      </c>
      <c r="BD18125">
        <v>0.106</v>
      </c>
      <c r="BE18125">
        <v>1.81</v>
      </c>
      <c r="BF18125">
        <v>3.5999999999999997E-2</v>
      </c>
      <c r="BG18125">
        <v>5.3520000000000003</v>
      </c>
      <c r="BI18125">
        <v>0.03</v>
      </c>
      <c r="BJ18125">
        <v>-2.7029999999999998</v>
      </c>
      <c r="BK18125">
        <v>-3.0000000000000001E-3</v>
      </c>
      <c r="BL18125">
        <v>0.106</v>
      </c>
      <c r="BM18125">
        <v>1.81</v>
      </c>
      <c r="BN18125">
        <v>3.5999999999999997E-2</v>
      </c>
      <c r="BO18125">
        <v>5.3520000000000003</v>
      </c>
      <c r="BQ18125">
        <v>0.03</v>
      </c>
      <c r="BT18125" s="1" t="s">
        <v>656</v>
      </c>
      <c r="BU18125">
        <v>0</v>
      </c>
      <c r="BV18125">
        <v>0</v>
      </c>
      <c r="BW18125">
        <v>0</v>
      </c>
      <c r="BX18125">
        <v>0</v>
      </c>
      <c r="BY18125">
        <v>0</v>
      </c>
      <c r="CA18125">
        <v>0</v>
      </c>
      <c r="CB18125">
        <v>8.6579999999999995</v>
      </c>
      <c r="CC18125">
        <v>5.8319999999999999</v>
      </c>
      <c r="CD18125">
        <v>73.19</v>
      </c>
      <c r="CG18125">
        <v>3680.0680000000002</v>
      </c>
      <c r="CM18125">
        <v>20.533999999999999</v>
      </c>
      <c r="CN18125">
        <v>0</v>
      </c>
      <c r="CO18125">
        <v>0</v>
      </c>
      <c r="CR18125">
        <v>0</v>
      </c>
      <c r="CS18125">
        <v>0</v>
      </c>
      <c r="CU18125">
        <v>0</v>
      </c>
      <c r="CX18125">
        <v>0</v>
      </c>
      <c r="CZ18125">
        <v>356.42899999999997</v>
      </c>
      <c r="DA18125">
        <v>-2.7029999999999998</v>
      </c>
      <c r="DB18125">
        <v>-3.0000000000000001E-3</v>
      </c>
      <c r="DC18125">
        <v>0.106</v>
      </c>
      <c r="DD18125">
        <v>1.81</v>
      </c>
      <c r="DE18125">
        <v>3.5999999999999997E-2</v>
      </c>
      <c r="DF18125">
        <v>5.3520000000000003</v>
      </c>
      <c r="DH18125">
        <v>0.03</v>
      </c>
      <c r="DI18125" s="1" t="s">
        <v>656</v>
      </c>
      <c r="DJ18125">
        <v>0</v>
      </c>
      <c r="DK18125">
        <v>0</v>
      </c>
      <c r="DL18125">
        <v>0</v>
      </c>
      <c r="DM18125">
        <v>0</v>
      </c>
      <c r="DN18125">
        <v>0</v>
      </c>
      <c r="DP18125">
        <v>0</v>
      </c>
      <c r="DQ18125" s="1" t="s">
        <v>656</v>
      </c>
      <c r="DR18125">
        <v>0</v>
      </c>
      <c r="DS18125">
        <v>0</v>
      </c>
      <c r="DT18125">
        <v>0</v>
      </c>
      <c r="DU18125">
        <v>0</v>
      </c>
      <c r="DV18125">
        <v>0</v>
      </c>
      <c r="DX18125">
        <v>0</v>
      </c>
    </row>
    <row r="18126" spans="1:128" x14ac:dyDescent="0.25">
      <c r="A18126" s="1" t="s">
        <v>445</v>
      </c>
      <c r="B18126">
        <v>1967</v>
      </c>
      <c r="C18126" s="1" t="s">
        <v>446</v>
      </c>
      <c r="D18126">
        <v>20406864</v>
      </c>
      <c r="E18126">
        <v>125836943360</v>
      </c>
      <c r="F18126" s="1" t="s">
        <v>656</v>
      </c>
      <c r="G18126" s="1" t="s">
        <v>656</v>
      </c>
      <c r="H18126" s="1" t="s">
        <v>656</v>
      </c>
      <c r="I18126" s="1" t="s">
        <v>656</v>
      </c>
      <c r="M18126" s="1" t="s">
        <v>656</v>
      </c>
      <c r="O18126">
        <v>2.8879999999999999</v>
      </c>
      <c r="P18126">
        <v>8.1760000000000002</v>
      </c>
      <c r="Q18126">
        <v>14275.012000000001</v>
      </c>
      <c r="R18126">
        <v>291.30799999999999</v>
      </c>
      <c r="U18126">
        <v>2.8330000000000002</v>
      </c>
      <c r="V18126">
        <v>9.1539999999999999</v>
      </c>
      <c r="W18126">
        <v>16284.662</v>
      </c>
      <c r="X18126">
        <v>332.31900000000002</v>
      </c>
      <c r="Z18126">
        <v>78.486999999999995</v>
      </c>
      <c r="AC18126">
        <v>4.1319999999999997</v>
      </c>
      <c r="AD18126">
        <v>14.726000000000001</v>
      </c>
      <c r="AE18126">
        <v>18187.745999999999</v>
      </c>
      <c r="AF18126">
        <v>2.9489999999999998</v>
      </c>
      <c r="AG18126">
        <v>4.141</v>
      </c>
      <c r="AH18126">
        <v>14.755000000000001</v>
      </c>
      <c r="AK18126">
        <v>18183.976999999999</v>
      </c>
      <c r="AL18126">
        <v>371.07799999999997</v>
      </c>
      <c r="AN18126">
        <v>99.978999999999999</v>
      </c>
      <c r="AP18126">
        <v>0</v>
      </c>
      <c r="AQ18126">
        <v>0</v>
      </c>
      <c r="AT18126">
        <v>0</v>
      </c>
      <c r="AZ18126">
        <v>0</v>
      </c>
      <c r="BB18126">
        <v>-27.777999999999999</v>
      </c>
      <c r="BC18126">
        <v>-0.03</v>
      </c>
      <c r="BD18126">
        <v>7.6999999999999999E-2</v>
      </c>
      <c r="BE18126">
        <v>1.274</v>
      </c>
      <c r="BF18126">
        <v>2.5999999999999999E-2</v>
      </c>
      <c r="BG18126">
        <v>3.7669999999999999</v>
      </c>
      <c r="BI18126">
        <v>2.1000000000000001E-2</v>
      </c>
      <c r="BJ18126">
        <v>-27.777999999999999</v>
      </c>
      <c r="BK18126">
        <v>-0.03</v>
      </c>
      <c r="BL18126">
        <v>7.6999999999999999E-2</v>
      </c>
      <c r="BM18126">
        <v>1.274</v>
      </c>
      <c r="BN18126">
        <v>2.5999999999999999E-2</v>
      </c>
      <c r="BO18126">
        <v>3.7669999999999999</v>
      </c>
      <c r="BQ18126">
        <v>2.1000000000000001E-2</v>
      </c>
      <c r="BT18126" s="1" t="s">
        <v>656</v>
      </c>
      <c r="BU18126">
        <v>0</v>
      </c>
      <c r="BV18126">
        <v>0</v>
      </c>
      <c r="BW18126">
        <v>0</v>
      </c>
      <c r="BX18126">
        <v>0</v>
      </c>
      <c r="BY18126">
        <v>0</v>
      </c>
      <c r="CA18126">
        <v>0</v>
      </c>
      <c r="CB18126">
        <v>8.99</v>
      </c>
      <c r="CC18126">
        <v>6.58</v>
      </c>
      <c r="CD18126">
        <v>79.77</v>
      </c>
      <c r="CG18126">
        <v>3908.9659999999999</v>
      </c>
      <c r="CM18126">
        <v>21.492000000000001</v>
      </c>
      <c r="CN18126">
        <v>0</v>
      </c>
      <c r="CO18126">
        <v>0</v>
      </c>
      <c r="CR18126">
        <v>0</v>
      </c>
      <c r="CS18126">
        <v>0</v>
      </c>
      <c r="CU18126">
        <v>0</v>
      </c>
      <c r="CX18126">
        <v>0</v>
      </c>
      <c r="CZ18126">
        <v>371.15499999999997</v>
      </c>
      <c r="DA18126">
        <v>-27.777999999999999</v>
      </c>
      <c r="DB18126">
        <v>-0.03</v>
      </c>
      <c r="DC18126">
        <v>7.6999999999999999E-2</v>
      </c>
      <c r="DD18126">
        <v>1.274</v>
      </c>
      <c r="DE18126">
        <v>2.5999999999999999E-2</v>
      </c>
      <c r="DF18126">
        <v>3.7669999999999999</v>
      </c>
      <c r="DH18126">
        <v>2.1000000000000001E-2</v>
      </c>
      <c r="DI18126" s="1" t="s">
        <v>656</v>
      </c>
      <c r="DJ18126">
        <v>0</v>
      </c>
      <c r="DK18126">
        <v>0</v>
      </c>
      <c r="DL18126">
        <v>0</v>
      </c>
      <c r="DM18126">
        <v>0</v>
      </c>
      <c r="DN18126">
        <v>0</v>
      </c>
      <c r="DP18126">
        <v>0</v>
      </c>
      <c r="DQ18126" s="1" t="s">
        <v>656</v>
      </c>
      <c r="DR18126">
        <v>0</v>
      </c>
      <c r="DS18126">
        <v>0</v>
      </c>
      <c r="DT18126">
        <v>0</v>
      </c>
      <c r="DU18126">
        <v>0</v>
      </c>
      <c r="DV18126">
        <v>0</v>
      </c>
      <c r="DX18126">
        <v>0</v>
      </c>
    </row>
    <row r="18127" spans="1:128" x14ac:dyDescent="0.25">
      <c r="A18127" s="1" t="s">
        <v>445</v>
      </c>
      <c r="B18127">
        <v>1968</v>
      </c>
      <c r="C18127" s="1" t="s">
        <v>446</v>
      </c>
      <c r="D18127">
        <v>20942146</v>
      </c>
      <c r="E18127">
        <v>131293347840</v>
      </c>
      <c r="F18127" s="1" t="s">
        <v>656</v>
      </c>
      <c r="G18127" s="1" t="s">
        <v>656</v>
      </c>
      <c r="H18127" s="1" t="s">
        <v>656</v>
      </c>
      <c r="I18127" s="1" t="s">
        <v>656</v>
      </c>
      <c r="M18127" s="1" t="s">
        <v>656</v>
      </c>
      <c r="O18127">
        <v>4.6749999999999998</v>
      </c>
      <c r="P18127">
        <v>13.619</v>
      </c>
      <c r="Q18127">
        <v>14560.445</v>
      </c>
      <c r="R18127">
        <v>304.92700000000002</v>
      </c>
      <c r="U18127">
        <v>4.7770000000000001</v>
      </c>
      <c r="V18127">
        <v>15.874000000000001</v>
      </c>
      <c r="W18127">
        <v>16626.438999999998</v>
      </c>
      <c r="X18127">
        <v>348.19299999999998</v>
      </c>
      <c r="Z18127">
        <v>77.844999999999999</v>
      </c>
      <c r="AC18127">
        <v>5.5380000000000003</v>
      </c>
      <c r="AD18127">
        <v>20.553000000000001</v>
      </c>
      <c r="AE18127">
        <v>18704.289000000001</v>
      </c>
      <c r="AF18127">
        <v>2.9830000000000001</v>
      </c>
      <c r="AG18127">
        <v>5.54</v>
      </c>
      <c r="AH18127">
        <v>20.559000000000001</v>
      </c>
      <c r="AK18127">
        <v>18700.898000000001</v>
      </c>
      <c r="AL18127">
        <v>391.637</v>
      </c>
      <c r="AN18127">
        <v>99.981999999999999</v>
      </c>
      <c r="AP18127">
        <v>0</v>
      </c>
      <c r="AQ18127">
        <v>0</v>
      </c>
      <c r="AT18127">
        <v>0</v>
      </c>
      <c r="AZ18127">
        <v>0</v>
      </c>
      <c r="BB18127">
        <v>-7.6920000000000002</v>
      </c>
      <c r="BC18127">
        <v>-6.0000000000000001E-3</v>
      </c>
      <c r="BD18127">
        <v>7.0999999999999994E-2</v>
      </c>
      <c r="BE18127">
        <v>1.1459999999999999</v>
      </c>
      <c r="BF18127">
        <v>2.4E-2</v>
      </c>
      <c r="BG18127">
        <v>3.3889999999999998</v>
      </c>
      <c r="BI18127">
        <v>1.7999999999999999E-2</v>
      </c>
      <c r="BJ18127">
        <v>-7.6920000000000002</v>
      </c>
      <c r="BK18127">
        <v>-6.0000000000000001E-3</v>
      </c>
      <c r="BL18127">
        <v>7.0999999999999994E-2</v>
      </c>
      <c r="BM18127">
        <v>1.1459999999999999</v>
      </c>
      <c r="BN18127">
        <v>2.4E-2</v>
      </c>
      <c r="BO18127">
        <v>3.3889999999999998</v>
      </c>
      <c r="BQ18127">
        <v>1.7999999999999999E-2</v>
      </c>
      <c r="BT18127" s="1" t="s">
        <v>656</v>
      </c>
      <c r="BU18127">
        <v>0</v>
      </c>
      <c r="BV18127">
        <v>0</v>
      </c>
      <c r="BW18127">
        <v>0</v>
      </c>
      <c r="BX18127">
        <v>0</v>
      </c>
      <c r="BY18127">
        <v>0</v>
      </c>
      <c r="CA18127">
        <v>0</v>
      </c>
      <c r="CB18127">
        <v>8.6999999999999993</v>
      </c>
      <c r="CC18127">
        <v>6.94</v>
      </c>
      <c r="CD18127">
        <v>86.71</v>
      </c>
      <c r="CG18127">
        <v>4140.4539999999997</v>
      </c>
      <c r="CM18127">
        <v>22.135999999999999</v>
      </c>
      <c r="CN18127">
        <v>0</v>
      </c>
      <c r="CO18127">
        <v>0</v>
      </c>
      <c r="CR18127">
        <v>0</v>
      </c>
      <c r="CS18127">
        <v>0</v>
      </c>
      <c r="CU18127">
        <v>0</v>
      </c>
      <c r="CX18127">
        <v>0</v>
      </c>
      <c r="CZ18127">
        <v>391.70800000000003</v>
      </c>
      <c r="DA18127">
        <v>-7.6920000000000002</v>
      </c>
      <c r="DB18127">
        <v>-6.0000000000000001E-3</v>
      </c>
      <c r="DC18127">
        <v>7.0999999999999994E-2</v>
      </c>
      <c r="DD18127">
        <v>1.1459999999999999</v>
      </c>
      <c r="DE18127">
        <v>2.4E-2</v>
      </c>
      <c r="DF18127">
        <v>3.3889999999999998</v>
      </c>
      <c r="DH18127">
        <v>1.7999999999999999E-2</v>
      </c>
      <c r="DI18127" s="1" t="s">
        <v>656</v>
      </c>
      <c r="DJ18127">
        <v>0</v>
      </c>
      <c r="DK18127">
        <v>0</v>
      </c>
      <c r="DL18127">
        <v>0</v>
      </c>
      <c r="DM18127">
        <v>0</v>
      </c>
      <c r="DN18127">
        <v>0</v>
      </c>
      <c r="DP18127">
        <v>0</v>
      </c>
      <c r="DQ18127" s="1" t="s">
        <v>656</v>
      </c>
      <c r="DR18127">
        <v>0</v>
      </c>
      <c r="DS18127">
        <v>0</v>
      </c>
      <c r="DT18127">
        <v>0</v>
      </c>
      <c r="DU18127">
        <v>0</v>
      </c>
      <c r="DV18127">
        <v>0</v>
      </c>
      <c r="DX18127">
        <v>0</v>
      </c>
    </row>
    <row r="18128" spans="1:128" x14ac:dyDescent="0.25">
      <c r="A18128" s="1" t="s">
        <v>445</v>
      </c>
      <c r="B18128">
        <v>1969</v>
      </c>
      <c r="C18128" s="1" t="s">
        <v>446</v>
      </c>
      <c r="D18128">
        <v>21496074</v>
      </c>
      <c r="E18128">
        <v>139369758720</v>
      </c>
      <c r="F18128" s="1" t="s">
        <v>656</v>
      </c>
      <c r="G18128" s="1" t="s">
        <v>656</v>
      </c>
      <c r="H18128" s="1" t="s">
        <v>656</v>
      </c>
      <c r="I18128" s="1" t="s">
        <v>656</v>
      </c>
      <c r="M18128" s="1" t="s">
        <v>656</v>
      </c>
      <c r="O18128">
        <v>0.98399999999999999</v>
      </c>
      <c r="P18128">
        <v>3.0009999999999999</v>
      </c>
      <c r="Q18128">
        <v>14324.824000000001</v>
      </c>
      <c r="R18128">
        <v>307.92700000000002</v>
      </c>
      <c r="U18128">
        <v>2.1240000000000001</v>
      </c>
      <c r="V18128">
        <v>7.3949999999999996</v>
      </c>
      <c r="W18128">
        <v>16541.995999999999</v>
      </c>
      <c r="X18128">
        <v>355.58800000000002</v>
      </c>
      <c r="Z18128">
        <v>76.349000000000004</v>
      </c>
      <c r="AC18128">
        <v>2.9630000000000001</v>
      </c>
      <c r="AD18128">
        <v>11.606999999999999</v>
      </c>
      <c r="AE18128">
        <v>18762.252</v>
      </c>
      <c r="AF18128">
        <v>2.8940000000000001</v>
      </c>
      <c r="AG18128">
        <v>2.9660000000000002</v>
      </c>
      <c r="AH18128">
        <v>11.616</v>
      </c>
      <c r="AK18128">
        <v>18759.363000000001</v>
      </c>
      <c r="AL18128">
        <v>403.25299999999999</v>
      </c>
      <c r="AN18128">
        <v>99.984999999999999</v>
      </c>
      <c r="AP18128">
        <v>0</v>
      </c>
      <c r="AQ18128">
        <v>0</v>
      </c>
      <c r="AT18128">
        <v>0</v>
      </c>
      <c r="AZ18128">
        <v>0</v>
      </c>
      <c r="BB18128">
        <v>-12.5</v>
      </c>
      <c r="BC18128">
        <v>-8.9999999999999993E-3</v>
      </c>
      <c r="BD18128">
        <v>6.2E-2</v>
      </c>
      <c r="BE18128">
        <v>0.97699999999999998</v>
      </c>
      <c r="BF18128">
        <v>2.1000000000000001E-2</v>
      </c>
      <c r="BG18128">
        <v>2.8889999999999998</v>
      </c>
      <c r="BI18128">
        <v>1.4999999999999999E-2</v>
      </c>
      <c r="BJ18128">
        <v>-12.5</v>
      </c>
      <c r="BK18128">
        <v>-8.9999999999999993E-3</v>
      </c>
      <c r="BL18128">
        <v>6.2E-2</v>
      </c>
      <c r="BM18128">
        <v>0.97699999999999998</v>
      </c>
      <c r="BN18128">
        <v>2.1000000000000001E-2</v>
      </c>
      <c r="BO18128">
        <v>2.8889999999999998</v>
      </c>
      <c r="BQ18128">
        <v>1.4999999999999999E-2</v>
      </c>
      <c r="BT18128" s="1" t="s">
        <v>656</v>
      </c>
      <c r="BU18128">
        <v>0</v>
      </c>
      <c r="BV18128">
        <v>0</v>
      </c>
      <c r="BW18128">
        <v>0</v>
      </c>
      <c r="BX18128">
        <v>0</v>
      </c>
      <c r="BY18128">
        <v>0</v>
      </c>
      <c r="CA18128">
        <v>0</v>
      </c>
      <c r="CB18128">
        <v>9.9359999999999999</v>
      </c>
      <c r="CC18128">
        <v>8.6150000000000002</v>
      </c>
      <c r="CD18128">
        <v>95.325000000000003</v>
      </c>
      <c r="CG18128">
        <v>4434.5379999999996</v>
      </c>
      <c r="CM18128">
        <v>23.635000000000002</v>
      </c>
      <c r="CN18128">
        <v>0</v>
      </c>
      <c r="CO18128">
        <v>0</v>
      </c>
      <c r="CR18128">
        <v>0</v>
      </c>
      <c r="CS18128">
        <v>0</v>
      </c>
      <c r="CU18128">
        <v>0</v>
      </c>
      <c r="CX18128">
        <v>0</v>
      </c>
      <c r="CZ18128">
        <v>403.315</v>
      </c>
      <c r="DA18128">
        <v>-12.5</v>
      </c>
      <c r="DB18128">
        <v>-8.9999999999999993E-3</v>
      </c>
      <c r="DC18128">
        <v>6.2E-2</v>
      </c>
      <c r="DD18128">
        <v>0.97699999999999998</v>
      </c>
      <c r="DE18128">
        <v>2.1000000000000001E-2</v>
      </c>
      <c r="DF18128">
        <v>2.8889999999999998</v>
      </c>
      <c r="DH18128">
        <v>1.4999999999999999E-2</v>
      </c>
      <c r="DI18128" s="1" t="s">
        <v>656</v>
      </c>
      <c r="DJ18128">
        <v>0</v>
      </c>
      <c r="DK18128">
        <v>0</v>
      </c>
      <c r="DL18128">
        <v>0</v>
      </c>
      <c r="DM18128">
        <v>0</v>
      </c>
      <c r="DN18128">
        <v>0</v>
      </c>
      <c r="DP18128">
        <v>0</v>
      </c>
      <c r="DQ18128" s="1" t="s">
        <v>656</v>
      </c>
      <c r="DR18128">
        <v>0</v>
      </c>
      <c r="DS18128">
        <v>0</v>
      </c>
      <c r="DT18128">
        <v>0</v>
      </c>
      <c r="DU18128">
        <v>0</v>
      </c>
      <c r="DV18128">
        <v>0</v>
      </c>
      <c r="DX18128">
        <v>0</v>
      </c>
    </row>
    <row r="18129" spans="1:128" x14ac:dyDescent="0.25">
      <c r="A18129" s="1" t="s">
        <v>445</v>
      </c>
      <c r="B18129">
        <v>1970</v>
      </c>
      <c r="C18129" s="1" t="s">
        <v>446</v>
      </c>
      <c r="D18129">
        <v>22069784</v>
      </c>
      <c r="E18129">
        <v>146627018752</v>
      </c>
      <c r="F18129" s="1" t="s">
        <v>656</v>
      </c>
      <c r="G18129" s="1" t="s">
        <v>656</v>
      </c>
      <c r="H18129" s="1" t="s">
        <v>656</v>
      </c>
      <c r="I18129" s="1" t="s">
        <v>656</v>
      </c>
      <c r="M18129" s="1" t="s">
        <v>656</v>
      </c>
      <c r="O18129">
        <v>3.3050000000000002</v>
      </c>
      <c r="P18129">
        <v>10.176</v>
      </c>
      <c r="Q18129">
        <v>14413.541999999999</v>
      </c>
      <c r="R18129">
        <v>318.10399999999998</v>
      </c>
      <c r="U18129">
        <v>3.5259999999999998</v>
      </c>
      <c r="V18129">
        <v>12.538</v>
      </c>
      <c r="W18129">
        <v>16680.078000000001</v>
      </c>
      <c r="X18129">
        <v>368.12599999999998</v>
      </c>
      <c r="Z18129">
        <v>75.472999999999999</v>
      </c>
      <c r="AC18129">
        <v>4.5030000000000001</v>
      </c>
      <c r="AD18129">
        <v>18.163</v>
      </c>
      <c r="AE18129">
        <v>19097.508000000002</v>
      </c>
      <c r="AF18129">
        <v>2.8740000000000001</v>
      </c>
      <c r="AG18129">
        <v>4.5010000000000003</v>
      </c>
      <c r="AH18129">
        <v>18.151</v>
      </c>
      <c r="AK18129">
        <v>19094.157999999999</v>
      </c>
      <c r="AL18129">
        <v>421.404</v>
      </c>
      <c r="AN18129">
        <v>99.981999999999999</v>
      </c>
      <c r="AP18129">
        <v>0</v>
      </c>
      <c r="AQ18129">
        <v>0</v>
      </c>
      <c r="AT18129">
        <v>0</v>
      </c>
      <c r="AZ18129">
        <v>0</v>
      </c>
      <c r="BB18129">
        <v>19.047999999999998</v>
      </c>
      <c r="BC18129">
        <v>1.2E-2</v>
      </c>
      <c r="BD18129">
        <v>7.3999999999999996E-2</v>
      </c>
      <c r="BE18129">
        <v>1.133</v>
      </c>
      <c r="BF18129">
        <v>2.5000000000000001E-2</v>
      </c>
      <c r="BG18129">
        <v>3.35</v>
      </c>
      <c r="BI18129">
        <v>1.7999999999999999E-2</v>
      </c>
      <c r="BJ18129">
        <v>19.047999999999998</v>
      </c>
      <c r="BK18129">
        <v>1.2E-2</v>
      </c>
      <c r="BL18129">
        <v>7.3999999999999996E-2</v>
      </c>
      <c r="BM18129">
        <v>1.133</v>
      </c>
      <c r="BN18129">
        <v>2.5000000000000001E-2</v>
      </c>
      <c r="BO18129">
        <v>3.35</v>
      </c>
      <c r="BQ18129">
        <v>1.7999999999999999E-2</v>
      </c>
      <c r="BT18129" s="1" t="s">
        <v>656</v>
      </c>
      <c r="BU18129">
        <v>0</v>
      </c>
      <c r="BV18129">
        <v>0</v>
      </c>
      <c r="BW18129">
        <v>0</v>
      </c>
      <c r="BX18129">
        <v>0</v>
      </c>
      <c r="BY18129">
        <v>0</v>
      </c>
      <c r="CA18129">
        <v>0</v>
      </c>
      <c r="CB18129">
        <v>8.3659999999999997</v>
      </c>
      <c r="CC18129">
        <v>7.9749999999999996</v>
      </c>
      <c r="CD18129">
        <v>103.3</v>
      </c>
      <c r="CG18129">
        <v>4680.6170000000002</v>
      </c>
      <c r="CM18129">
        <v>24.509</v>
      </c>
      <c r="CN18129">
        <v>0</v>
      </c>
      <c r="CO18129">
        <v>0</v>
      </c>
      <c r="CR18129">
        <v>0</v>
      </c>
      <c r="CS18129">
        <v>0</v>
      </c>
      <c r="CU18129">
        <v>0</v>
      </c>
      <c r="CX18129">
        <v>0</v>
      </c>
      <c r="CZ18129">
        <v>421.47800000000001</v>
      </c>
      <c r="DA18129">
        <v>19.047999999999998</v>
      </c>
      <c r="DB18129">
        <v>1.2E-2</v>
      </c>
      <c r="DC18129">
        <v>7.3999999999999996E-2</v>
      </c>
      <c r="DD18129">
        <v>1.133</v>
      </c>
      <c r="DE18129">
        <v>2.5000000000000001E-2</v>
      </c>
      <c r="DF18129">
        <v>3.35</v>
      </c>
      <c r="DH18129">
        <v>1.7999999999999999E-2</v>
      </c>
      <c r="DI18129" s="1" t="s">
        <v>656</v>
      </c>
      <c r="DJ18129">
        <v>0</v>
      </c>
      <c r="DK18129">
        <v>0</v>
      </c>
      <c r="DL18129">
        <v>0</v>
      </c>
      <c r="DM18129">
        <v>0</v>
      </c>
      <c r="DN18129">
        <v>0</v>
      </c>
      <c r="DP18129">
        <v>0</v>
      </c>
      <c r="DQ18129" s="1" t="s">
        <v>656</v>
      </c>
      <c r="DR18129">
        <v>0</v>
      </c>
      <c r="DS18129">
        <v>0</v>
      </c>
      <c r="DT18129">
        <v>0</v>
      </c>
      <c r="DU18129">
        <v>0</v>
      </c>
      <c r="DV18129">
        <v>0</v>
      </c>
      <c r="DX18129">
        <v>0</v>
      </c>
    </row>
    <row r="18130" spans="1:128" x14ac:dyDescent="0.25">
      <c r="A18130" s="1" t="s">
        <v>445</v>
      </c>
      <c r="B18130">
        <v>1971</v>
      </c>
      <c r="C18130" s="1" t="s">
        <v>446</v>
      </c>
      <c r="D18130">
        <v>22665266</v>
      </c>
      <c r="E18130">
        <v>153821282304</v>
      </c>
      <c r="F18130" s="1" t="s">
        <v>656</v>
      </c>
      <c r="G18130" s="1" t="s">
        <v>656</v>
      </c>
      <c r="H18130" s="1" t="s">
        <v>656</v>
      </c>
      <c r="I18130" s="1" t="s">
        <v>656</v>
      </c>
      <c r="M18130" s="1" t="s">
        <v>656</v>
      </c>
      <c r="O18130">
        <v>6.9379999999999997</v>
      </c>
      <c r="P18130">
        <v>22.071999999999999</v>
      </c>
      <c r="Q18130">
        <v>15008.661</v>
      </c>
      <c r="R18130">
        <v>340.17500000000001</v>
      </c>
      <c r="U18130">
        <v>7.423</v>
      </c>
      <c r="V18130">
        <v>27.327000000000002</v>
      </c>
      <c r="W18130">
        <v>17447.521000000001</v>
      </c>
      <c r="X18130">
        <v>395.45299999999997</v>
      </c>
      <c r="Z18130">
        <v>74.924000000000007</v>
      </c>
      <c r="AC18130">
        <v>7.7220000000000004</v>
      </c>
      <c r="AD18130">
        <v>32.548999999999999</v>
      </c>
      <c r="AE18130">
        <v>20031.815999999999</v>
      </c>
      <c r="AF18130">
        <v>2.952</v>
      </c>
      <c r="AG18130">
        <v>7.6630000000000003</v>
      </c>
      <c r="AH18130">
        <v>32.290999999999997</v>
      </c>
      <c r="AK18130">
        <v>20017.201000000001</v>
      </c>
      <c r="AL18130">
        <v>453.69499999999999</v>
      </c>
      <c r="AN18130">
        <v>99.927000000000007</v>
      </c>
      <c r="AP18130">
        <v>0.61499999999999999</v>
      </c>
      <c r="AQ18130">
        <v>0.61499999999999999</v>
      </c>
      <c r="AT18130">
        <v>27.125</v>
      </c>
      <c r="AZ18130">
        <v>0.13500000000000001</v>
      </c>
      <c r="BB18130">
        <v>348</v>
      </c>
      <c r="BC18130">
        <v>0.25700000000000001</v>
      </c>
      <c r="BD18130">
        <v>0.33100000000000002</v>
      </c>
      <c r="BE18130">
        <v>4.9409999999999998</v>
      </c>
      <c r="BF18130">
        <v>0.112</v>
      </c>
      <c r="BG18130">
        <v>14.612</v>
      </c>
      <c r="BI18130">
        <v>7.2999999999999995E-2</v>
      </c>
      <c r="BJ18130">
        <v>348</v>
      </c>
      <c r="BK18130">
        <v>0.25700000000000001</v>
      </c>
      <c r="BL18130">
        <v>0.33100000000000002</v>
      </c>
      <c r="BM18130">
        <v>4.9409999999999998</v>
      </c>
      <c r="BN18130">
        <v>0.112</v>
      </c>
      <c r="BO18130">
        <v>14.612</v>
      </c>
      <c r="BQ18130">
        <v>7.2999999999999995E-2</v>
      </c>
      <c r="BT18130" s="1" t="s">
        <v>656</v>
      </c>
      <c r="BU18130">
        <v>0</v>
      </c>
      <c r="BV18130">
        <v>0</v>
      </c>
      <c r="BW18130">
        <v>0</v>
      </c>
      <c r="BX18130">
        <v>0</v>
      </c>
      <c r="BY18130">
        <v>0</v>
      </c>
      <c r="CA18130">
        <v>0</v>
      </c>
      <c r="CB18130">
        <v>9.298</v>
      </c>
      <c r="CC18130">
        <v>9.6050000000000004</v>
      </c>
      <c r="CD18130">
        <v>112.905</v>
      </c>
      <c r="CG18130">
        <v>4981.4170000000004</v>
      </c>
      <c r="CM18130">
        <v>24.867999999999999</v>
      </c>
      <c r="CN18130">
        <v>0</v>
      </c>
      <c r="CO18130">
        <v>0</v>
      </c>
      <c r="CR18130">
        <v>0</v>
      </c>
      <c r="CS18130">
        <v>0</v>
      </c>
      <c r="CU18130">
        <v>0</v>
      </c>
      <c r="CX18130">
        <v>0</v>
      </c>
      <c r="CZ18130">
        <v>454.02600000000001</v>
      </c>
      <c r="DA18130">
        <v>348</v>
      </c>
      <c r="DB18130">
        <v>0.25700000000000001</v>
      </c>
      <c r="DC18130">
        <v>0.33100000000000002</v>
      </c>
      <c r="DD18130">
        <v>4.9409999999999998</v>
      </c>
      <c r="DE18130">
        <v>0.112</v>
      </c>
      <c r="DF18130">
        <v>14.612</v>
      </c>
      <c r="DH18130">
        <v>7.2999999999999995E-2</v>
      </c>
      <c r="DI18130" s="1" t="s">
        <v>656</v>
      </c>
      <c r="DJ18130">
        <v>0</v>
      </c>
      <c r="DK18130">
        <v>0</v>
      </c>
      <c r="DL18130">
        <v>0</v>
      </c>
      <c r="DM18130">
        <v>0</v>
      </c>
      <c r="DN18130">
        <v>0</v>
      </c>
      <c r="DP18130">
        <v>0</v>
      </c>
      <c r="DQ18130" s="1" t="s">
        <v>656</v>
      </c>
      <c r="DR18130">
        <v>0</v>
      </c>
      <c r="DS18130">
        <v>0</v>
      </c>
      <c r="DT18130">
        <v>0</v>
      </c>
      <c r="DU18130">
        <v>0</v>
      </c>
      <c r="DV18130">
        <v>0</v>
      </c>
      <c r="DX18130">
        <v>0</v>
      </c>
    </row>
    <row r="18131" spans="1:128" x14ac:dyDescent="0.25">
      <c r="A18131" s="1" t="s">
        <v>445</v>
      </c>
      <c r="B18131">
        <v>1972</v>
      </c>
      <c r="C18131" s="1" t="s">
        <v>446</v>
      </c>
      <c r="D18131">
        <v>23281518</v>
      </c>
      <c r="E18131">
        <v>156779560960</v>
      </c>
      <c r="F18131" s="1" t="s">
        <v>656</v>
      </c>
      <c r="G18131" s="1" t="s">
        <v>656</v>
      </c>
      <c r="H18131" s="1" t="s">
        <v>656</v>
      </c>
      <c r="I18131" s="1" t="s">
        <v>656</v>
      </c>
      <c r="M18131" s="1" t="s">
        <v>656</v>
      </c>
      <c r="O18131">
        <v>0.70799999999999996</v>
      </c>
      <c r="P18131">
        <v>2.4089999999999998</v>
      </c>
      <c r="Q18131">
        <v>14714.876</v>
      </c>
      <c r="R18131">
        <v>342.58499999999998</v>
      </c>
      <c r="U18131">
        <v>-0.38500000000000001</v>
      </c>
      <c r="V18131">
        <v>-1.5229999999999999</v>
      </c>
      <c r="W18131">
        <v>16920.259999999998</v>
      </c>
      <c r="X18131">
        <v>393.92899999999997</v>
      </c>
      <c r="Z18131">
        <v>73.040999999999997</v>
      </c>
      <c r="AC18131">
        <v>3.3039999999999998</v>
      </c>
      <c r="AD18131">
        <v>15.003</v>
      </c>
      <c r="AE18131">
        <v>20145.991999999998</v>
      </c>
      <c r="AF18131">
        <v>2.992</v>
      </c>
      <c r="AG18131">
        <v>2.8359999999999999</v>
      </c>
      <c r="AH18131">
        <v>12.868</v>
      </c>
      <c r="AK18131">
        <v>20040.067999999999</v>
      </c>
      <c r="AL18131">
        <v>466.56299999999999</v>
      </c>
      <c r="AN18131">
        <v>99.474000000000004</v>
      </c>
      <c r="AO18131">
        <v>49.06</v>
      </c>
      <c r="AP18131">
        <v>0.30199999999999999</v>
      </c>
      <c r="AQ18131">
        <v>0.91600000000000004</v>
      </c>
      <c r="AT18131">
        <v>39.362000000000002</v>
      </c>
      <c r="AZ18131">
        <v>0.19500000000000001</v>
      </c>
      <c r="BB18131">
        <v>644.64300000000003</v>
      </c>
      <c r="BC18131">
        <v>2.1349999999999998</v>
      </c>
      <c r="BD18131">
        <v>2.4660000000000002</v>
      </c>
      <c r="BE18131">
        <v>35.822000000000003</v>
      </c>
      <c r="BF18131">
        <v>0.83399999999999996</v>
      </c>
      <c r="BG18131">
        <v>105.926</v>
      </c>
      <c r="BI18131">
        <v>0.52600000000000002</v>
      </c>
      <c r="BJ18131">
        <v>644.64300000000003</v>
      </c>
      <c r="BK18131">
        <v>2.1349999999999998</v>
      </c>
      <c r="BL18131">
        <v>2.4660000000000002</v>
      </c>
      <c r="BM18131">
        <v>35.822000000000003</v>
      </c>
      <c r="BN18131">
        <v>0.83399999999999996</v>
      </c>
      <c r="BO18131">
        <v>105.926</v>
      </c>
      <c r="BQ18131">
        <v>0.52600000000000002</v>
      </c>
      <c r="BT18131" s="1" t="s">
        <v>656</v>
      </c>
      <c r="BU18131">
        <v>0</v>
      </c>
      <c r="BV18131">
        <v>0</v>
      </c>
      <c r="BW18131">
        <v>0</v>
      </c>
      <c r="BX18131">
        <v>0</v>
      </c>
      <c r="BY18131">
        <v>0</v>
      </c>
      <c r="CA18131">
        <v>0</v>
      </c>
      <c r="CB18131">
        <v>8.9960000000000004</v>
      </c>
      <c r="CC18131">
        <v>10.157</v>
      </c>
      <c r="CD18131">
        <v>123.062</v>
      </c>
      <c r="CG18131">
        <v>5285.83</v>
      </c>
      <c r="CM18131">
        <v>26.238</v>
      </c>
      <c r="CN18131">
        <v>0</v>
      </c>
      <c r="CO18131">
        <v>0</v>
      </c>
      <c r="CR18131">
        <v>0</v>
      </c>
      <c r="CS18131">
        <v>0</v>
      </c>
      <c r="CU18131">
        <v>0</v>
      </c>
      <c r="CX18131">
        <v>0</v>
      </c>
      <c r="CZ18131">
        <v>469.029</v>
      </c>
      <c r="DA18131">
        <v>644.64300000000003</v>
      </c>
      <c r="DB18131">
        <v>2.1349999999999998</v>
      </c>
      <c r="DC18131">
        <v>2.4660000000000002</v>
      </c>
      <c r="DD18131">
        <v>35.822000000000003</v>
      </c>
      <c r="DE18131">
        <v>0.83399999999999996</v>
      </c>
      <c r="DF18131">
        <v>105.926</v>
      </c>
      <c r="DH18131">
        <v>0.52600000000000002</v>
      </c>
      <c r="DI18131" s="1" t="s">
        <v>656</v>
      </c>
      <c r="DJ18131">
        <v>0</v>
      </c>
      <c r="DK18131">
        <v>0</v>
      </c>
      <c r="DL18131">
        <v>0</v>
      </c>
      <c r="DM18131">
        <v>0</v>
      </c>
      <c r="DN18131">
        <v>0</v>
      </c>
      <c r="DP18131">
        <v>0</v>
      </c>
      <c r="DQ18131" s="1" t="s">
        <v>656</v>
      </c>
      <c r="DR18131">
        <v>0</v>
      </c>
      <c r="DS18131">
        <v>0</v>
      </c>
      <c r="DT18131">
        <v>0</v>
      </c>
      <c r="DU18131">
        <v>0</v>
      </c>
      <c r="DV18131">
        <v>0</v>
      </c>
      <c r="DX18131">
        <v>0</v>
      </c>
    </row>
    <row r="18132" spans="1:128" x14ac:dyDescent="0.25">
      <c r="A18132" s="1" t="s">
        <v>445</v>
      </c>
      <c r="B18132">
        <v>1973</v>
      </c>
      <c r="C18132" s="1" t="s">
        <v>446</v>
      </c>
      <c r="D18132">
        <v>23913090</v>
      </c>
      <c r="E18132">
        <v>163375546368</v>
      </c>
      <c r="F18132" s="1" t="s">
        <v>656</v>
      </c>
      <c r="G18132" s="1" t="s">
        <v>656</v>
      </c>
      <c r="H18132" s="1" t="s">
        <v>656</v>
      </c>
      <c r="I18132" s="1" t="s">
        <v>656</v>
      </c>
      <c r="M18132" s="1" t="s">
        <v>656</v>
      </c>
      <c r="O18132">
        <v>6.5229999999999997</v>
      </c>
      <c r="P18132">
        <v>22.346</v>
      </c>
      <c r="Q18132">
        <v>15260.689</v>
      </c>
      <c r="R18132">
        <v>364.93</v>
      </c>
      <c r="U18132">
        <v>6.694</v>
      </c>
      <c r="V18132">
        <v>26.37</v>
      </c>
      <c r="W18132">
        <v>17576.111000000001</v>
      </c>
      <c r="X18132">
        <v>420.29899999999998</v>
      </c>
      <c r="Z18132">
        <v>72.319999999999993</v>
      </c>
      <c r="AC18132">
        <v>7.585</v>
      </c>
      <c r="AD18132">
        <v>35.576000000000001</v>
      </c>
      <c r="AE18132">
        <v>21101.615000000002</v>
      </c>
      <c r="AF18132">
        <v>3.089</v>
      </c>
      <c r="AG18132">
        <v>7.5289999999999999</v>
      </c>
      <c r="AH18132">
        <v>35.128999999999998</v>
      </c>
      <c r="AK18132">
        <v>20979.813999999998</v>
      </c>
      <c r="AL18132">
        <v>501.69200000000001</v>
      </c>
      <c r="AN18132">
        <v>99.423000000000002</v>
      </c>
      <c r="AO18132">
        <v>8.3239999999999998</v>
      </c>
      <c r="AP18132">
        <v>7.5999999999999998E-2</v>
      </c>
      <c r="AQ18132">
        <v>0.99299999999999999</v>
      </c>
      <c r="AT18132">
        <v>41.512</v>
      </c>
      <c r="AZ18132">
        <v>0.19700000000000001</v>
      </c>
      <c r="BB18132">
        <v>18.106000000000002</v>
      </c>
      <c r="BC18132">
        <v>0.44700000000000001</v>
      </c>
      <c r="BD18132">
        <v>2.9129999999999998</v>
      </c>
      <c r="BE18132">
        <v>41.191000000000003</v>
      </c>
      <c r="BF18132">
        <v>0.98499999999999999</v>
      </c>
      <c r="BG18132">
        <v>121.801</v>
      </c>
      <c r="BI18132">
        <v>0.57699999999999996</v>
      </c>
      <c r="BJ18132">
        <v>18.106000000000002</v>
      </c>
      <c r="BK18132">
        <v>0.44700000000000001</v>
      </c>
      <c r="BL18132">
        <v>2.9129999999999998</v>
      </c>
      <c r="BM18132">
        <v>41.191000000000003</v>
      </c>
      <c r="BN18132">
        <v>0.98499999999999999</v>
      </c>
      <c r="BO18132">
        <v>121.801</v>
      </c>
      <c r="BQ18132">
        <v>0.57699999999999996</v>
      </c>
      <c r="BT18132" s="1" t="s">
        <v>656</v>
      </c>
      <c r="BU18132">
        <v>0</v>
      </c>
      <c r="BV18132">
        <v>0</v>
      </c>
      <c r="BW18132">
        <v>0</v>
      </c>
      <c r="BX18132">
        <v>0</v>
      </c>
      <c r="BY18132">
        <v>0</v>
      </c>
      <c r="CA18132">
        <v>0</v>
      </c>
      <c r="CB18132">
        <v>10.326000000000001</v>
      </c>
      <c r="CC18132">
        <v>12.707000000000001</v>
      </c>
      <c r="CD18132">
        <v>135.76900000000001</v>
      </c>
      <c r="CG18132">
        <v>5677.6139999999996</v>
      </c>
      <c r="CM18132">
        <v>26.905999999999999</v>
      </c>
      <c r="CN18132">
        <v>0</v>
      </c>
      <c r="CO18132">
        <v>0</v>
      </c>
      <c r="CR18132">
        <v>0</v>
      </c>
      <c r="CS18132">
        <v>0</v>
      </c>
      <c r="CU18132">
        <v>0</v>
      </c>
      <c r="CX18132">
        <v>0</v>
      </c>
      <c r="CZ18132">
        <v>504.60500000000002</v>
      </c>
      <c r="DA18132">
        <v>18.106000000000002</v>
      </c>
      <c r="DB18132">
        <v>0.44700000000000001</v>
      </c>
      <c r="DC18132">
        <v>2.9129999999999998</v>
      </c>
      <c r="DD18132">
        <v>41.191000000000003</v>
      </c>
      <c r="DE18132">
        <v>0.98499999999999999</v>
      </c>
      <c r="DF18132">
        <v>121.801</v>
      </c>
      <c r="DH18132">
        <v>0.57699999999999996</v>
      </c>
      <c r="DI18132" s="1" t="s">
        <v>656</v>
      </c>
      <c r="DJ18132">
        <v>0</v>
      </c>
      <c r="DK18132">
        <v>0</v>
      </c>
      <c r="DL18132">
        <v>0</v>
      </c>
      <c r="DM18132">
        <v>0</v>
      </c>
      <c r="DN18132">
        <v>0</v>
      </c>
      <c r="DP18132">
        <v>0</v>
      </c>
      <c r="DQ18132" s="1" t="s">
        <v>656</v>
      </c>
      <c r="DR18132">
        <v>0</v>
      </c>
      <c r="DS18132">
        <v>0</v>
      </c>
      <c r="DT18132">
        <v>0</v>
      </c>
      <c r="DU18132">
        <v>0</v>
      </c>
      <c r="DV18132">
        <v>0</v>
      </c>
      <c r="DX18132">
        <v>0</v>
      </c>
    </row>
    <row r="18133" spans="1:128" x14ac:dyDescent="0.25">
      <c r="A18133" s="1" t="s">
        <v>445</v>
      </c>
      <c r="B18133">
        <v>1974</v>
      </c>
      <c r="C18133" s="1" t="s">
        <v>446</v>
      </c>
      <c r="D18133">
        <v>24552540</v>
      </c>
      <c r="E18133">
        <v>172551372800</v>
      </c>
      <c r="F18133" s="1" t="s">
        <v>656</v>
      </c>
      <c r="G18133" s="1" t="s">
        <v>656</v>
      </c>
      <c r="H18133" s="1" t="s">
        <v>656</v>
      </c>
      <c r="I18133" s="1" t="s">
        <v>656</v>
      </c>
      <c r="M18133" s="1" t="s">
        <v>656</v>
      </c>
      <c r="O18133">
        <v>4.7560000000000002</v>
      </c>
      <c r="P18133">
        <v>17.355</v>
      </c>
      <c r="Q18133">
        <v>15570.083000000001</v>
      </c>
      <c r="R18133">
        <v>382.28500000000003</v>
      </c>
      <c r="U18133">
        <v>5.94</v>
      </c>
      <c r="V18133">
        <v>24.968</v>
      </c>
      <c r="W18133">
        <v>18135.266</v>
      </c>
      <c r="X18133">
        <v>445.267</v>
      </c>
      <c r="Z18133">
        <v>73.644999999999996</v>
      </c>
      <c r="AC18133">
        <v>2.8719999999999999</v>
      </c>
      <c r="AD18133">
        <v>14.49</v>
      </c>
      <c r="AE18133">
        <v>21142.195</v>
      </c>
      <c r="AF18133">
        <v>3.008</v>
      </c>
      <c r="AG18133">
        <v>2.802</v>
      </c>
      <c r="AH18133">
        <v>14.055</v>
      </c>
      <c r="AK18133">
        <v>21005.861000000001</v>
      </c>
      <c r="AL18133">
        <v>515.74699999999996</v>
      </c>
      <c r="AN18133">
        <v>99.355000000000004</v>
      </c>
      <c r="AO18133">
        <v>17.312999999999999</v>
      </c>
      <c r="AP18133">
        <v>0.17199999999999999</v>
      </c>
      <c r="AQ18133">
        <v>1.165</v>
      </c>
      <c r="AT18133">
        <v>47.430999999999997</v>
      </c>
      <c r="AZ18133">
        <v>0.224</v>
      </c>
      <c r="BB18133">
        <v>14.923999999999999</v>
      </c>
      <c r="BC18133">
        <v>0.435</v>
      </c>
      <c r="BD18133">
        <v>3.347</v>
      </c>
      <c r="BE18133">
        <v>46.104999999999997</v>
      </c>
      <c r="BF18133">
        <v>1.1319999999999999</v>
      </c>
      <c r="BG18133">
        <v>136.333</v>
      </c>
      <c r="BI18133">
        <v>0.64500000000000002</v>
      </c>
      <c r="BJ18133">
        <v>14.923999999999999</v>
      </c>
      <c r="BK18133">
        <v>0.435</v>
      </c>
      <c r="BL18133">
        <v>3.347</v>
      </c>
      <c r="BM18133">
        <v>46.104999999999997</v>
      </c>
      <c r="BN18133">
        <v>1.1319999999999999</v>
      </c>
      <c r="BO18133">
        <v>136.333</v>
      </c>
      <c r="BQ18133">
        <v>0.64500000000000002</v>
      </c>
      <c r="BT18133" s="1" t="s">
        <v>656</v>
      </c>
      <c r="BU18133">
        <v>0</v>
      </c>
      <c r="BV18133">
        <v>0</v>
      </c>
      <c r="BW18133">
        <v>0</v>
      </c>
      <c r="BX18133">
        <v>0</v>
      </c>
      <c r="BY18133">
        <v>0</v>
      </c>
      <c r="CA18133">
        <v>0</v>
      </c>
      <c r="CB18133">
        <v>-2.5569999999999999</v>
      </c>
      <c r="CC18133">
        <v>-3.472</v>
      </c>
      <c r="CD18133">
        <v>132.298</v>
      </c>
      <c r="CG18133">
        <v>5388.3469999999998</v>
      </c>
      <c r="CM18133">
        <v>25.486000000000001</v>
      </c>
      <c r="CN18133">
        <v>0</v>
      </c>
      <c r="CO18133">
        <v>0</v>
      </c>
      <c r="CR18133">
        <v>0</v>
      </c>
      <c r="CS18133">
        <v>0</v>
      </c>
      <c r="CU18133">
        <v>0</v>
      </c>
      <c r="CX18133">
        <v>0</v>
      </c>
      <c r="CZ18133">
        <v>519.09500000000003</v>
      </c>
      <c r="DA18133">
        <v>14.923999999999999</v>
      </c>
      <c r="DB18133">
        <v>0.435</v>
      </c>
      <c r="DC18133">
        <v>3.347</v>
      </c>
      <c r="DD18133">
        <v>46.104999999999997</v>
      </c>
      <c r="DE18133">
        <v>1.1319999999999999</v>
      </c>
      <c r="DF18133">
        <v>136.333</v>
      </c>
      <c r="DH18133">
        <v>0.64500000000000002</v>
      </c>
      <c r="DI18133" s="1" t="s">
        <v>656</v>
      </c>
      <c r="DJ18133">
        <v>0</v>
      </c>
      <c r="DK18133">
        <v>0</v>
      </c>
      <c r="DL18133">
        <v>0</v>
      </c>
      <c r="DM18133">
        <v>0</v>
      </c>
      <c r="DN18133">
        <v>0</v>
      </c>
      <c r="DP18133">
        <v>0</v>
      </c>
      <c r="DQ18133" s="1" t="s">
        <v>656</v>
      </c>
      <c r="DR18133">
        <v>0</v>
      </c>
      <c r="DS18133">
        <v>0</v>
      </c>
      <c r="DT18133">
        <v>0</v>
      </c>
      <c r="DU18133">
        <v>0</v>
      </c>
      <c r="DV18133">
        <v>0</v>
      </c>
      <c r="DX18133">
        <v>0</v>
      </c>
    </row>
    <row r="18134" spans="1:128" x14ac:dyDescent="0.25">
      <c r="A18134" s="1" t="s">
        <v>445</v>
      </c>
      <c r="B18134">
        <v>1975</v>
      </c>
      <c r="C18134" s="1" t="s">
        <v>446</v>
      </c>
      <c r="D18134">
        <v>25195184</v>
      </c>
      <c r="E18134">
        <v>175749496832</v>
      </c>
      <c r="F18134" s="1" t="s">
        <v>656</v>
      </c>
      <c r="G18134" s="1" t="s">
        <v>656</v>
      </c>
      <c r="H18134" s="1" t="s">
        <v>656</v>
      </c>
      <c r="I18134" s="1" t="s">
        <v>656</v>
      </c>
      <c r="M18134" s="1" t="s">
        <v>656</v>
      </c>
      <c r="O18134">
        <v>6.7290000000000001</v>
      </c>
      <c r="P18134">
        <v>25.725000000000001</v>
      </c>
      <c r="Q18134">
        <v>16193.968000000001</v>
      </c>
      <c r="R18134">
        <v>408.01</v>
      </c>
      <c r="U18134">
        <v>5.1230000000000002</v>
      </c>
      <c r="V18134">
        <v>22.811</v>
      </c>
      <c r="W18134">
        <v>18578.057000000001</v>
      </c>
      <c r="X18134">
        <v>468.07799999999997</v>
      </c>
      <c r="Z18134">
        <v>73.727000000000004</v>
      </c>
      <c r="AC18134">
        <v>6.61</v>
      </c>
      <c r="AD18134">
        <v>34.313000000000002</v>
      </c>
      <c r="AE18134">
        <v>21964.817999999999</v>
      </c>
      <c r="AF18134">
        <v>3.149</v>
      </c>
      <c r="AG18134">
        <v>6.66</v>
      </c>
      <c r="AH18134">
        <v>34.348999999999997</v>
      </c>
      <c r="AK18134">
        <v>21833.368999999999</v>
      </c>
      <c r="AL18134">
        <v>550.096</v>
      </c>
      <c r="AN18134">
        <v>99.402000000000001</v>
      </c>
      <c r="AO18134">
        <v>31.475000000000001</v>
      </c>
      <c r="AP18134">
        <v>0.36699999999999999</v>
      </c>
      <c r="AQ18134">
        <v>1.5309999999999999</v>
      </c>
      <c r="AT18134">
        <v>60.768999999999998</v>
      </c>
      <c r="AZ18134">
        <v>0.27700000000000002</v>
      </c>
      <c r="BB18134">
        <v>-1.06</v>
      </c>
      <c r="BC18134">
        <v>-3.5000000000000003E-2</v>
      </c>
      <c r="BD18134">
        <v>3.3119999999999998</v>
      </c>
      <c r="BE18134">
        <v>44.453000000000003</v>
      </c>
      <c r="BF18134">
        <v>1.1200000000000001</v>
      </c>
      <c r="BG18134">
        <v>131.447</v>
      </c>
      <c r="BI18134">
        <v>0.59799999999999998</v>
      </c>
      <c r="BJ18134">
        <v>-1.06</v>
      </c>
      <c r="BK18134">
        <v>-3.5000000000000003E-2</v>
      </c>
      <c r="BL18134">
        <v>3.3119999999999998</v>
      </c>
      <c r="BM18134">
        <v>44.453000000000003</v>
      </c>
      <c r="BN18134">
        <v>1.1200000000000001</v>
      </c>
      <c r="BO18134">
        <v>131.447</v>
      </c>
      <c r="BQ18134">
        <v>0.59799999999999998</v>
      </c>
      <c r="BT18134" s="1" t="s">
        <v>656</v>
      </c>
      <c r="BU18134">
        <v>0</v>
      </c>
      <c r="BV18134">
        <v>0</v>
      </c>
      <c r="BW18134">
        <v>0</v>
      </c>
      <c r="BX18134">
        <v>0</v>
      </c>
      <c r="BY18134">
        <v>0</v>
      </c>
      <c r="CA18134">
        <v>0</v>
      </c>
      <c r="CB18134">
        <v>6.2409999999999997</v>
      </c>
      <c r="CC18134">
        <v>8.2569999999999997</v>
      </c>
      <c r="CD18134">
        <v>140.55500000000001</v>
      </c>
      <c r="CG18134">
        <v>5578.634</v>
      </c>
      <c r="CM18134">
        <v>25.398</v>
      </c>
      <c r="CN18134">
        <v>0</v>
      </c>
      <c r="CO18134">
        <v>0</v>
      </c>
      <c r="CR18134">
        <v>0</v>
      </c>
      <c r="CS18134">
        <v>0</v>
      </c>
      <c r="CU18134">
        <v>0</v>
      </c>
      <c r="CX18134">
        <v>0</v>
      </c>
      <c r="CZ18134">
        <v>553.40800000000002</v>
      </c>
      <c r="DA18134">
        <v>-1.06</v>
      </c>
      <c r="DB18134">
        <v>-3.5000000000000003E-2</v>
      </c>
      <c r="DC18134">
        <v>3.3119999999999998</v>
      </c>
      <c r="DD18134">
        <v>44.453000000000003</v>
      </c>
      <c r="DE18134">
        <v>1.1200000000000001</v>
      </c>
      <c r="DF18134">
        <v>131.447</v>
      </c>
      <c r="DH18134">
        <v>0.59799999999999998</v>
      </c>
      <c r="DI18134" s="1" t="s">
        <v>656</v>
      </c>
      <c r="DJ18134">
        <v>0</v>
      </c>
      <c r="DK18134">
        <v>0</v>
      </c>
      <c r="DL18134">
        <v>0</v>
      </c>
      <c r="DM18134">
        <v>0</v>
      </c>
      <c r="DN18134">
        <v>0</v>
      </c>
      <c r="DP18134">
        <v>0</v>
      </c>
      <c r="DQ18134" s="1" t="s">
        <v>656</v>
      </c>
      <c r="DR18134">
        <v>0</v>
      </c>
      <c r="DS18134">
        <v>0</v>
      </c>
      <c r="DT18134">
        <v>0</v>
      </c>
      <c r="DU18134">
        <v>0</v>
      </c>
      <c r="DV18134">
        <v>0</v>
      </c>
      <c r="DX18134">
        <v>0</v>
      </c>
    </row>
    <row r="18135" spans="1:128" x14ac:dyDescent="0.25">
      <c r="A18135" s="1" t="s">
        <v>445</v>
      </c>
      <c r="B18135">
        <v>1976</v>
      </c>
      <c r="C18135" s="1" t="s">
        <v>446</v>
      </c>
      <c r="D18135">
        <v>25836890</v>
      </c>
      <c r="E18135">
        <v>180034633728</v>
      </c>
      <c r="F18135" s="1" t="s">
        <v>656</v>
      </c>
      <c r="G18135" s="1" t="s">
        <v>656</v>
      </c>
      <c r="H18135" s="1" t="s">
        <v>656</v>
      </c>
      <c r="I18135" s="1" t="s">
        <v>656</v>
      </c>
      <c r="M18135" s="1" t="s">
        <v>656</v>
      </c>
      <c r="O18135">
        <v>4.9950000000000001</v>
      </c>
      <c r="P18135">
        <v>20.378</v>
      </c>
      <c r="Q18135">
        <v>16580.493999999999</v>
      </c>
      <c r="R18135">
        <v>428.38799999999998</v>
      </c>
      <c r="U18135">
        <v>10.099</v>
      </c>
      <c r="V18135">
        <v>47.273000000000003</v>
      </c>
      <c r="W18135">
        <v>19946.300999999999</v>
      </c>
      <c r="X18135">
        <v>515.35</v>
      </c>
      <c r="Z18135">
        <v>74.167000000000002</v>
      </c>
      <c r="AC18135">
        <v>4.3719999999999999</v>
      </c>
      <c r="AD18135">
        <v>24.193999999999999</v>
      </c>
      <c r="AE18135">
        <v>22355.703000000001</v>
      </c>
      <c r="AF18135">
        <v>3.2080000000000002</v>
      </c>
      <c r="AG18135">
        <v>3.992</v>
      </c>
      <c r="AH18135">
        <v>21.959</v>
      </c>
      <c r="AK18135">
        <v>22140.995999999999</v>
      </c>
      <c r="AL18135">
        <v>572.05499999999995</v>
      </c>
      <c r="AN18135">
        <v>99.04</v>
      </c>
      <c r="AO18135">
        <v>0.998</v>
      </c>
      <c r="AP18135">
        <v>1.4999999999999999E-2</v>
      </c>
      <c r="AQ18135">
        <v>1.546</v>
      </c>
      <c r="AT18135">
        <v>59.850999999999999</v>
      </c>
      <c r="AZ18135">
        <v>0.26800000000000002</v>
      </c>
      <c r="BB18135">
        <v>67.5</v>
      </c>
      <c r="BC18135">
        <v>2.2349999999999999</v>
      </c>
      <c r="BD18135">
        <v>5.5469999999999997</v>
      </c>
      <c r="BE18135">
        <v>72.608999999999995</v>
      </c>
      <c r="BF18135">
        <v>1.8759999999999999</v>
      </c>
      <c r="BG18135">
        <v>214.70500000000001</v>
      </c>
      <c r="BI18135">
        <v>0.96</v>
      </c>
      <c r="BJ18135">
        <v>67.5</v>
      </c>
      <c r="BK18135">
        <v>2.2349999999999999</v>
      </c>
      <c r="BL18135">
        <v>5.5469999999999997</v>
      </c>
      <c r="BM18135">
        <v>72.608999999999995</v>
      </c>
      <c r="BN18135">
        <v>1.8759999999999999</v>
      </c>
      <c r="BO18135">
        <v>214.70500000000001</v>
      </c>
      <c r="BQ18135">
        <v>0.96</v>
      </c>
      <c r="BT18135" s="1" t="s">
        <v>656</v>
      </c>
      <c r="BU18135">
        <v>0</v>
      </c>
      <c r="BV18135">
        <v>0</v>
      </c>
      <c r="BW18135">
        <v>0</v>
      </c>
      <c r="BX18135">
        <v>0</v>
      </c>
      <c r="BY18135">
        <v>0</v>
      </c>
      <c r="CA18135">
        <v>0</v>
      </c>
      <c r="CB18135">
        <v>1.113</v>
      </c>
      <c r="CC18135">
        <v>1.5649999999999999</v>
      </c>
      <c r="CD18135">
        <v>142.12</v>
      </c>
      <c r="CG18135">
        <v>5500.6530000000002</v>
      </c>
      <c r="CM18135">
        <v>24.605</v>
      </c>
      <c r="CN18135">
        <v>0</v>
      </c>
      <c r="CO18135">
        <v>0</v>
      </c>
      <c r="CR18135">
        <v>0</v>
      </c>
      <c r="CS18135">
        <v>0</v>
      </c>
      <c r="CU18135">
        <v>0</v>
      </c>
      <c r="CX18135">
        <v>0</v>
      </c>
      <c r="CZ18135">
        <v>577.60199999999998</v>
      </c>
      <c r="DA18135">
        <v>67.5</v>
      </c>
      <c r="DB18135">
        <v>2.2349999999999999</v>
      </c>
      <c r="DC18135">
        <v>5.5469999999999997</v>
      </c>
      <c r="DD18135">
        <v>72.608999999999995</v>
      </c>
      <c r="DE18135">
        <v>1.8759999999999999</v>
      </c>
      <c r="DF18135">
        <v>214.70500000000001</v>
      </c>
      <c r="DH18135">
        <v>0.96</v>
      </c>
      <c r="DI18135" s="1" t="s">
        <v>656</v>
      </c>
      <c r="DJ18135">
        <v>0</v>
      </c>
      <c r="DK18135">
        <v>0</v>
      </c>
      <c r="DL18135">
        <v>0</v>
      </c>
      <c r="DM18135">
        <v>0</v>
      </c>
      <c r="DN18135">
        <v>0</v>
      </c>
      <c r="DP18135">
        <v>0</v>
      </c>
      <c r="DQ18135" s="1" t="s">
        <v>656</v>
      </c>
      <c r="DR18135">
        <v>0</v>
      </c>
      <c r="DS18135">
        <v>0</v>
      </c>
      <c r="DT18135">
        <v>0</v>
      </c>
      <c r="DU18135">
        <v>0</v>
      </c>
      <c r="DV18135">
        <v>0</v>
      </c>
      <c r="DX18135">
        <v>0</v>
      </c>
    </row>
    <row r="18136" spans="1:128" x14ac:dyDescent="0.25">
      <c r="A18136" s="1" t="s">
        <v>445</v>
      </c>
      <c r="B18136">
        <v>1977</v>
      </c>
      <c r="C18136" s="1" t="s">
        <v>446</v>
      </c>
      <c r="D18136">
        <v>26480914</v>
      </c>
      <c r="E18136">
        <v>179681542144</v>
      </c>
      <c r="F18136" s="1" t="s">
        <v>656</v>
      </c>
      <c r="G18136" s="1" t="s">
        <v>656</v>
      </c>
      <c r="H18136" s="1" t="s">
        <v>656</v>
      </c>
      <c r="I18136" s="1" t="s">
        <v>656</v>
      </c>
      <c r="M18136" s="1" t="s">
        <v>656</v>
      </c>
      <c r="O18136">
        <v>3.5960000000000001</v>
      </c>
      <c r="P18136">
        <v>15.404</v>
      </c>
      <c r="Q18136">
        <v>16758.942999999999</v>
      </c>
      <c r="R18136">
        <v>443.79199999999997</v>
      </c>
      <c r="U18136">
        <v>11.717000000000001</v>
      </c>
      <c r="V18136">
        <v>60.384</v>
      </c>
      <c r="W18136">
        <v>21741.471000000001</v>
      </c>
      <c r="X18136">
        <v>575.73400000000004</v>
      </c>
      <c r="Z18136">
        <v>74.995000000000005</v>
      </c>
      <c r="AC18136">
        <v>2.4510000000000001</v>
      </c>
      <c r="AD18136">
        <v>14.157999999999999</v>
      </c>
      <c r="AE18136">
        <v>22346.666000000001</v>
      </c>
      <c r="AF18136">
        <v>3.2930000000000001</v>
      </c>
      <c r="AG18136">
        <v>2.44</v>
      </c>
      <c r="AH18136">
        <v>13.957000000000001</v>
      </c>
      <c r="AK18136">
        <v>22129.588</v>
      </c>
      <c r="AL18136">
        <v>586.01199999999994</v>
      </c>
      <c r="AN18136">
        <v>99.028999999999996</v>
      </c>
      <c r="AO18136">
        <v>-4.1989999999999998</v>
      </c>
      <c r="AP18136">
        <v>-6.5000000000000002E-2</v>
      </c>
      <c r="AQ18136">
        <v>1.4810000000000001</v>
      </c>
      <c r="AT18136">
        <v>55.942999999999998</v>
      </c>
      <c r="AZ18136">
        <v>0.25</v>
      </c>
      <c r="BB18136">
        <v>3.625</v>
      </c>
      <c r="BC18136">
        <v>0.20100000000000001</v>
      </c>
      <c r="BD18136">
        <v>5.7480000000000002</v>
      </c>
      <c r="BE18136">
        <v>73.411000000000001</v>
      </c>
      <c r="BF18136">
        <v>1.944</v>
      </c>
      <c r="BG18136">
        <v>217.077</v>
      </c>
      <c r="BI18136">
        <v>0.97099999999999997</v>
      </c>
      <c r="BJ18136">
        <v>3.625</v>
      </c>
      <c r="BK18136">
        <v>0.20100000000000001</v>
      </c>
      <c r="BL18136">
        <v>5.7480000000000002</v>
      </c>
      <c r="BM18136">
        <v>73.411000000000001</v>
      </c>
      <c r="BN18136">
        <v>1.944</v>
      </c>
      <c r="BO18136">
        <v>217.077</v>
      </c>
      <c r="BQ18136">
        <v>0.97099999999999997</v>
      </c>
      <c r="BT18136" s="1" t="s">
        <v>656</v>
      </c>
      <c r="BU18136">
        <v>0</v>
      </c>
      <c r="BV18136">
        <v>0</v>
      </c>
      <c r="BW18136">
        <v>0</v>
      </c>
      <c r="BX18136">
        <v>0</v>
      </c>
      <c r="BY18136">
        <v>0</v>
      </c>
      <c r="CA18136">
        <v>0</v>
      </c>
      <c r="CB18136">
        <v>-0.97199999999999998</v>
      </c>
      <c r="CC18136">
        <v>-1.3819999999999999</v>
      </c>
      <c r="CD18136">
        <v>140.738</v>
      </c>
      <c r="CG18136">
        <v>5314.7030000000004</v>
      </c>
      <c r="CM18136">
        <v>23.783000000000001</v>
      </c>
      <c r="CN18136">
        <v>0</v>
      </c>
      <c r="CO18136">
        <v>0</v>
      </c>
      <c r="CR18136">
        <v>0</v>
      </c>
      <c r="CS18136">
        <v>0</v>
      </c>
      <c r="CU18136">
        <v>0</v>
      </c>
      <c r="CX18136">
        <v>0</v>
      </c>
      <c r="CZ18136">
        <v>591.76</v>
      </c>
      <c r="DA18136">
        <v>3.625</v>
      </c>
      <c r="DB18136">
        <v>0.20100000000000001</v>
      </c>
      <c r="DC18136">
        <v>5.7480000000000002</v>
      </c>
      <c r="DD18136">
        <v>73.411000000000001</v>
      </c>
      <c r="DE18136">
        <v>1.944</v>
      </c>
      <c r="DF18136">
        <v>217.077</v>
      </c>
      <c r="DH18136">
        <v>0.97099999999999997</v>
      </c>
      <c r="DI18136" s="1" t="s">
        <v>656</v>
      </c>
      <c r="DJ18136">
        <v>0</v>
      </c>
      <c r="DK18136">
        <v>0</v>
      </c>
      <c r="DL18136">
        <v>0</v>
      </c>
      <c r="DM18136">
        <v>0</v>
      </c>
      <c r="DN18136">
        <v>0</v>
      </c>
      <c r="DP18136">
        <v>0</v>
      </c>
      <c r="DQ18136" s="1" t="s">
        <v>656</v>
      </c>
      <c r="DR18136">
        <v>0</v>
      </c>
      <c r="DS18136">
        <v>0</v>
      </c>
      <c r="DT18136">
        <v>0</v>
      </c>
      <c r="DU18136">
        <v>0</v>
      </c>
      <c r="DV18136">
        <v>0</v>
      </c>
      <c r="DX18136">
        <v>0</v>
      </c>
    </row>
    <row r="18137" spans="1:128" x14ac:dyDescent="0.25">
      <c r="A18137" s="1" t="s">
        <v>445</v>
      </c>
      <c r="B18137">
        <v>1978</v>
      </c>
      <c r="C18137" s="1" t="s">
        <v>446</v>
      </c>
      <c r="D18137">
        <v>27138966</v>
      </c>
      <c r="E18137">
        <v>185013862400</v>
      </c>
      <c r="F18137" s="1" t="s">
        <v>656</v>
      </c>
      <c r="G18137" s="1" t="s">
        <v>656</v>
      </c>
      <c r="H18137" s="1" t="s">
        <v>656</v>
      </c>
      <c r="I18137" s="1" t="s">
        <v>656</v>
      </c>
      <c r="M18137" s="1" t="s">
        <v>656</v>
      </c>
      <c r="O18137">
        <v>-2.875</v>
      </c>
      <c r="P18137">
        <v>-12.760999999999999</v>
      </c>
      <c r="Q18137">
        <v>15882.368</v>
      </c>
      <c r="R18137">
        <v>431.03100000000001</v>
      </c>
      <c r="U18137">
        <v>6.3540000000000001</v>
      </c>
      <c r="V18137">
        <v>36.582000000000001</v>
      </c>
      <c r="W18137">
        <v>22562.245999999999</v>
      </c>
      <c r="X18137">
        <v>612.31600000000003</v>
      </c>
      <c r="Z18137">
        <v>73.554000000000002</v>
      </c>
      <c r="AC18137">
        <v>-0.97199999999999998</v>
      </c>
      <c r="AD18137">
        <v>-5.7530000000000001</v>
      </c>
      <c r="AE18137">
        <v>21592.828000000001</v>
      </c>
      <c r="AF18137">
        <v>3.1669999999999998</v>
      </c>
      <c r="AG18137">
        <v>-0.96299999999999997</v>
      </c>
      <c r="AH18137">
        <v>-5.6440000000000001</v>
      </c>
      <c r="AK18137">
        <v>21385.044999999998</v>
      </c>
      <c r="AL18137">
        <v>580.36800000000005</v>
      </c>
      <c r="AN18137">
        <v>99.037999999999997</v>
      </c>
      <c r="AO18137">
        <v>2.5779999999999998</v>
      </c>
      <c r="AP18137">
        <v>3.7999999999999999E-2</v>
      </c>
      <c r="AQ18137">
        <v>1.52</v>
      </c>
      <c r="AT18137">
        <v>55.994</v>
      </c>
      <c r="AZ18137">
        <v>0.25900000000000001</v>
      </c>
      <c r="BB18137">
        <v>-1.903</v>
      </c>
      <c r="BC18137">
        <v>-0.109</v>
      </c>
      <c r="BD18137">
        <v>5.6390000000000002</v>
      </c>
      <c r="BE18137">
        <v>70.268000000000001</v>
      </c>
      <c r="BF18137">
        <v>1.907</v>
      </c>
      <c r="BG18137">
        <v>207.78200000000001</v>
      </c>
      <c r="BI18137">
        <v>0.96199999999999997</v>
      </c>
      <c r="BJ18137">
        <v>-1.903</v>
      </c>
      <c r="BK18137">
        <v>-0.109</v>
      </c>
      <c r="BL18137">
        <v>5.6390000000000002</v>
      </c>
      <c r="BM18137">
        <v>70.268000000000001</v>
      </c>
      <c r="BN18137">
        <v>1.907</v>
      </c>
      <c r="BO18137">
        <v>207.78200000000001</v>
      </c>
      <c r="BQ18137">
        <v>0.96199999999999997</v>
      </c>
      <c r="BT18137" s="1" t="s">
        <v>656</v>
      </c>
      <c r="BU18137">
        <v>0</v>
      </c>
      <c r="BV18137">
        <v>0</v>
      </c>
      <c r="BW18137">
        <v>0</v>
      </c>
      <c r="BX18137">
        <v>0</v>
      </c>
      <c r="BY18137">
        <v>0</v>
      </c>
      <c r="CA18137">
        <v>0</v>
      </c>
      <c r="CB18137">
        <v>5.03</v>
      </c>
      <c r="CC18137">
        <v>7.0789999999999997</v>
      </c>
      <c r="CD18137">
        <v>147.81700000000001</v>
      </c>
      <c r="CG18137">
        <v>5446.6850000000004</v>
      </c>
      <c r="CM18137">
        <v>25.225000000000001</v>
      </c>
      <c r="CN18137">
        <v>0</v>
      </c>
      <c r="CO18137">
        <v>0</v>
      </c>
      <c r="CR18137">
        <v>0</v>
      </c>
      <c r="CS18137">
        <v>0</v>
      </c>
      <c r="CU18137">
        <v>0</v>
      </c>
      <c r="CX18137">
        <v>0</v>
      </c>
      <c r="CZ18137">
        <v>586.00699999999995</v>
      </c>
      <c r="DA18137">
        <v>-1.903</v>
      </c>
      <c r="DB18137">
        <v>-0.109</v>
      </c>
      <c r="DC18137">
        <v>5.6390000000000002</v>
      </c>
      <c r="DD18137">
        <v>70.268000000000001</v>
      </c>
      <c r="DE18137">
        <v>1.907</v>
      </c>
      <c r="DF18137">
        <v>207.78200000000001</v>
      </c>
      <c r="DH18137">
        <v>0.96199999999999997</v>
      </c>
      <c r="DI18137" s="1" t="s">
        <v>656</v>
      </c>
      <c r="DJ18137">
        <v>0</v>
      </c>
      <c r="DK18137">
        <v>0</v>
      </c>
      <c r="DL18137">
        <v>0</v>
      </c>
      <c r="DM18137">
        <v>0</v>
      </c>
      <c r="DN18137">
        <v>0</v>
      </c>
      <c r="DP18137">
        <v>0</v>
      </c>
      <c r="DQ18137" s="1" t="s">
        <v>656</v>
      </c>
      <c r="DR18137">
        <v>0</v>
      </c>
      <c r="DS18137">
        <v>0</v>
      </c>
      <c r="DT18137">
        <v>0</v>
      </c>
      <c r="DU18137">
        <v>0</v>
      </c>
      <c r="DV18137">
        <v>0</v>
      </c>
      <c r="DX18137">
        <v>0</v>
      </c>
    </row>
    <row r="18138" spans="1:128" x14ac:dyDescent="0.25">
      <c r="A18138" s="1" t="s">
        <v>445</v>
      </c>
      <c r="B18138">
        <v>1979</v>
      </c>
      <c r="C18138" s="1" t="s">
        <v>446</v>
      </c>
      <c r="D18138">
        <v>27827324</v>
      </c>
      <c r="E18138">
        <v>192300236800</v>
      </c>
      <c r="F18138" s="1" t="s">
        <v>656</v>
      </c>
      <c r="G18138" s="1" t="s">
        <v>656</v>
      </c>
      <c r="H18138" s="1" t="s">
        <v>656</v>
      </c>
      <c r="I18138" s="1" t="s">
        <v>656</v>
      </c>
      <c r="M18138" s="1" t="s">
        <v>656</v>
      </c>
      <c r="O18138">
        <v>6.6619999999999999</v>
      </c>
      <c r="P18138">
        <v>28.716000000000001</v>
      </c>
      <c r="Q18138">
        <v>16521.414000000001</v>
      </c>
      <c r="R18138">
        <v>459.74700000000001</v>
      </c>
      <c r="U18138">
        <v>14.705</v>
      </c>
      <c r="V18138">
        <v>90.043000000000006</v>
      </c>
      <c r="W18138">
        <v>25239.903999999999</v>
      </c>
      <c r="X18138">
        <v>702.35900000000004</v>
      </c>
      <c r="Z18138">
        <v>75.978999999999999</v>
      </c>
      <c r="AC18138">
        <v>3.258</v>
      </c>
      <c r="AD18138">
        <v>19.091000000000001</v>
      </c>
      <c r="AE18138">
        <v>21744.741999999998</v>
      </c>
      <c r="AF18138">
        <v>3.1469999999999998</v>
      </c>
      <c r="AG18138">
        <v>3.6779999999999999</v>
      </c>
      <c r="AH18138">
        <v>21.347000000000001</v>
      </c>
      <c r="AK18138">
        <v>21623.18</v>
      </c>
      <c r="AL18138">
        <v>601.71500000000003</v>
      </c>
      <c r="AN18138">
        <v>99.441000000000003</v>
      </c>
      <c r="AO18138">
        <v>23.617999999999999</v>
      </c>
      <c r="AP18138">
        <v>0.35899999999999999</v>
      </c>
      <c r="AQ18138">
        <v>1.879</v>
      </c>
      <c r="AT18138">
        <v>67.506</v>
      </c>
      <c r="AZ18138">
        <v>0.31</v>
      </c>
      <c r="BB18138">
        <v>-40.01</v>
      </c>
      <c r="BC18138">
        <v>-2.2559999999999998</v>
      </c>
      <c r="BD18138">
        <v>3.383</v>
      </c>
      <c r="BE18138">
        <v>41.110999999999997</v>
      </c>
      <c r="BF18138">
        <v>1.1439999999999999</v>
      </c>
      <c r="BG18138">
        <v>121.56399999999999</v>
      </c>
      <c r="BI18138">
        <v>0.55900000000000005</v>
      </c>
      <c r="BJ18138">
        <v>-40.01</v>
      </c>
      <c r="BK18138">
        <v>-2.2559999999999998</v>
      </c>
      <c r="BL18138">
        <v>3.383</v>
      </c>
      <c r="BM18138">
        <v>41.110999999999997</v>
      </c>
      <c r="BN18138">
        <v>1.1439999999999999</v>
      </c>
      <c r="BO18138">
        <v>121.56399999999999</v>
      </c>
      <c r="BQ18138">
        <v>0.55900000000000005</v>
      </c>
      <c r="BT18138" s="1" t="s">
        <v>656</v>
      </c>
      <c r="BU18138">
        <v>0</v>
      </c>
      <c r="BV18138">
        <v>0</v>
      </c>
      <c r="BW18138">
        <v>0</v>
      </c>
      <c r="BX18138">
        <v>0</v>
      </c>
      <c r="BY18138">
        <v>0</v>
      </c>
      <c r="CA18138">
        <v>0</v>
      </c>
      <c r="CB18138">
        <v>-5.2279999999999998</v>
      </c>
      <c r="CC18138">
        <v>-7.7279999999999998</v>
      </c>
      <c r="CD18138">
        <v>140.09</v>
      </c>
      <c r="CG18138">
        <v>5034.2560000000003</v>
      </c>
      <c r="CM18138">
        <v>23.152000000000001</v>
      </c>
      <c r="CN18138">
        <v>0</v>
      </c>
      <c r="CO18138">
        <v>0</v>
      </c>
      <c r="CR18138">
        <v>0</v>
      </c>
      <c r="CS18138">
        <v>0</v>
      </c>
      <c r="CU18138">
        <v>0</v>
      </c>
      <c r="CX18138">
        <v>0</v>
      </c>
      <c r="CZ18138">
        <v>605.09799999999996</v>
      </c>
      <c r="DA18138">
        <v>-40.01</v>
      </c>
      <c r="DB18138">
        <v>-2.2559999999999998</v>
      </c>
      <c r="DC18138">
        <v>3.383</v>
      </c>
      <c r="DD18138">
        <v>41.110999999999997</v>
      </c>
      <c r="DE18138">
        <v>1.1439999999999999</v>
      </c>
      <c r="DF18138">
        <v>121.56399999999999</v>
      </c>
      <c r="DH18138">
        <v>0.55900000000000005</v>
      </c>
      <c r="DI18138" s="1" t="s">
        <v>656</v>
      </c>
      <c r="DJ18138">
        <v>0</v>
      </c>
      <c r="DK18138">
        <v>0</v>
      </c>
      <c r="DL18138">
        <v>0</v>
      </c>
      <c r="DM18138">
        <v>0</v>
      </c>
      <c r="DN18138">
        <v>0</v>
      </c>
      <c r="DP18138">
        <v>0</v>
      </c>
      <c r="DQ18138" s="1" t="s">
        <v>656</v>
      </c>
      <c r="DR18138">
        <v>0</v>
      </c>
      <c r="DS18138">
        <v>0</v>
      </c>
      <c r="DT18138">
        <v>0</v>
      </c>
      <c r="DU18138">
        <v>0</v>
      </c>
      <c r="DV18138">
        <v>0</v>
      </c>
      <c r="DX18138">
        <v>0</v>
      </c>
    </row>
    <row r="18139" spans="1:128" x14ac:dyDescent="0.25">
      <c r="A18139" s="1" t="s">
        <v>445</v>
      </c>
      <c r="B18139">
        <v>1980</v>
      </c>
      <c r="C18139" s="1" t="s">
        <v>446</v>
      </c>
      <c r="D18139">
        <v>28556772</v>
      </c>
      <c r="E18139">
        <v>204702613504</v>
      </c>
      <c r="F18139" s="1" t="s">
        <v>656</v>
      </c>
      <c r="G18139" s="1" t="s">
        <v>656</v>
      </c>
      <c r="H18139" s="1" t="s">
        <v>656</v>
      </c>
      <c r="I18139" s="1" t="s">
        <v>656</v>
      </c>
      <c r="M18139" s="1" t="s">
        <v>656</v>
      </c>
      <c r="O18139">
        <v>8.0449999999999999</v>
      </c>
      <c r="P18139">
        <v>36.984999999999999</v>
      </c>
      <c r="Q18139">
        <v>17394.544999999998</v>
      </c>
      <c r="R18139">
        <v>496.73200000000003</v>
      </c>
      <c r="U18139">
        <v>13.853</v>
      </c>
      <c r="V18139">
        <v>97.296999999999997</v>
      </c>
      <c r="W18139">
        <v>28002.331999999999</v>
      </c>
      <c r="X18139">
        <v>799.65599999999995</v>
      </c>
      <c r="Z18139">
        <v>76.91</v>
      </c>
      <c r="AC18139">
        <v>6.7370000000000001</v>
      </c>
      <c r="AD18139">
        <v>40.765999999999998</v>
      </c>
      <c r="AE18139">
        <v>22616.85</v>
      </c>
      <c r="AF18139">
        <v>3.1549999999999998</v>
      </c>
      <c r="AG18139">
        <v>6.85</v>
      </c>
      <c r="AH18139">
        <v>41.216000000000001</v>
      </c>
      <c r="AK18139">
        <v>22514.129000000001</v>
      </c>
      <c r="AL18139">
        <v>642.93100000000004</v>
      </c>
      <c r="AN18139">
        <v>99.546000000000006</v>
      </c>
      <c r="AO18139">
        <v>13.209</v>
      </c>
      <c r="AP18139">
        <v>0.248</v>
      </c>
      <c r="AQ18139">
        <v>2.1269999999999998</v>
      </c>
      <c r="AT18139">
        <v>74.471000000000004</v>
      </c>
      <c r="AW18139">
        <v>0</v>
      </c>
      <c r="AX18139">
        <v>0</v>
      </c>
      <c r="AZ18139">
        <v>0.32900000000000001</v>
      </c>
      <c r="BB18139">
        <v>-13.287000000000001</v>
      </c>
      <c r="BC18139">
        <v>-0.44900000000000001</v>
      </c>
      <c r="BD18139">
        <v>2.9329999999999998</v>
      </c>
      <c r="BE18139">
        <v>34.738</v>
      </c>
      <c r="BF18139">
        <v>0.99199999999999999</v>
      </c>
      <c r="BG18139">
        <v>102.71899999999999</v>
      </c>
      <c r="BI18139">
        <v>0.45400000000000001</v>
      </c>
      <c r="BJ18139">
        <v>-13.287000000000001</v>
      </c>
      <c r="BK18139">
        <v>-0.44900000000000001</v>
      </c>
      <c r="BL18139">
        <v>2.9329999999999998</v>
      </c>
      <c r="BM18139">
        <v>34.738</v>
      </c>
      <c r="BN18139">
        <v>0.99199999999999999</v>
      </c>
      <c r="BO18139">
        <v>102.71899999999999</v>
      </c>
      <c r="BQ18139">
        <v>0.45400000000000001</v>
      </c>
      <c r="BT18139" s="1" t="s">
        <v>656</v>
      </c>
      <c r="BU18139">
        <v>0</v>
      </c>
      <c r="BV18139">
        <v>0</v>
      </c>
      <c r="BW18139">
        <v>0</v>
      </c>
      <c r="BX18139">
        <v>0</v>
      </c>
      <c r="BY18139">
        <v>0</v>
      </c>
      <c r="CA18139">
        <v>0</v>
      </c>
      <c r="CB18139">
        <v>2.843</v>
      </c>
      <c r="CC18139">
        <v>3.9820000000000002</v>
      </c>
      <c r="CD18139">
        <v>144.072</v>
      </c>
      <c r="CG18139">
        <v>5045.1139999999996</v>
      </c>
      <c r="CJ18139">
        <v>0</v>
      </c>
      <c r="CK18139">
        <v>0</v>
      </c>
      <c r="CM18139">
        <v>22.306999999999999</v>
      </c>
      <c r="CN18139">
        <v>0</v>
      </c>
      <c r="CO18139">
        <v>0</v>
      </c>
      <c r="CR18139">
        <v>0</v>
      </c>
      <c r="CS18139">
        <v>0</v>
      </c>
      <c r="CU18139">
        <v>0</v>
      </c>
      <c r="CX18139">
        <v>0</v>
      </c>
      <c r="CZ18139">
        <v>645.86400000000003</v>
      </c>
      <c r="DA18139">
        <v>-13.287000000000001</v>
      </c>
      <c r="DB18139">
        <v>-0.44900000000000001</v>
      </c>
      <c r="DC18139">
        <v>2.9329999999999998</v>
      </c>
      <c r="DD18139">
        <v>34.738</v>
      </c>
      <c r="DE18139">
        <v>0.99199999999999999</v>
      </c>
      <c r="DF18139">
        <v>102.71899999999999</v>
      </c>
      <c r="DH18139">
        <v>0.45400000000000001</v>
      </c>
      <c r="DI18139" s="1" t="s">
        <v>656</v>
      </c>
      <c r="DJ18139">
        <v>0</v>
      </c>
      <c r="DK18139">
        <v>0</v>
      </c>
      <c r="DL18139">
        <v>0</v>
      </c>
      <c r="DM18139">
        <v>0</v>
      </c>
      <c r="DN18139">
        <v>0</v>
      </c>
      <c r="DP18139">
        <v>0</v>
      </c>
      <c r="DQ18139" s="1" t="s">
        <v>656</v>
      </c>
      <c r="DR18139">
        <v>0</v>
      </c>
      <c r="DS18139">
        <v>0</v>
      </c>
      <c r="DT18139">
        <v>0</v>
      </c>
      <c r="DU18139">
        <v>0</v>
      </c>
      <c r="DV18139">
        <v>0</v>
      </c>
      <c r="DX18139">
        <v>0</v>
      </c>
    </row>
    <row r="18140" spans="1:128" x14ac:dyDescent="0.25">
      <c r="A18140" s="1" t="s">
        <v>445</v>
      </c>
      <c r="B18140">
        <v>1981</v>
      </c>
      <c r="C18140" s="1" t="s">
        <v>446</v>
      </c>
      <c r="D18140">
        <v>29333096</v>
      </c>
      <c r="E18140">
        <v>215434543104</v>
      </c>
      <c r="F18140" s="1" t="s">
        <v>656</v>
      </c>
      <c r="G18140" s="1" t="s">
        <v>656</v>
      </c>
      <c r="H18140" s="1" t="s">
        <v>656</v>
      </c>
      <c r="I18140" s="1" t="s">
        <v>656</v>
      </c>
      <c r="M18140" s="1" t="s">
        <v>656</v>
      </c>
      <c r="O18140">
        <v>18.547000000000001</v>
      </c>
      <c r="P18140">
        <v>92.128</v>
      </c>
      <c r="Q18140">
        <v>20074.937999999998</v>
      </c>
      <c r="R18140">
        <v>588.86</v>
      </c>
      <c r="U18140">
        <v>8.8759999999999994</v>
      </c>
      <c r="V18140">
        <v>70.977999999999994</v>
      </c>
      <c r="W18140">
        <v>29680.956999999999</v>
      </c>
      <c r="X18140">
        <v>870.63400000000001</v>
      </c>
      <c r="Z18140">
        <v>78.313999999999993</v>
      </c>
      <c r="AC18140">
        <v>16.422000000000001</v>
      </c>
      <c r="AD18140">
        <v>106.062</v>
      </c>
      <c r="AE18140">
        <v>25634.055</v>
      </c>
      <c r="AF18140">
        <v>3.49</v>
      </c>
      <c r="AG18140">
        <v>16.193000000000001</v>
      </c>
      <c r="AH18140">
        <v>104.107</v>
      </c>
      <c r="AK18140">
        <v>25467.42</v>
      </c>
      <c r="AL18140">
        <v>747.03800000000001</v>
      </c>
      <c r="AN18140">
        <v>99.35</v>
      </c>
      <c r="AO18140">
        <v>-2.9630000000000001</v>
      </c>
      <c r="AP18140">
        <v>-6.3E-2</v>
      </c>
      <c r="AQ18140">
        <v>2.0640000000000001</v>
      </c>
      <c r="AT18140">
        <v>70.352000000000004</v>
      </c>
      <c r="AV18140">
        <v>0</v>
      </c>
      <c r="AW18140">
        <v>0</v>
      </c>
      <c r="AX18140">
        <v>0</v>
      </c>
      <c r="AZ18140">
        <v>0.27400000000000002</v>
      </c>
      <c r="BB18140">
        <v>66.632999999999996</v>
      </c>
      <c r="BC18140">
        <v>1.9550000000000001</v>
      </c>
      <c r="BD18140">
        <v>4.8879999999999999</v>
      </c>
      <c r="BE18140">
        <v>56.353000000000002</v>
      </c>
      <c r="BF18140">
        <v>1.653</v>
      </c>
      <c r="BG18140">
        <v>166.63399999999999</v>
      </c>
      <c r="BI18140">
        <v>0.65</v>
      </c>
      <c r="BJ18140">
        <v>66.632999999999996</v>
      </c>
      <c r="BK18140">
        <v>1.9550000000000001</v>
      </c>
      <c r="BL18140">
        <v>4.8879999999999999</v>
      </c>
      <c r="BM18140">
        <v>56.353000000000002</v>
      </c>
      <c r="BN18140">
        <v>1.653</v>
      </c>
      <c r="BO18140">
        <v>166.63399999999999</v>
      </c>
      <c r="BQ18140">
        <v>0.65</v>
      </c>
      <c r="BT18140" s="1" t="s">
        <v>656</v>
      </c>
      <c r="BU18140">
        <v>0</v>
      </c>
      <c r="BV18140">
        <v>0</v>
      </c>
      <c r="BW18140">
        <v>0</v>
      </c>
      <c r="BX18140">
        <v>0</v>
      </c>
      <c r="BY18140">
        <v>0</v>
      </c>
      <c r="CA18140">
        <v>0</v>
      </c>
      <c r="CB18140">
        <v>8.359</v>
      </c>
      <c r="CC18140">
        <v>12.042</v>
      </c>
      <c r="CD18140">
        <v>156.11500000000001</v>
      </c>
      <c r="CG18140">
        <v>5322.1310000000003</v>
      </c>
      <c r="CI18140">
        <v>0</v>
      </c>
      <c r="CJ18140">
        <v>0</v>
      </c>
      <c r="CK18140">
        <v>0</v>
      </c>
      <c r="CM18140">
        <v>20.762</v>
      </c>
      <c r="CN18140">
        <v>0</v>
      </c>
      <c r="CO18140">
        <v>0</v>
      </c>
      <c r="CR18140">
        <v>0</v>
      </c>
      <c r="CS18140">
        <v>0</v>
      </c>
      <c r="CU18140">
        <v>0</v>
      </c>
      <c r="CX18140">
        <v>0</v>
      </c>
      <c r="CZ18140">
        <v>751.92600000000004</v>
      </c>
      <c r="DA18140">
        <v>66.632999999999996</v>
      </c>
      <c r="DB18140">
        <v>1.9550000000000001</v>
      </c>
      <c r="DC18140">
        <v>4.8879999999999999</v>
      </c>
      <c r="DD18140">
        <v>56.353000000000002</v>
      </c>
      <c r="DE18140">
        <v>1.653</v>
      </c>
      <c r="DF18140">
        <v>166.63399999999999</v>
      </c>
      <c r="DH18140">
        <v>0.65</v>
      </c>
      <c r="DI18140" s="1" t="s">
        <v>656</v>
      </c>
      <c r="DJ18140">
        <v>0</v>
      </c>
      <c r="DK18140">
        <v>0</v>
      </c>
      <c r="DL18140">
        <v>0</v>
      </c>
      <c r="DM18140">
        <v>0</v>
      </c>
      <c r="DN18140">
        <v>0</v>
      </c>
      <c r="DP18140">
        <v>0</v>
      </c>
      <c r="DQ18140" s="1" t="s">
        <v>656</v>
      </c>
      <c r="DR18140">
        <v>0</v>
      </c>
      <c r="DS18140">
        <v>0</v>
      </c>
      <c r="DT18140">
        <v>0</v>
      </c>
      <c r="DU18140">
        <v>0</v>
      </c>
      <c r="DV18140">
        <v>0</v>
      </c>
      <c r="DX18140">
        <v>0</v>
      </c>
    </row>
    <row r="18141" spans="1:128" x14ac:dyDescent="0.25">
      <c r="A18141" s="1" t="s">
        <v>445</v>
      </c>
      <c r="B18141">
        <v>1982</v>
      </c>
      <c r="C18141" s="1" t="s">
        <v>446</v>
      </c>
      <c r="D18141">
        <v>30150448</v>
      </c>
      <c r="E18141">
        <v>214585933824</v>
      </c>
      <c r="F18141" s="1" t="s">
        <v>656</v>
      </c>
      <c r="G18141" s="1" t="s">
        <v>656</v>
      </c>
      <c r="H18141" s="1" t="s">
        <v>656</v>
      </c>
      <c r="I18141" s="1" t="s">
        <v>656</v>
      </c>
      <c r="M18141" s="1" t="s">
        <v>656</v>
      </c>
      <c r="O18141">
        <v>9.6329999999999991</v>
      </c>
      <c r="P18141">
        <v>56.726999999999997</v>
      </c>
      <c r="Q18141">
        <v>21412.190999999999</v>
      </c>
      <c r="R18141">
        <v>645.58699999999999</v>
      </c>
      <c r="U18141">
        <v>10.628</v>
      </c>
      <c r="V18141">
        <v>92.527000000000001</v>
      </c>
      <c r="W18141">
        <v>31945.184000000001</v>
      </c>
      <c r="X18141">
        <v>963.16200000000003</v>
      </c>
      <c r="Z18141">
        <v>79.828999999999994</v>
      </c>
      <c r="AC18141">
        <v>7.5529999999999999</v>
      </c>
      <c r="AD18141">
        <v>56.789000000000001</v>
      </c>
      <c r="AE18141">
        <v>26822.67</v>
      </c>
      <c r="AF18141">
        <v>3.7690000000000001</v>
      </c>
      <c r="AG18141">
        <v>7.8540000000000001</v>
      </c>
      <c r="AH18141">
        <v>58.673000000000002</v>
      </c>
      <c r="AK18141">
        <v>26723.025000000001</v>
      </c>
      <c r="AL18141">
        <v>805.71100000000001</v>
      </c>
      <c r="AN18141">
        <v>99.629000000000005</v>
      </c>
      <c r="AO18141">
        <v>-8.9710000000000001</v>
      </c>
      <c r="AP18141">
        <v>-0.185</v>
      </c>
      <c r="AQ18141">
        <v>1.879</v>
      </c>
      <c r="AT18141">
        <v>62.305</v>
      </c>
      <c r="AV18141">
        <v>0</v>
      </c>
      <c r="AW18141">
        <v>0</v>
      </c>
      <c r="AX18141">
        <v>0</v>
      </c>
      <c r="AZ18141">
        <v>0.23200000000000001</v>
      </c>
      <c r="BB18141">
        <v>-38.536000000000001</v>
      </c>
      <c r="BC18141">
        <v>-1.8839999999999999</v>
      </c>
      <c r="BD18141">
        <v>3.004</v>
      </c>
      <c r="BE18141">
        <v>33.698</v>
      </c>
      <c r="BF18141">
        <v>1.016</v>
      </c>
      <c r="BG18141">
        <v>99.644000000000005</v>
      </c>
      <c r="BI18141">
        <v>0.371</v>
      </c>
      <c r="BJ18141">
        <v>-38.536000000000001</v>
      </c>
      <c r="BK18141">
        <v>-1.8839999999999999</v>
      </c>
      <c r="BL18141">
        <v>3.004</v>
      </c>
      <c r="BM18141">
        <v>33.698</v>
      </c>
      <c r="BN18141">
        <v>1.016</v>
      </c>
      <c r="BO18141">
        <v>99.644000000000005</v>
      </c>
      <c r="BQ18141">
        <v>0.371</v>
      </c>
      <c r="BT18141" s="1" t="s">
        <v>656</v>
      </c>
      <c r="BU18141">
        <v>0</v>
      </c>
      <c r="BV18141">
        <v>0</v>
      </c>
      <c r="BW18141">
        <v>0</v>
      </c>
      <c r="BX18141">
        <v>0</v>
      </c>
      <c r="BY18141">
        <v>0</v>
      </c>
      <c r="CA18141">
        <v>0</v>
      </c>
      <c r="CB18141">
        <v>1.365</v>
      </c>
      <c r="CC18141">
        <v>2.1309999999999998</v>
      </c>
      <c r="CD18141">
        <v>158.245</v>
      </c>
      <c r="CG18141">
        <v>5248.527</v>
      </c>
      <c r="CI18141">
        <v>0</v>
      </c>
      <c r="CJ18141">
        <v>0</v>
      </c>
      <c r="CK18141">
        <v>0</v>
      </c>
      <c r="CM18141">
        <v>19.568000000000001</v>
      </c>
      <c r="CN18141">
        <v>0</v>
      </c>
      <c r="CO18141">
        <v>0</v>
      </c>
      <c r="CR18141">
        <v>0</v>
      </c>
      <c r="CS18141">
        <v>0</v>
      </c>
      <c r="CU18141">
        <v>0</v>
      </c>
      <c r="CX18141">
        <v>0</v>
      </c>
      <c r="CZ18141">
        <v>808.71600000000001</v>
      </c>
      <c r="DA18141">
        <v>-38.536000000000001</v>
      </c>
      <c r="DB18141">
        <v>-1.8839999999999999</v>
      </c>
      <c r="DC18141">
        <v>3.004</v>
      </c>
      <c r="DD18141">
        <v>33.698</v>
      </c>
      <c r="DE18141">
        <v>1.016</v>
      </c>
      <c r="DF18141">
        <v>99.644000000000005</v>
      </c>
      <c r="DH18141">
        <v>0.371</v>
      </c>
      <c r="DI18141" s="1" t="s">
        <v>656</v>
      </c>
      <c r="DJ18141">
        <v>0</v>
      </c>
      <c r="DK18141">
        <v>0</v>
      </c>
      <c r="DL18141">
        <v>0</v>
      </c>
      <c r="DM18141">
        <v>0</v>
      </c>
      <c r="DN18141">
        <v>0</v>
      </c>
      <c r="DP18141">
        <v>0</v>
      </c>
      <c r="DQ18141" s="1" t="s">
        <v>656</v>
      </c>
      <c r="DR18141">
        <v>0</v>
      </c>
      <c r="DS18141">
        <v>0</v>
      </c>
      <c r="DT18141">
        <v>0</v>
      </c>
      <c r="DU18141">
        <v>0</v>
      </c>
      <c r="DV18141">
        <v>0</v>
      </c>
      <c r="DX18141">
        <v>0</v>
      </c>
    </row>
    <row r="18142" spans="1:128" x14ac:dyDescent="0.25">
      <c r="A18142" s="1" t="s">
        <v>445</v>
      </c>
      <c r="B18142">
        <v>1983</v>
      </c>
      <c r="C18142" s="1" t="s">
        <v>446</v>
      </c>
      <c r="D18142">
        <v>30993762</v>
      </c>
      <c r="E18142">
        <v>210671517696</v>
      </c>
      <c r="F18142" s="1" t="s">
        <v>656</v>
      </c>
      <c r="G18142" s="1" t="s">
        <v>656</v>
      </c>
      <c r="H18142" s="1" t="s">
        <v>656</v>
      </c>
      <c r="I18142" s="1" t="s">
        <v>656</v>
      </c>
      <c r="M18142" s="1" t="s">
        <v>656</v>
      </c>
      <c r="O18142">
        <v>1.5669999999999999</v>
      </c>
      <c r="P18142">
        <v>10.114000000000001</v>
      </c>
      <c r="Q18142">
        <v>21155.912</v>
      </c>
      <c r="R18142">
        <v>655.70100000000002</v>
      </c>
      <c r="U18142">
        <v>1.0620000000000001</v>
      </c>
      <c r="V18142">
        <v>10.23</v>
      </c>
      <c r="W18142">
        <v>31406.055</v>
      </c>
      <c r="X18142">
        <v>973.39200000000005</v>
      </c>
      <c r="Z18142">
        <v>80.016999999999996</v>
      </c>
      <c r="AC18142">
        <v>1.3280000000000001</v>
      </c>
      <c r="AD18142">
        <v>10.738</v>
      </c>
      <c r="AE18142">
        <v>26439.293000000001</v>
      </c>
      <c r="AF18142">
        <v>3.89</v>
      </c>
      <c r="AG18142">
        <v>1.4870000000000001</v>
      </c>
      <c r="AH18142">
        <v>11.983000000000001</v>
      </c>
      <c r="AK18142">
        <v>26382.526999999998</v>
      </c>
      <c r="AL18142">
        <v>817.69399999999996</v>
      </c>
      <c r="AN18142">
        <v>99.784999999999997</v>
      </c>
      <c r="AO18142">
        <v>13.311</v>
      </c>
      <c r="AP18142">
        <v>0.25</v>
      </c>
      <c r="AQ18142">
        <v>2.129</v>
      </c>
      <c r="AT18142">
        <v>68.677000000000007</v>
      </c>
      <c r="AV18142">
        <v>0</v>
      </c>
      <c r="AW18142">
        <v>0</v>
      </c>
      <c r="AX18142">
        <v>0</v>
      </c>
      <c r="AZ18142">
        <v>0.26</v>
      </c>
      <c r="BB18142">
        <v>-41.436999999999998</v>
      </c>
      <c r="BC18142">
        <v>-1.2450000000000001</v>
      </c>
      <c r="BD18142">
        <v>1.7589999999999999</v>
      </c>
      <c r="BE18142">
        <v>19.196999999999999</v>
      </c>
      <c r="BF18142">
        <v>0.59499999999999997</v>
      </c>
      <c r="BG18142">
        <v>56.767000000000003</v>
      </c>
      <c r="BI18142">
        <v>0.215</v>
      </c>
      <c r="BJ18142">
        <v>-41.436999999999998</v>
      </c>
      <c r="BK18142">
        <v>-1.2450000000000001</v>
      </c>
      <c r="BL18142">
        <v>1.7589999999999999</v>
      </c>
      <c r="BM18142">
        <v>19.196999999999999</v>
      </c>
      <c r="BN18142">
        <v>0.59499999999999997</v>
      </c>
      <c r="BO18142">
        <v>56.767000000000003</v>
      </c>
      <c r="BQ18142">
        <v>0.215</v>
      </c>
      <c r="BT18142" s="1" t="s">
        <v>656</v>
      </c>
      <c r="BU18142">
        <v>0</v>
      </c>
      <c r="BV18142">
        <v>0</v>
      </c>
      <c r="BW18142">
        <v>0</v>
      </c>
      <c r="BX18142">
        <v>0</v>
      </c>
      <c r="BY18142">
        <v>0</v>
      </c>
      <c r="CA18142">
        <v>0</v>
      </c>
      <c r="CB18142">
        <v>1.0229999999999999</v>
      </c>
      <c r="CC18142">
        <v>1.6180000000000001</v>
      </c>
      <c r="CD18142">
        <v>159.864</v>
      </c>
      <c r="CG18142">
        <v>5157.9380000000001</v>
      </c>
      <c r="CI18142">
        <v>0</v>
      </c>
      <c r="CJ18142">
        <v>0</v>
      </c>
      <c r="CK18142">
        <v>0</v>
      </c>
      <c r="CM18142">
        <v>19.509</v>
      </c>
      <c r="CN18142">
        <v>0</v>
      </c>
      <c r="CO18142">
        <v>0</v>
      </c>
      <c r="CR18142">
        <v>0</v>
      </c>
      <c r="CS18142">
        <v>0</v>
      </c>
      <c r="CU18142">
        <v>0</v>
      </c>
      <c r="CX18142">
        <v>0</v>
      </c>
      <c r="CZ18142">
        <v>819.45299999999997</v>
      </c>
      <c r="DA18142">
        <v>-41.436999999999998</v>
      </c>
      <c r="DB18142">
        <v>-1.2450000000000001</v>
      </c>
      <c r="DC18142">
        <v>1.7589999999999999</v>
      </c>
      <c r="DD18142">
        <v>19.196999999999999</v>
      </c>
      <c r="DE18142">
        <v>0.59499999999999997</v>
      </c>
      <c r="DF18142">
        <v>56.767000000000003</v>
      </c>
      <c r="DH18142">
        <v>0.215</v>
      </c>
      <c r="DI18142" s="1" t="s">
        <v>656</v>
      </c>
      <c r="DJ18142">
        <v>0</v>
      </c>
      <c r="DK18142">
        <v>0</v>
      </c>
      <c r="DL18142">
        <v>0</v>
      </c>
      <c r="DM18142">
        <v>0</v>
      </c>
      <c r="DN18142">
        <v>0</v>
      </c>
      <c r="DP18142">
        <v>0</v>
      </c>
      <c r="DQ18142" s="1" t="s">
        <v>656</v>
      </c>
      <c r="DR18142">
        <v>0</v>
      </c>
      <c r="DS18142">
        <v>0</v>
      </c>
      <c r="DT18142">
        <v>0</v>
      </c>
      <c r="DU18142">
        <v>0</v>
      </c>
      <c r="DV18142">
        <v>0</v>
      </c>
      <c r="DX18142">
        <v>0</v>
      </c>
    </row>
    <row r="18143" spans="1:128" x14ac:dyDescent="0.25">
      <c r="A18143" s="1" t="s">
        <v>445</v>
      </c>
      <c r="B18143">
        <v>1984</v>
      </c>
      <c r="C18143" s="1" t="s">
        <v>446</v>
      </c>
      <c r="D18143">
        <v>31841588</v>
      </c>
      <c r="E18143">
        <v>221387587584</v>
      </c>
      <c r="F18143" s="1" t="s">
        <v>656</v>
      </c>
      <c r="G18143" s="1" t="s">
        <v>656</v>
      </c>
      <c r="H18143" s="1" t="s">
        <v>656</v>
      </c>
      <c r="I18143" s="1" t="s">
        <v>656</v>
      </c>
      <c r="M18143" s="1" t="s">
        <v>656</v>
      </c>
      <c r="O18143">
        <v>7.7530000000000001</v>
      </c>
      <c r="P18143">
        <v>50.835000000000001</v>
      </c>
      <c r="Q18143">
        <v>22189.113000000001</v>
      </c>
      <c r="R18143">
        <v>706.53700000000003</v>
      </c>
      <c r="U18143">
        <v>11.978</v>
      </c>
      <c r="V18143">
        <v>116.596</v>
      </c>
      <c r="W18143">
        <v>34231.593999999997</v>
      </c>
      <c r="X18143">
        <v>1089.9880000000001</v>
      </c>
      <c r="Z18143">
        <v>78.897000000000006</v>
      </c>
      <c r="AC18143">
        <v>9.2829999999999995</v>
      </c>
      <c r="AD18143">
        <v>76.067999999999998</v>
      </c>
      <c r="AE18143">
        <v>28124.275000000001</v>
      </c>
      <c r="AF18143">
        <v>4.0449999999999999</v>
      </c>
      <c r="AG18143">
        <v>7.9530000000000003</v>
      </c>
      <c r="AH18143">
        <v>65.034999999999997</v>
      </c>
      <c r="AK18143">
        <v>27722.502</v>
      </c>
      <c r="AL18143">
        <v>882.72799999999995</v>
      </c>
      <c r="AN18143">
        <v>98.570999999999998</v>
      </c>
      <c r="AO18143">
        <v>0.314</v>
      </c>
      <c r="AP18143">
        <v>7.0000000000000001E-3</v>
      </c>
      <c r="AQ18143">
        <v>2.1349999999999998</v>
      </c>
      <c r="AT18143">
        <v>67.058999999999997</v>
      </c>
      <c r="AV18143">
        <v>0</v>
      </c>
      <c r="AW18143">
        <v>0</v>
      </c>
      <c r="AX18143">
        <v>0</v>
      </c>
      <c r="AZ18143">
        <v>0.23799999999999999</v>
      </c>
      <c r="BB18143">
        <v>-5.8819999999999997</v>
      </c>
      <c r="BC18143">
        <v>-0.10299999999999999</v>
      </c>
      <c r="BD18143">
        <v>1.6559999999999999</v>
      </c>
      <c r="BE18143">
        <v>17.587</v>
      </c>
      <c r="BF18143">
        <v>0.56000000000000005</v>
      </c>
      <c r="BG18143">
        <v>52.005000000000003</v>
      </c>
      <c r="BI18143">
        <v>0.185</v>
      </c>
      <c r="BJ18143">
        <v>653.78099999999995</v>
      </c>
      <c r="BK18143">
        <v>11.034000000000001</v>
      </c>
      <c r="BL18143">
        <v>12.792999999999999</v>
      </c>
      <c r="BM18143">
        <v>140.85400000000001</v>
      </c>
      <c r="BN18143">
        <v>4.4850000000000003</v>
      </c>
      <c r="BO18143">
        <v>401.77499999999998</v>
      </c>
      <c r="BQ18143">
        <v>1.429</v>
      </c>
      <c r="BT18143" s="1" t="s">
        <v>656</v>
      </c>
      <c r="BU18143">
        <v>11</v>
      </c>
      <c r="BV18143">
        <v>11</v>
      </c>
      <c r="BW18143">
        <v>123</v>
      </c>
      <c r="BX18143">
        <v>4</v>
      </c>
      <c r="BY18143">
        <v>350</v>
      </c>
      <c r="CA18143">
        <v>1</v>
      </c>
      <c r="CB18143">
        <v>8.8780000000000001</v>
      </c>
      <c r="CC18143">
        <v>14.193</v>
      </c>
      <c r="CD18143">
        <v>174.05699999999999</v>
      </c>
      <c r="CG18143">
        <v>5466.3280000000004</v>
      </c>
      <c r="CI18143">
        <v>0</v>
      </c>
      <c r="CJ18143">
        <v>0</v>
      </c>
      <c r="CK18143">
        <v>0</v>
      </c>
      <c r="CM18143">
        <v>19.436</v>
      </c>
      <c r="CN18143">
        <v>0</v>
      </c>
      <c r="CO18143">
        <v>0</v>
      </c>
      <c r="CR18143">
        <v>0</v>
      </c>
      <c r="CS18143">
        <v>0</v>
      </c>
      <c r="CU18143">
        <v>0</v>
      </c>
      <c r="CX18143">
        <v>0</v>
      </c>
      <c r="CZ18143">
        <v>895.52200000000005</v>
      </c>
      <c r="DA18143">
        <v>-5.8819999999999997</v>
      </c>
      <c r="DB18143">
        <v>-0.10299999999999999</v>
      </c>
      <c r="DC18143">
        <v>1.6559999999999999</v>
      </c>
      <c r="DD18143">
        <v>17.587</v>
      </c>
      <c r="DE18143">
        <v>0.56000000000000005</v>
      </c>
      <c r="DF18143">
        <v>52.005000000000003</v>
      </c>
      <c r="DH18143">
        <v>0.185</v>
      </c>
      <c r="DI18143" s="1" t="s">
        <v>656</v>
      </c>
      <c r="DJ18143">
        <v>0</v>
      </c>
      <c r="DK18143">
        <v>0</v>
      </c>
      <c r="DL18143">
        <v>0</v>
      </c>
      <c r="DM18143">
        <v>0</v>
      </c>
      <c r="DN18143">
        <v>0</v>
      </c>
      <c r="DP18143">
        <v>0</v>
      </c>
      <c r="DQ18143" s="1" t="s">
        <v>656</v>
      </c>
      <c r="DR18143">
        <v>0</v>
      </c>
      <c r="DS18143">
        <v>0</v>
      </c>
      <c r="DT18143">
        <v>0</v>
      </c>
      <c r="DU18143">
        <v>0</v>
      </c>
      <c r="DV18143">
        <v>0</v>
      </c>
      <c r="DX18143">
        <v>0</v>
      </c>
    </row>
    <row r="18144" spans="1:128" x14ac:dyDescent="0.25">
      <c r="A18144" s="1" t="s">
        <v>445</v>
      </c>
      <c r="B18144">
        <v>1985</v>
      </c>
      <c r="C18144" s="1" t="s">
        <v>446</v>
      </c>
      <c r="D18144">
        <v>32678876</v>
      </c>
      <c r="E18144">
        <v>218712375296</v>
      </c>
      <c r="F18144" s="1" t="s">
        <v>656</v>
      </c>
      <c r="G18144" s="1" t="s">
        <v>656</v>
      </c>
      <c r="H18144" s="1" t="s">
        <v>656</v>
      </c>
      <c r="I18144" s="1" t="s">
        <v>656</v>
      </c>
      <c r="M18144" s="1" t="s">
        <v>656</v>
      </c>
      <c r="O18144">
        <v>2.694</v>
      </c>
      <c r="P18144">
        <v>19.036999999999999</v>
      </c>
      <c r="Q18144">
        <v>22203.141</v>
      </c>
      <c r="R18144">
        <v>725.57399999999996</v>
      </c>
      <c r="S18144">
        <v>4143</v>
      </c>
      <c r="T18144">
        <v>135</v>
      </c>
      <c r="U18144">
        <v>6.4390000000000001</v>
      </c>
      <c r="V18144">
        <v>70.182000000000002</v>
      </c>
      <c r="W18144">
        <v>35502.133000000002</v>
      </c>
      <c r="X18144">
        <v>1160.17</v>
      </c>
      <c r="Y18144">
        <v>94</v>
      </c>
      <c r="Z18144">
        <v>79.335999999999999</v>
      </c>
      <c r="AB18144">
        <v>143.49100000000001</v>
      </c>
      <c r="AC18144">
        <v>2.1259999999999999</v>
      </c>
      <c r="AD18144">
        <v>19.035</v>
      </c>
      <c r="AE18144">
        <v>27986.155999999999</v>
      </c>
      <c r="AF18144">
        <v>4.1820000000000004</v>
      </c>
      <c r="AG18144">
        <v>1.6879999999999999</v>
      </c>
      <c r="AH18144">
        <v>14.901</v>
      </c>
      <c r="AI18144">
        <v>4144.7269999999999</v>
      </c>
      <c r="AJ18144">
        <v>135.44499999999999</v>
      </c>
      <c r="AK18144">
        <v>27468.187999999998</v>
      </c>
      <c r="AL18144">
        <v>897.63</v>
      </c>
      <c r="AM18144">
        <v>94.393000000000001</v>
      </c>
      <c r="AN18144">
        <v>98.149000000000001</v>
      </c>
      <c r="AO18144">
        <v>-5.585</v>
      </c>
      <c r="AP18144">
        <v>-0.11899999999999999</v>
      </c>
      <c r="AQ18144">
        <v>2.016</v>
      </c>
      <c r="AR18144">
        <v>0</v>
      </c>
      <c r="AS18144">
        <v>0</v>
      </c>
      <c r="AT18144">
        <v>61.692</v>
      </c>
      <c r="AV18144">
        <v>0</v>
      </c>
      <c r="AW18144">
        <v>0</v>
      </c>
      <c r="AX18144">
        <v>0</v>
      </c>
      <c r="AY18144">
        <v>0</v>
      </c>
      <c r="AZ18144">
        <v>0.22</v>
      </c>
      <c r="BB18144">
        <v>11.429</v>
      </c>
      <c r="BC18144">
        <v>0.189</v>
      </c>
      <c r="BD18144">
        <v>1.845</v>
      </c>
      <c r="BE18144">
        <v>19.094999999999999</v>
      </c>
      <c r="BF18144">
        <v>0.624</v>
      </c>
      <c r="BG18144">
        <v>56.463000000000001</v>
      </c>
      <c r="BH18144">
        <v>0.435</v>
      </c>
      <c r="BI18144">
        <v>0.20200000000000001</v>
      </c>
      <c r="BJ18144">
        <v>32.418999999999997</v>
      </c>
      <c r="BK18144">
        <v>4.133</v>
      </c>
      <c r="BL18144">
        <v>16.927</v>
      </c>
      <c r="BM18144">
        <v>181.738</v>
      </c>
      <c r="BN18144">
        <v>5.9390000000000001</v>
      </c>
      <c r="BO18144">
        <v>517.96600000000001</v>
      </c>
      <c r="BP18144">
        <v>4.1390000000000002</v>
      </c>
      <c r="BQ18144">
        <v>1.851</v>
      </c>
      <c r="BT18144" s="1" t="s">
        <v>657</v>
      </c>
      <c r="BU18144">
        <v>4</v>
      </c>
      <c r="BV18144">
        <v>15</v>
      </c>
      <c r="BW18144">
        <v>163</v>
      </c>
      <c r="BX18144">
        <v>5</v>
      </c>
      <c r="BY18144">
        <v>462</v>
      </c>
      <c r="BZ18144">
        <v>4</v>
      </c>
      <c r="CA18144">
        <v>2</v>
      </c>
      <c r="CB18144">
        <v>-2.3079999999999998</v>
      </c>
      <c r="CC18144">
        <v>-4.0170000000000003</v>
      </c>
      <c r="CD18144">
        <v>170.04</v>
      </c>
      <c r="CE18144">
        <v>1.2849999999999999</v>
      </c>
      <c r="CF18144">
        <v>4.2000000000000003E-2</v>
      </c>
      <c r="CG18144">
        <v>5203.357</v>
      </c>
      <c r="CI18144">
        <v>0</v>
      </c>
      <c r="CJ18144">
        <v>0</v>
      </c>
      <c r="CK18144">
        <v>0</v>
      </c>
      <c r="CL18144">
        <v>2.9000000000000001E-2</v>
      </c>
      <c r="CM18144">
        <v>18.593</v>
      </c>
      <c r="CN18144">
        <v>0</v>
      </c>
      <c r="CO18144">
        <v>0</v>
      </c>
      <c r="CR18144">
        <v>0</v>
      </c>
      <c r="CS18144">
        <v>0</v>
      </c>
      <c r="CU18144">
        <v>0</v>
      </c>
      <c r="CV18144">
        <v>0</v>
      </c>
      <c r="CX18144">
        <v>0</v>
      </c>
      <c r="CY18144">
        <v>4390.9399999999996</v>
      </c>
      <c r="CZ18144">
        <v>914.55600000000004</v>
      </c>
      <c r="DA18144">
        <v>11.429</v>
      </c>
      <c r="DB18144">
        <v>0.189</v>
      </c>
      <c r="DC18144">
        <v>1.845</v>
      </c>
      <c r="DD18144">
        <v>19.094999999999999</v>
      </c>
      <c r="DE18144">
        <v>0.624</v>
      </c>
      <c r="DF18144">
        <v>56.463000000000001</v>
      </c>
      <c r="DG18144">
        <v>0.435</v>
      </c>
      <c r="DH18144">
        <v>0.20200000000000001</v>
      </c>
      <c r="DI18144" s="1" t="s">
        <v>656</v>
      </c>
      <c r="DJ18144">
        <v>0</v>
      </c>
      <c r="DK18144">
        <v>0</v>
      </c>
      <c r="DL18144">
        <v>0</v>
      </c>
      <c r="DM18144">
        <v>0</v>
      </c>
      <c r="DN18144">
        <v>0</v>
      </c>
      <c r="DO18144">
        <v>0</v>
      </c>
      <c r="DP18144">
        <v>0</v>
      </c>
      <c r="DQ18144" s="1" t="s">
        <v>656</v>
      </c>
      <c r="DR18144">
        <v>0</v>
      </c>
      <c r="DS18144">
        <v>0</v>
      </c>
      <c r="DT18144">
        <v>0</v>
      </c>
      <c r="DU18144">
        <v>0</v>
      </c>
      <c r="DV18144">
        <v>0</v>
      </c>
      <c r="DW18144">
        <v>0</v>
      </c>
      <c r="DX18144">
        <v>0</v>
      </c>
    </row>
    <row r="18145" spans="1:128" x14ac:dyDescent="0.25">
      <c r="A18145" s="1" t="s">
        <v>445</v>
      </c>
      <c r="B18145">
        <v>1986</v>
      </c>
      <c r="C18145" s="1" t="s">
        <v>446</v>
      </c>
      <c r="D18145">
        <v>33495958</v>
      </c>
      <c r="E18145">
        <v>218892222464</v>
      </c>
      <c r="F18145" s="1" t="s">
        <v>656</v>
      </c>
      <c r="G18145" s="1" t="s">
        <v>656</v>
      </c>
      <c r="H18145" s="1" t="s">
        <v>656</v>
      </c>
      <c r="I18145" s="1" t="s">
        <v>656</v>
      </c>
      <c r="M18145" s="1" t="s">
        <v>656</v>
      </c>
      <c r="O18145">
        <v>1.391</v>
      </c>
      <c r="P18145">
        <v>10.092000000000001</v>
      </c>
      <c r="Q18145">
        <v>21962.815999999999</v>
      </c>
      <c r="R18145">
        <v>735.66600000000005</v>
      </c>
      <c r="S18145">
        <v>4060</v>
      </c>
      <c r="T18145">
        <v>136</v>
      </c>
      <c r="U18145">
        <v>1.986</v>
      </c>
      <c r="V18145">
        <v>23.04</v>
      </c>
      <c r="W18145">
        <v>35323.949000000001</v>
      </c>
      <c r="X18145">
        <v>1183.2090000000001</v>
      </c>
      <c r="Y18145">
        <v>92</v>
      </c>
      <c r="Z18145">
        <v>78.959000000000003</v>
      </c>
      <c r="AB18145">
        <v>148.24100000000001</v>
      </c>
      <c r="AC18145">
        <v>1.875</v>
      </c>
      <c r="AD18145">
        <v>17.145</v>
      </c>
      <c r="AE18145">
        <v>27815.33</v>
      </c>
      <c r="AF18145">
        <v>4.2560000000000002</v>
      </c>
      <c r="AG18145">
        <v>0.47799999999999998</v>
      </c>
      <c r="AH18145">
        <v>4.2939999999999996</v>
      </c>
      <c r="AI18145">
        <v>4061.087</v>
      </c>
      <c r="AJ18145">
        <v>136.03</v>
      </c>
      <c r="AK18145">
        <v>26926.33</v>
      </c>
      <c r="AL18145">
        <v>901.923</v>
      </c>
      <c r="AM18145">
        <v>91.763000000000005</v>
      </c>
      <c r="AN18145">
        <v>96.804000000000002</v>
      </c>
      <c r="AO18145">
        <v>4.92</v>
      </c>
      <c r="AP18145">
        <v>9.9000000000000005E-2</v>
      </c>
      <c r="AQ18145">
        <v>2.1150000000000002</v>
      </c>
      <c r="AR18145">
        <v>0</v>
      </c>
      <c r="AS18145">
        <v>0</v>
      </c>
      <c r="AT18145">
        <v>63.148000000000003</v>
      </c>
      <c r="AV18145">
        <v>0</v>
      </c>
      <c r="AW18145">
        <v>0</v>
      </c>
      <c r="AX18145">
        <v>0</v>
      </c>
      <c r="AY18145">
        <v>0</v>
      </c>
      <c r="AZ18145">
        <v>0.22700000000000001</v>
      </c>
      <c r="BB18145">
        <v>160.096</v>
      </c>
      <c r="BC18145">
        <v>2.9540000000000002</v>
      </c>
      <c r="BD18145">
        <v>4.7990000000000004</v>
      </c>
      <c r="BE18145">
        <v>48.454000000000001</v>
      </c>
      <c r="BF18145">
        <v>1.623</v>
      </c>
      <c r="BG18145">
        <v>143.27699999999999</v>
      </c>
      <c r="BH18145">
        <v>1.095</v>
      </c>
      <c r="BI18145">
        <v>0.51500000000000001</v>
      </c>
      <c r="BJ18145">
        <v>75.551000000000002</v>
      </c>
      <c r="BK18145">
        <v>12.851000000000001</v>
      </c>
      <c r="BL18145">
        <v>29.777999999999999</v>
      </c>
      <c r="BM18145">
        <v>311.26100000000002</v>
      </c>
      <c r="BN18145">
        <v>10.426</v>
      </c>
      <c r="BO18145">
        <v>888.99800000000005</v>
      </c>
      <c r="BP18145">
        <v>7.0330000000000004</v>
      </c>
      <c r="BQ18145">
        <v>3.1960000000000002</v>
      </c>
      <c r="BT18145" s="1" t="s">
        <v>658</v>
      </c>
      <c r="BU18145">
        <v>10</v>
      </c>
      <c r="BV18145">
        <v>25</v>
      </c>
      <c r="BW18145">
        <v>263</v>
      </c>
      <c r="BX18145">
        <v>9</v>
      </c>
      <c r="BY18145">
        <v>746</v>
      </c>
      <c r="BZ18145">
        <v>6</v>
      </c>
      <c r="CA18145">
        <v>3</v>
      </c>
      <c r="CB18145">
        <v>-3.468</v>
      </c>
      <c r="CC18145">
        <v>-5.8970000000000002</v>
      </c>
      <c r="CD18145">
        <v>164.142</v>
      </c>
      <c r="CE18145">
        <v>1.254</v>
      </c>
      <c r="CF18145">
        <v>4.2000000000000003E-2</v>
      </c>
      <c r="CG18145">
        <v>4900.3649999999998</v>
      </c>
      <c r="CI18145">
        <v>0</v>
      </c>
      <c r="CJ18145">
        <v>0</v>
      </c>
      <c r="CK18145">
        <v>0</v>
      </c>
      <c r="CL18145">
        <v>2.8000000000000001E-2</v>
      </c>
      <c r="CM18145">
        <v>17.617000000000001</v>
      </c>
      <c r="CN18145">
        <v>0</v>
      </c>
      <c r="CO18145">
        <v>0</v>
      </c>
      <c r="CR18145">
        <v>0</v>
      </c>
      <c r="CS18145">
        <v>0</v>
      </c>
      <c r="CU18145">
        <v>0</v>
      </c>
      <c r="CV18145">
        <v>0</v>
      </c>
      <c r="CX18145">
        <v>0</v>
      </c>
      <c r="CY18145">
        <v>4425.6379999999999</v>
      </c>
      <c r="CZ18145">
        <v>931.70100000000002</v>
      </c>
      <c r="DA18145">
        <v>160.096</v>
      </c>
      <c r="DB18145">
        <v>2.9540000000000002</v>
      </c>
      <c r="DC18145">
        <v>4.7990000000000004</v>
      </c>
      <c r="DD18145">
        <v>48.454000000000001</v>
      </c>
      <c r="DE18145">
        <v>1.623</v>
      </c>
      <c r="DF18145">
        <v>143.27699999999999</v>
      </c>
      <c r="DG18145">
        <v>1.095</v>
      </c>
      <c r="DH18145">
        <v>0.51500000000000001</v>
      </c>
      <c r="DI18145" s="1" t="s">
        <v>656</v>
      </c>
      <c r="DJ18145">
        <v>0</v>
      </c>
      <c r="DK18145">
        <v>0</v>
      </c>
      <c r="DL18145">
        <v>0</v>
      </c>
      <c r="DM18145">
        <v>0</v>
      </c>
      <c r="DN18145">
        <v>0</v>
      </c>
      <c r="DO18145">
        <v>0</v>
      </c>
      <c r="DP18145">
        <v>0</v>
      </c>
      <c r="DQ18145" s="1" t="s">
        <v>656</v>
      </c>
      <c r="DR18145">
        <v>0</v>
      </c>
      <c r="DS18145">
        <v>0</v>
      </c>
      <c r="DT18145">
        <v>0</v>
      </c>
      <c r="DU18145">
        <v>0</v>
      </c>
      <c r="DV18145">
        <v>0</v>
      </c>
      <c r="DW18145">
        <v>0</v>
      </c>
      <c r="DX18145">
        <v>0</v>
      </c>
    </row>
    <row r="18146" spans="1:128" x14ac:dyDescent="0.25">
      <c r="A18146" s="1" t="s">
        <v>445</v>
      </c>
      <c r="B18146">
        <v>1987</v>
      </c>
      <c r="C18146" s="1" t="s">
        <v>446</v>
      </c>
      <c r="D18146">
        <v>34297728</v>
      </c>
      <c r="E18146">
        <v>223307087872</v>
      </c>
      <c r="F18146" s="1" t="s">
        <v>656</v>
      </c>
      <c r="G18146" s="1" t="s">
        <v>656</v>
      </c>
      <c r="H18146" s="1" t="s">
        <v>656</v>
      </c>
      <c r="I18146" s="1" t="s">
        <v>656</v>
      </c>
      <c r="M18146" s="1" t="s">
        <v>656</v>
      </c>
      <c r="O18146">
        <v>1.7549999999999999</v>
      </c>
      <c r="P18146">
        <v>12.907</v>
      </c>
      <c r="Q18146">
        <v>21825.732</v>
      </c>
      <c r="R18146">
        <v>748.57299999999998</v>
      </c>
      <c r="S18146">
        <v>4163</v>
      </c>
      <c r="T18146">
        <v>143</v>
      </c>
      <c r="U18146">
        <v>-0.32200000000000001</v>
      </c>
      <c r="V18146">
        <v>-3.8069999999999999</v>
      </c>
      <c r="W18146">
        <v>34387.175999999999</v>
      </c>
      <c r="X18146">
        <v>1179.402</v>
      </c>
      <c r="Y18146">
        <v>94</v>
      </c>
      <c r="Z18146">
        <v>79.093000000000004</v>
      </c>
      <c r="AB18146">
        <v>152.37299999999999</v>
      </c>
      <c r="AC18146">
        <v>1.583</v>
      </c>
      <c r="AD18146">
        <v>14.75</v>
      </c>
      <c r="AE18146">
        <v>27595.148000000001</v>
      </c>
      <c r="AF18146">
        <v>4.2380000000000004</v>
      </c>
      <c r="AG18146">
        <v>2.4670000000000001</v>
      </c>
      <c r="AH18146">
        <v>22.247</v>
      </c>
      <c r="AI18146">
        <v>4163.9790000000003</v>
      </c>
      <c r="AJ18146">
        <v>142.815</v>
      </c>
      <c r="AK18146">
        <v>26945.530999999999</v>
      </c>
      <c r="AL18146">
        <v>924.17</v>
      </c>
      <c r="AM18146">
        <v>93.727000000000004</v>
      </c>
      <c r="AN18146">
        <v>97.646000000000001</v>
      </c>
      <c r="AO18146">
        <v>-7.4880000000000004</v>
      </c>
      <c r="AP18146">
        <v>-0.158</v>
      </c>
      <c r="AQ18146">
        <v>1.9570000000000001</v>
      </c>
      <c r="AR18146">
        <v>0</v>
      </c>
      <c r="AS18146">
        <v>0</v>
      </c>
      <c r="AT18146">
        <v>57.054000000000002</v>
      </c>
      <c r="AV18146">
        <v>0</v>
      </c>
      <c r="AW18146">
        <v>0</v>
      </c>
      <c r="AX18146">
        <v>0</v>
      </c>
      <c r="AY18146">
        <v>0</v>
      </c>
      <c r="AZ18146">
        <v>0.20699999999999999</v>
      </c>
      <c r="BB18146">
        <v>-0.37</v>
      </c>
      <c r="BC18146">
        <v>-1.7999999999999999E-2</v>
      </c>
      <c r="BD18146">
        <v>4.7809999999999997</v>
      </c>
      <c r="BE18146">
        <v>47.146000000000001</v>
      </c>
      <c r="BF18146">
        <v>1.617</v>
      </c>
      <c r="BG18146">
        <v>139.41</v>
      </c>
      <c r="BH18146">
        <v>1.0609999999999999</v>
      </c>
      <c r="BI18146">
        <v>0.505</v>
      </c>
      <c r="BJ18146">
        <v>-25.34</v>
      </c>
      <c r="BK18146">
        <v>-7.4969999999999999</v>
      </c>
      <c r="BL18146">
        <v>22.28</v>
      </c>
      <c r="BM18146">
        <v>226.95400000000001</v>
      </c>
      <c r="BN18146">
        <v>7.7839999999999998</v>
      </c>
      <c r="BO18146">
        <v>649.61800000000005</v>
      </c>
      <c r="BP18146">
        <v>5.109</v>
      </c>
      <c r="BQ18146">
        <v>2.3540000000000001</v>
      </c>
      <c r="BT18146" s="1" t="s">
        <v>659</v>
      </c>
      <c r="BU18146">
        <v>-7</v>
      </c>
      <c r="BV18146">
        <v>17</v>
      </c>
      <c r="BW18146">
        <v>180</v>
      </c>
      <c r="BX18146">
        <v>6</v>
      </c>
      <c r="BY18146">
        <v>510</v>
      </c>
      <c r="BZ18146">
        <v>4</v>
      </c>
      <c r="CA18146">
        <v>2</v>
      </c>
      <c r="CB18146">
        <v>5.7869999999999999</v>
      </c>
      <c r="CC18146">
        <v>9.4979999999999993</v>
      </c>
      <c r="CD18146">
        <v>173.64099999999999</v>
      </c>
      <c r="CE18146">
        <v>1.2250000000000001</v>
      </c>
      <c r="CF18146">
        <v>4.2000000000000003E-2</v>
      </c>
      <c r="CG18146">
        <v>5062.7449999999999</v>
      </c>
      <c r="CI18146">
        <v>0</v>
      </c>
      <c r="CJ18146">
        <v>0</v>
      </c>
      <c r="CK18146">
        <v>0</v>
      </c>
      <c r="CL18146">
        <v>2.8000000000000001E-2</v>
      </c>
      <c r="CM18146">
        <v>18.347000000000001</v>
      </c>
      <c r="CN18146">
        <v>0</v>
      </c>
      <c r="CO18146">
        <v>0</v>
      </c>
      <c r="CR18146">
        <v>0</v>
      </c>
      <c r="CS18146">
        <v>0</v>
      </c>
      <c r="CU18146">
        <v>0</v>
      </c>
      <c r="CV18146">
        <v>0</v>
      </c>
      <c r="CX18146">
        <v>0</v>
      </c>
      <c r="CY18146">
        <v>4442.6559999999999</v>
      </c>
      <c r="CZ18146">
        <v>946.45100000000002</v>
      </c>
      <c r="DA18146">
        <v>-0.37</v>
      </c>
      <c r="DB18146">
        <v>-1.7999999999999999E-2</v>
      </c>
      <c r="DC18146">
        <v>4.7809999999999997</v>
      </c>
      <c r="DD18146">
        <v>47.146000000000001</v>
      </c>
      <c r="DE18146">
        <v>1.617</v>
      </c>
      <c r="DF18146">
        <v>139.41</v>
      </c>
      <c r="DG18146">
        <v>1.0609999999999999</v>
      </c>
      <c r="DH18146">
        <v>0.505</v>
      </c>
      <c r="DI18146" s="1" t="s">
        <v>656</v>
      </c>
      <c r="DJ18146">
        <v>0</v>
      </c>
      <c r="DK18146">
        <v>0</v>
      </c>
      <c r="DL18146">
        <v>0</v>
      </c>
      <c r="DM18146">
        <v>0</v>
      </c>
      <c r="DN18146">
        <v>0</v>
      </c>
      <c r="DO18146">
        <v>0</v>
      </c>
      <c r="DP18146">
        <v>0</v>
      </c>
      <c r="DQ18146" s="1" t="s">
        <v>656</v>
      </c>
      <c r="DR18146">
        <v>0</v>
      </c>
      <c r="DS18146">
        <v>0</v>
      </c>
      <c r="DT18146">
        <v>0</v>
      </c>
      <c r="DU18146">
        <v>0</v>
      </c>
      <c r="DV18146">
        <v>0</v>
      </c>
      <c r="DW18146">
        <v>0</v>
      </c>
      <c r="DX18146">
        <v>0</v>
      </c>
    </row>
    <row r="18147" spans="1:128" x14ac:dyDescent="0.25">
      <c r="A18147" s="1" t="s">
        <v>445</v>
      </c>
      <c r="B18147">
        <v>1988</v>
      </c>
      <c r="C18147" s="1" t="s">
        <v>446</v>
      </c>
      <c r="D18147">
        <v>35100908</v>
      </c>
      <c r="E18147">
        <v>232506867712</v>
      </c>
      <c r="F18147" s="1" t="s">
        <v>656</v>
      </c>
      <c r="G18147" s="1" t="s">
        <v>656</v>
      </c>
      <c r="H18147" s="1" t="s">
        <v>656</v>
      </c>
      <c r="I18147" s="1" t="s">
        <v>656</v>
      </c>
      <c r="M18147" s="1" t="s">
        <v>656</v>
      </c>
      <c r="O18147">
        <v>8.1959999999999997</v>
      </c>
      <c r="P18147">
        <v>61.353999999999999</v>
      </c>
      <c r="Q18147">
        <v>23074.254000000001</v>
      </c>
      <c r="R18147">
        <v>809.92700000000002</v>
      </c>
      <c r="S18147">
        <v>4075</v>
      </c>
      <c r="T18147">
        <v>143</v>
      </c>
      <c r="U18147">
        <v>2.742</v>
      </c>
      <c r="V18147">
        <v>32.343000000000004</v>
      </c>
      <c r="W18147">
        <v>34521.758000000002</v>
      </c>
      <c r="X18147">
        <v>1211.7449999999999</v>
      </c>
      <c r="Y18147">
        <v>90</v>
      </c>
      <c r="Z18147">
        <v>77.706000000000003</v>
      </c>
      <c r="AB18147">
        <v>158.14099999999999</v>
      </c>
      <c r="AC18147">
        <v>10.127000000000001</v>
      </c>
      <c r="AD18147">
        <v>95.849000000000004</v>
      </c>
      <c r="AE18147">
        <v>29694.379000000001</v>
      </c>
      <c r="AF18147">
        <v>4.4829999999999997</v>
      </c>
      <c r="AG18147">
        <v>8.5489999999999995</v>
      </c>
      <c r="AH18147">
        <v>79.004999999999995</v>
      </c>
      <c r="AI18147">
        <v>4076.3330000000001</v>
      </c>
      <c r="AJ18147">
        <v>143.083</v>
      </c>
      <c r="AK18147">
        <v>28579.761999999999</v>
      </c>
      <c r="AL18147">
        <v>1003.176</v>
      </c>
      <c r="AM18147">
        <v>90.477999999999994</v>
      </c>
      <c r="AN18147">
        <v>96.245999999999995</v>
      </c>
      <c r="AO18147">
        <v>0.878</v>
      </c>
      <c r="AP18147">
        <v>1.7000000000000001E-2</v>
      </c>
      <c r="AQ18147">
        <v>1.974</v>
      </c>
      <c r="AR18147">
        <v>0</v>
      </c>
      <c r="AS18147">
        <v>0</v>
      </c>
      <c r="AT18147">
        <v>56.238</v>
      </c>
      <c r="AV18147">
        <v>0</v>
      </c>
      <c r="AW18147">
        <v>0</v>
      </c>
      <c r="AX18147">
        <v>0</v>
      </c>
      <c r="AY18147">
        <v>0</v>
      </c>
      <c r="AZ18147">
        <v>0.189</v>
      </c>
      <c r="BB18147">
        <v>95.546999999999997</v>
      </c>
      <c r="BC18147">
        <v>4.569</v>
      </c>
      <c r="BD18147">
        <v>9.35</v>
      </c>
      <c r="BE18147">
        <v>90.082999999999998</v>
      </c>
      <c r="BF18147">
        <v>3.1619999999999999</v>
      </c>
      <c r="BG18147">
        <v>266.375</v>
      </c>
      <c r="BH18147">
        <v>1.9990000000000001</v>
      </c>
      <c r="BI18147">
        <v>0.89700000000000002</v>
      </c>
      <c r="BJ18147">
        <v>75.424000000000007</v>
      </c>
      <c r="BK18147">
        <v>16.844000000000001</v>
      </c>
      <c r="BL18147">
        <v>39.124000000000002</v>
      </c>
      <c r="BM18147">
        <v>389.02100000000002</v>
      </c>
      <c r="BN18147">
        <v>13.654999999999999</v>
      </c>
      <c r="BO18147">
        <v>1114.616</v>
      </c>
      <c r="BP18147">
        <v>8.6349999999999998</v>
      </c>
      <c r="BQ18147">
        <v>3.754</v>
      </c>
      <c r="BT18147" s="1" t="s">
        <v>660</v>
      </c>
      <c r="BU18147">
        <v>12</v>
      </c>
      <c r="BV18147">
        <v>30</v>
      </c>
      <c r="BW18147">
        <v>299</v>
      </c>
      <c r="BX18147">
        <v>10</v>
      </c>
      <c r="BY18147">
        <v>848</v>
      </c>
      <c r="BZ18147">
        <v>7</v>
      </c>
      <c r="CA18147">
        <v>3</v>
      </c>
      <c r="CB18147">
        <v>10.154999999999999</v>
      </c>
      <c r="CC18147">
        <v>17.634</v>
      </c>
      <c r="CD18147">
        <v>191.274</v>
      </c>
      <c r="CE18147">
        <v>1.4530000000000001</v>
      </c>
      <c r="CF18147">
        <v>5.0999999999999997E-2</v>
      </c>
      <c r="CG18147">
        <v>5449.2709999999997</v>
      </c>
      <c r="CI18147">
        <v>0</v>
      </c>
      <c r="CJ18147">
        <v>0</v>
      </c>
      <c r="CK18147">
        <v>0</v>
      </c>
      <c r="CL18147">
        <v>3.2000000000000001E-2</v>
      </c>
      <c r="CM18147">
        <v>18.350999999999999</v>
      </c>
      <c r="CN18147">
        <v>0</v>
      </c>
      <c r="CO18147">
        <v>0</v>
      </c>
      <c r="CR18147">
        <v>0</v>
      </c>
      <c r="CS18147">
        <v>0</v>
      </c>
      <c r="CU18147">
        <v>0</v>
      </c>
      <c r="CV18147">
        <v>0</v>
      </c>
      <c r="CX18147">
        <v>0</v>
      </c>
      <c r="CY18147">
        <v>4505.3249999999998</v>
      </c>
      <c r="CZ18147">
        <v>1042.3</v>
      </c>
      <c r="DA18147">
        <v>95.546999999999997</v>
      </c>
      <c r="DB18147">
        <v>4.569</v>
      </c>
      <c r="DC18147">
        <v>9.35</v>
      </c>
      <c r="DD18147">
        <v>90.082999999999998</v>
      </c>
      <c r="DE18147">
        <v>3.1619999999999999</v>
      </c>
      <c r="DF18147">
        <v>266.375</v>
      </c>
      <c r="DG18147">
        <v>1.9990000000000001</v>
      </c>
      <c r="DH18147">
        <v>0.89700000000000002</v>
      </c>
      <c r="DI18147" s="1" t="s">
        <v>656</v>
      </c>
      <c r="DJ18147">
        <v>0</v>
      </c>
      <c r="DK18147">
        <v>0</v>
      </c>
      <c r="DL18147">
        <v>0</v>
      </c>
      <c r="DM18147">
        <v>0</v>
      </c>
      <c r="DN18147">
        <v>0</v>
      </c>
      <c r="DO18147">
        <v>0</v>
      </c>
      <c r="DP18147">
        <v>0</v>
      </c>
      <c r="DQ18147" s="1" t="s">
        <v>656</v>
      </c>
      <c r="DR18147">
        <v>0</v>
      </c>
      <c r="DS18147">
        <v>0</v>
      </c>
      <c r="DT18147">
        <v>0</v>
      </c>
      <c r="DU18147">
        <v>0</v>
      </c>
      <c r="DV18147">
        <v>0</v>
      </c>
      <c r="DW18147">
        <v>0</v>
      </c>
      <c r="DX18147">
        <v>0</v>
      </c>
    </row>
    <row r="18148" spans="1:128" x14ac:dyDescent="0.25">
      <c r="A18148" s="1" t="s">
        <v>445</v>
      </c>
      <c r="B18148">
        <v>1989</v>
      </c>
      <c r="C18148" s="1" t="s">
        <v>446</v>
      </c>
      <c r="D18148">
        <v>35930056</v>
      </c>
      <c r="E18148">
        <v>237353615360</v>
      </c>
      <c r="F18148" s="1" t="s">
        <v>656</v>
      </c>
      <c r="G18148" s="1" t="s">
        <v>656</v>
      </c>
      <c r="H18148" s="1" t="s">
        <v>656</v>
      </c>
      <c r="I18148" s="1" t="s">
        <v>656</v>
      </c>
      <c r="M18148" s="1" t="s">
        <v>656</v>
      </c>
      <c r="O18148">
        <v>-6.673</v>
      </c>
      <c r="P18148">
        <v>-54.048999999999999</v>
      </c>
      <c r="Q18148">
        <v>21037.504000000001</v>
      </c>
      <c r="R18148">
        <v>755.87900000000002</v>
      </c>
      <c r="S18148">
        <v>4132</v>
      </c>
      <c r="T18148">
        <v>148</v>
      </c>
      <c r="U18148">
        <v>-2.9870000000000001</v>
      </c>
      <c r="V18148">
        <v>-36.197000000000003</v>
      </c>
      <c r="W18148">
        <v>32717.684000000001</v>
      </c>
      <c r="X18148">
        <v>1175.548</v>
      </c>
      <c r="Y18148">
        <v>91</v>
      </c>
      <c r="Z18148">
        <v>75.912999999999997</v>
      </c>
      <c r="AB18148">
        <v>163.35900000000001</v>
      </c>
      <c r="AC18148">
        <v>-4.4690000000000003</v>
      </c>
      <c r="AD18148">
        <v>-46.578000000000003</v>
      </c>
      <c r="AE18148">
        <v>27712.778999999999</v>
      </c>
      <c r="AF18148">
        <v>4.1950000000000003</v>
      </c>
      <c r="AG18148">
        <v>-4.6959999999999997</v>
      </c>
      <c r="AH18148">
        <v>-47.106000000000002</v>
      </c>
      <c r="AI18148">
        <v>4131.973</v>
      </c>
      <c r="AJ18148">
        <v>148.46199999999999</v>
      </c>
      <c r="AK18148">
        <v>26609.188999999998</v>
      </c>
      <c r="AL18148">
        <v>956.07</v>
      </c>
      <c r="AM18148">
        <v>90.881</v>
      </c>
      <c r="AN18148">
        <v>96.018000000000001</v>
      </c>
      <c r="AO18148">
        <v>1.9350000000000001</v>
      </c>
      <c r="AP18148">
        <v>3.7999999999999999E-2</v>
      </c>
      <c r="AQ18148">
        <v>2.012</v>
      </c>
      <c r="AR18148">
        <v>0</v>
      </c>
      <c r="AS18148">
        <v>0</v>
      </c>
      <c r="AT18148">
        <v>56.003</v>
      </c>
      <c r="AV18148">
        <v>0</v>
      </c>
      <c r="AW18148">
        <v>0</v>
      </c>
      <c r="AX18148">
        <v>0</v>
      </c>
      <c r="AY18148">
        <v>0</v>
      </c>
      <c r="AZ18148">
        <v>0.20200000000000001</v>
      </c>
      <c r="BB18148">
        <v>-12.744999999999999</v>
      </c>
      <c r="BC18148">
        <v>-1.1919999999999999</v>
      </c>
      <c r="BD18148">
        <v>8.1579999999999995</v>
      </c>
      <c r="BE18148">
        <v>76.787999999999997</v>
      </c>
      <c r="BF18148">
        <v>2.7589999999999999</v>
      </c>
      <c r="BG18148">
        <v>227.06200000000001</v>
      </c>
      <c r="BH18148">
        <v>1.6890000000000001</v>
      </c>
      <c r="BI18148">
        <v>0.81899999999999995</v>
      </c>
      <c r="BJ18148">
        <v>1.4870000000000001</v>
      </c>
      <c r="BK18148">
        <v>0.52800000000000002</v>
      </c>
      <c r="BL18148">
        <v>39.652000000000001</v>
      </c>
      <c r="BM18148">
        <v>385.69400000000002</v>
      </c>
      <c r="BN18148">
        <v>13.858000000000001</v>
      </c>
      <c r="BO18148">
        <v>1103.586</v>
      </c>
      <c r="BP18148">
        <v>8.4830000000000005</v>
      </c>
      <c r="BQ18148">
        <v>3.9820000000000002</v>
      </c>
      <c r="BT18148" s="1" t="s">
        <v>661</v>
      </c>
      <c r="BU18148">
        <v>2</v>
      </c>
      <c r="BV18148">
        <v>31</v>
      </c>
      <c r="BW18148">
        <v>309</v>
      </c>
      <c r="BX18148">
        <v>11</v>
      </c>
      <c r="BY18148">
        <v>877</v>
      </c>
      <c r="BZ18148">
        <v>7</v>
      </c>
      <c r="CA18148">
        <v>3</v>
      </c>
      <c r="CB18148">
        <v>3.61</v>
      </c>
      <c r="CC18148">
        <v>6.9039999999999999</v>
      </c>
      <c r="CD18148">
        <v>198.179</v>
      </c>
      <c r="CE18148">
        <v>0</v>
      </c>
      <c r="CF18148">
        <v>0</v>
      </c>
      <c r="CG18148">
        <v>5515.683</v>
      </c>
      <c r="CI18148">
        <v>0</v>
      </c>
      <c r="CJ18148">
        <v>0</v>
      </c>
      <c r="CK18148">
        <v>0</v>
      </c>
      <c r="CL18148">
        <v>0</v>
      </c>
      <c r="CM18148">
        <v>19.902999999999999</v>
      </c>
      <c r="CN18148">
        <v>0</v>
      </c>
      <c r="CO18148">
        <v>0</v>
      </c>
      <c r="CR18148">
        <v>0</v>
      </c>
      <c r="CS18148">
        <v>0</v>
      </c>
      <c r="CU18148">
        <v>0</v>
      </c>
      <c r="CV18148">
        <v>0</v>
      </c>
      <c r="CX18148">
        <v>0</v>
      </c>
      <c r="CY18148">
        <v>4546.5829999999996</v>
      </c>
      <c r="CZ18148">
        <v>995.72199999999998</v>
      </c>
      <c r="DA18148">
        <v>-12.744999999999999</v>
      </c>
      <c r="DB18148">
        <v>-1.1919999999999999</v>
      </c>
      <c r="DC18148">
        <v>8.1579999999999995</v>
      </c>
      <c r="DD18148">
        <v>76.787999999999997</v>
      </c>
      <c r="DE18148">
        <v>2.7589999999999999</v>
      </c>
      <c r="DF18148">
        <v>227.06200000000001</v>
      </c>
      <c r="DG18148">
        <v>1.6890000000000001</v>
      </c>
      <c r="DH18148">
        <v>0.81899999999999995</v>
      </c>
      <c r="DI18148" s="1" t="s">
        <v>656</v>
      </c>
      <c r="DJ18148">
        <v>0</v>
      </c>
      <c r="DK18148">
        <v>0</v>
      </c>
      <c r="DL18148">
        <v>0</v>
      </c>
      <c r="DM18148">
        <v>0</v>
      </c>
      <c r="DN18148">
        <v>0</v>
      </c>
      <c r="DO18148">
        <v>0</v>
      </c>
      <c r="DP18148">
        <v>0</v>
      </c>
      <c r="DQ18148" s="1" t="s">
        <v>656</v>
      </c>
      <c r="DR18148">
        <v>0</v>
      </c>
      <c r="DS18148">
        <v>0</v>
      </c>
      <c r="DT18148">
        <v>0</v>
      </c>
      <c r="DU18148">
        <v>0</v>
      </c>
      <c r="DV18148">
        <v>0</v>
      </c>
      <c r="DW18148">
        <v>0</v>
      </c>
      <c r="DX18148">
        <v>0</v>
      </c>
    </row>
    <row r="18149" spans="1:128" x14ac:dyDescent="0.25">
      <c r="A18149" s="1" t="s">
        <v>445</v>
      </c>
      <c r="B18149">
        <v>1990</v>
      </c>
      <c r="C18149" s="1" t="s">
        <v>446</v>
      </c>
      <c r="D18149">
        <v>36800508</v>
      </c>
      <c r="E18149">
        <v>235128504320</v>
      </c>
      <c r="F18149" s="1" t="s">
        <v>656</v>
      </c>
      <c r="G18149" s="1" t="s">
        <v>656</v>
      </c>
      <c r="H18149" s="1" t="s">
        <v>656</v>
      </c>
      <c r="I18149" s="1" t="s">
        <v>656</v>
      </c>
      <c r="M18149" s="1" t="s">
        <v>656</v>
      </c>
      <c r="O18149">
        <v>3.5750000000000002</v>
      </c>
      <c r="P18149">
        <v>27.018999999999998</v>
      </c>
      <c r="Q18149">
        <v>21274.1</v>
      </c>
      <c r="R18149">
        <v>782.89800000000002</v>
      </c>
      <c r="S18149">
        <v>4237</v>
      </c>
      <c r="T18149">
        <v>156</v>
      </c>
      <c r="U18149">
        <v>-0.92</v>
      </c>
      <c r="V18149">
        <v>-10.816000000000001</v>
      </c>
      <c r="W18149">
        <v>31649.895</v>
      </c>
      <c r="X18149">
        <v>1164.732</v>
      </c>
      <c r="Y18149">
        <v>93</v>
      </c>
      <c r="Z18149">
        <v>76.034000000000006</v>
      </c>
      <c r="AB18149">
        <v>167.226</v>
      </c>
      <c r="AC18149">
        <v>3.4089999999999998</v>
      </c>
      <c r="AD18149">
        <v>33.947000000000003</v>
      </c>
      <c r="AE18149">
        <v>27979.748</v>
      </c>
      <c r="AF18149">
        <v>4.3789999999999996</v>
      </c>
      <c r="AG18149">
        <v>4.8780000000000001</v>
      </c>
      <c r="AH18149">
        <v>46.637999999999998</v>
      </c>
      <c r="AI18149">
        <v>4237.0609999999997</v>
      </c>
      <c r="AJ18149">
        <v>155.92599999999999</v>
      </c>
      <c r="AK18149">
        <v>27247.129000000001</v>
      </c>
      <c r="AL18149">
        <v>1002.708</v>
      </c>
      <c r="AM18149">
        <v>93.242999999999995</v>
      </c>
      <c r="AN18149">
        <v>97.382000000000005</v>
      </c>
      <c r="AO18149">
        <v>879.46699999999998</v>
      </c>
      <c r="AP18149">
        <v>17.696999999999999</v>
      </c>
      <c r="AQ18149">
        <v>19.709</v>
      </c>
      <c r="AR18149">
        <v>0</v>
      </c>
      <c r="AS18149">
        <v>0</v>
      </c>
      <c r="AT18149">
        <v>535.55700000000002</v>
      </c>
      <c r="AV18149">
        <v>0</v>
      </c>
      <c r="AW18149">
        <v>0</v>
      </c>
      <c r="AX18149">
        <v>0</v>
      </c>
      <c r="AY18149">
        <v>0</v>
      </c>
      <c r="AZ18149">
        <v>1.9139999999999999</v>
      </c>
      <c r="BB18149">
        <v>-63.393000000000001</v>
      </c>
      <c r="BC18149">
        <v>-5.1719999999999997</v>
      </c>
      <c r="BD18149">
        <v>2.9870000000000001</v>
      </c>
      <c r="BE18149">
        <v>27.445</v>
      </c>
      <c r="BF18149">
        <v>1.01</v>
      </c>
      <c r="BG18149">
        <v>81.155000000000001</v>
      </c>
      <c r="BH18149">
        <v>0.60399999999999998</v>
      </c>
      <c r="BI18149">
        <v>0.28999999999999998</v>
      </c>
      <c r="BJ18149">
        <v>-31.742999999999999</v>
      </c>
      <c r="BK18149">
        <v>-12.691000000000001</v>
      </c>
      <c r="BL18149">
        <v>26.960999999999999</v>
      </c>
      <c r="BM18149">
        <v>257.03500000000003</v>
      </c>
      <c r="BN18149">
        <v>9.4589999999999996</v>
      </c>
      <c r="BO18149">
        <v>732.61800000000005</v>
      </c>
      <c r="BP18149">
        <v>5.6559999999999997</v>
      </c>
      <c r="BQ18149">
        <v>2.6179999999999999</v>
      </c>
      <c r="BT18149" s="1" t="s">
        <v>662</v>
      </c>
      <c r="BU18149">
        <v>-8</v>
      </c>
      <c r="BV18149">
        <v>24</v>
      </c>
      <c r="BW18149">
        <v>230</v>
      </c>
      <c r="BX18149">
        <v>8</v>
      </c>
      <c r="BY18149">
        <v>651</v>
      </c>
      <c r="BZ18149">
        <v>5</v>
      </c>
      <c r="CA18149">
        <v>2</v>
      </c>
      <c r="CB18149">
        <v>0.97</v>
      </c>
      <c r="CC18149">
        <v>1.923</v>
      </c>
      <c r="CD18149">
        <v>200.102</v>
      </c>
      <c r="CE18149">
        <v>0</v>
      </c>
      <c r="CF18149">
        <v>0</v>
      </c>
      <c r="CG18149">
        <v>5437.4719999999998</v>
      </c>
      <c r="CI18149">
        <v>0</v>
      </c>
      <c r="CJ18149">
        <v>0</v>
      </c>
      <c r="CK18149">
        <v>0</v>
      </c>
      <c r="CL18149">
        <v>0</v>
      </c>
      <c r="CM18149">
        <v>19.434000000000001</v>
      </c>
      <c r="CN18149">
        <v>0</v>
      </c>
      <c r="CO18149">
        <v>0</v>
      </c>
      <c r="CR18149">
        <v>0</v>
      </c>
      <c r="CS18149">
        <v>0</v>
      </c>
      <c r="CU18149">
        <v>0</v>
      </c>
      <c r="CV18149">
        <v>0</v>
      </c>
      <c r="CX18149">
        <v>0</v>
      </c>
      <c r="CY18149">
        <v>4544.1220000000003</v>
      </c>
      <c r="CZ18149">
        <v>1029.6690000000001</v>
      </c>
      <c r="DA18149">
        <v>-63.393000000000001</v>
      </c>
      <c r="DB18149">
        <v>-5.1719999999999997</v>
      </c>
      <c r="DC18149">
        <v>2.9870000000000001</v>
      </c>
      <c r="DD18149">
        <v>27.445</v>
      </c>
      <c r="DE18149">
        <v>1.01</v>
      </c>
      <c r="DF18149">
        <v>81.155000000000001</v>
      </c>
      <c r="DG18149">
        <v>0.60399999999999998</v>
      </c>
      <c r="DH18149">
        <v>0.28999999999999998</v>
      </c>
      <c r="DI18149" s="1" t="s">
        <v>656</v>
      </c>
      <c r="DJ18149">
        <v>0</v>
      </c>
      <c r="DK18149">
        <v>0</v>
      </c>
      <c r="DL18149">
        <v>0</v>
      </c>
      <c r="DM18149">
        <v>0</v>
      </c>
      <c r="DN18149">
        <v>0</v>
      </c>
      <c r="DO18149">
        <v>0</v>
      </c>
      <c r="DP18149">
        <v>0</v>
      </c>
      <c r="DQ18149" s="1" t="s">
        <v>656</v>
      </c>
      <c r="DR18149">
        <v>0</v>
      </c>
      <c r="DS18149">
        <v>0</v>
      </c>
      <c r="DT18149">
        <v>0</v>
      </c>
      <c r="DU18149">
        <v>0</v>
      </c>
      <c r="DV18149">
        <v>0</v>
      </c>
      <c r="DW18149">
        <v>0</v>
      </c>
      <c r="DX18149">
        <v>0</v>
      </c>
    </row>
    <row r="18150" spans="1:128" x14ac:dyDescent="0.25">
      <c r="A18150" s="1" t="s">
        <v>445</v>
      </c>
      <c r="B18150">
        <v>1991</v>
      </c>
      <c r="C18150" s="1" t="s">
        <v>446</v>
      </c>
      <c r="D18150">
        <v>37718952</v>
      </c>
      <c r="E18150">
        <v>237173669888</v>
      </c>
      <c r="F18150" s="1" t="s">
        <v>656</v>
      </c>
      <c r="G18150" s="1" t="s">
        <v>656</v>
      </c>
      <c r="H18150" s="1" t="s">
        <v>656</v>
      </c>
      <c r="I18150" s="1" t="s">
        <v>656</v>
      </c>
      <c r="M18150" s="1" t="s">
        <v>656</v>
      </c>
      <c r="O18150">
        <v>-1.8069999999999999</v>
      </c>
      <c r="P18150">
        <v>-14.145</v>
      </c>
      <c r="Q18150">
        <v>20381.076000000001</v>
      </c>
      <c r="R18150">
        <v>768.75300000000004</v>
      </c>
      <c r="S18150">
        <v>4120</v>
      </c>
      <c r="T18150">
        <v>155</v>
      </c>
      <c r="U18150">
        <v>2.012</v>
      </c>
      <c r="V18150">
        <v>23.434999999999999</v>
      </c>
      <c r="W18150">
        <v>31500.523000000001</v>
      </c>
      <c r="X18150">
        <v>1188.1669999999999</v>
      </c>
      <c r="Y18150">
        <v>92</v>
      </c>
      <c r="Z18150">
        <v>75.201999999999998</v>
      </c>
      <c r="AB18150">
        <v>168.316</v>
      </c>
      <c r="AC18150">
        <v>-0.72099999999999997</v>
      </c>
      <c r="AD18150">
        <v>-7.4210000000000003</v>
      </c>
      <c r="AE18150">
        <v>27101.710999999999</v>
      </c>
      <c r="AF18150">
        <v>4.3099999999999996</v>
      </c>
      <c r="AG18150">
        <v>-1.2230000000000001</v>
      </c>
      <c r="AH18150">
        <v>-12.260999999999999</v>
      </c>
      <c r="AI18150">
        <v>4119.6260000000002</v>
      </c>
      <c r="AJ18150">
        <v>155.38800000000001</v>
      </c>
      <c r="AK18150">
        <v>26258.605</v>
      </c>
      <c r="AL18150">
        <v>990.447</v>
      </c>
      <c r="AM18150">
        <v>92.319000000000003</v>
      </c>
      <c r="AN18150">
        <v>96.888999999999996</v>
      </c>
      <c r="AO18150">
        <v>1.1719999999999999</v>
      </c>
      <c r="AP18150">
        <v>0.23100000000000001</v>
      </c>
      <c r="AQ18150">
        <v>19.940000000000001</v>
      </c>
      <c r="AR18150">
        <v>0</v>
      </c>
      <c r="AS18150">
        <v>0</v>
      </c>
      <c r="AT18150">
        <v>528.63800000000003</v>
      </c>
      <c r="AV18150">
        <v>0</v>
      </c>
      <c r="AW18150">
        <v>0</v>
      </c>
      <c r="AX18150">
        <v>0</v>
      </c>
      <c r="AY18150">
        <v>0</v>
      </c>
      <c r="AZ18150">
        <v>1.9510000000000001</v>
      </c>
      <c r="BB18150">
        <v>96.04</v>
      </c>
      <c r="BC18150">
        <v>2.8679999999999999</v>
      </c>
      <c r="BD18150">
        <v>5.8550000000000004</v>
      </c>
      <c r="BE18150">
        <v>52.494</v>
      </c>
      <c r="BF18150">
        <v>1.98</v>
      </c>
      <c r="BG18150">
        <v>155.22300000000001</v>
      </c>
      <c r="BH18150">
        <v>1.1759999999999999</v>
      </c>
      <c r="BI18150">
        <v>0.57299999999999995</v>
      </c>
      <c r="BJ18150">
        <v>17.602</v>
      </c>
      <c r="BK18150">
        <v>4.84</v>
      </c>
      <c r="BL18150">
        <v>31.800999999999998</v>
      </c>
      <c r="BM18150">
        <v>294.91800000000001</v>
      </c>
      <c r="BN18150">
        <v>11.124000000000001</v>
      </c>
      <c r="BO18150">
        <v>843.10599999999999</v>
      </c>
      <c r="BP18150">
        <v>6.609</v>
      </c>
      <c r="BQ18150">
        <v>3.1110000000000002</v>
      </c>
      <c r="BT18150" s="1" t="s">
        <v>663</v>
      </c>
      <c r="BU18150">
        <v>2</v>
      </c>
      <c r="BV18150">
        <v>26</v>
      </c>
      <c r="BW18150">
        <v>242</v>
      </c>
      <c r="BX18150">
        <v>9</v>
      </c>
      <c r="BY18150">
        <v>688</v>
      </c>
      <c r="BZ18150">
        <v>5</v>
      </c>
      <c r="CA18150">
        <v>3</v>
      </c>
      <c r="CB18150">
        <v>0.82599999999999996</v>
      </c>
      <c r="CC18150">
        <v>1.653</v>
      </c>
      <c r="CD18150">
        <v>201.755</v>
      </c>
      <c r="CE18150">
        <v>0</v>
      </c>
      <c r="CF18150">
        <v>0</v>
      </c>
      <c r="CG18150">
        <v>5348.8890000000001</v>
      </c>
      <c r="CI18150">
        <v>0</v>
      </c>
      <c r="CJ18150">
        <v>0</v>
      </c>
      <c r="CK18150">
        <v>0</v>
      </c>
      <c r="CL18150">
        <v>0</v>
      </c>
      <c r="CM18150">
        <v>19.736000000000001</v>
      </c>
      <c r="CN18150">
        <v>0</v>
      </c>
      <c r="CO18150">
        <v>0</v>
      </c>
      <c r="CR18150">
        <v>0</v>
      </c>
      <c r="CS18150">
        <v>0</v>
      </c>
      <c r="CU18150">
        <v>0</v>
      </c>
      <c r="CV18150">
        <v>0</v>
      </c>
      <c r="CX18150">
        <v>0</v>
      </c>
      <c r="CY18150">
        <v>4462.3720000000003</v>
      </c>
      <c r="CZ18150">
        <v>1022.248</v>
      </c>
      <c r="DA18150">
        <v>96.04</v>
      </c>
      <c r="DB18150">
        <v>2.8679999999999999</v>
      </c>
      <c r="DC18150">
        <v>5.8550000000000004</v>
      </c>
      <c r="DD18150">
        <v>52.494</v>
      </c>
      <c r="DE18150">
        <v>1.98</v>
      </c>
      <c r="DF18150">
        <v>155.22300000000001</v>
      </c>
      <c r="DG18150">
        <v>1.1759999999999999</v>
      </c>
      <c r="DH18150">
        <v>0.57299999999999995</v>
      </c>
      <c r="DI18150" s="1" t="s">
        <v>656</v>
      </c>
      <c r="DJ18150">
        <v>0</v>
      </c>
      <c r="DK18150">
        <v>0</v>
      </c>
      <c r="DL18150">
        <v>0</v>
      </c>
      <c r="DM18150">
        <v>0</v>
      </c>
      <c r="DN18150">
        <v>0</v>
      </c>
      <c r="DO18150">
        <v>0</v>
      </c>
      <c r="DP18150">
        <v>0</v>
      </c>
      <c r="DQ18150" s="1" t="s">
        <v>656</v>
      </c>
      <c r="DR18150">
        <v>0</v>
      </c>
      <c r="DS18150">
        <v>0</v>
      </c>
      <c r="DT18150">
        <v>0</v>
      </c>
      <c r="DU18150">
        <v>0</v>
      </c>
      <c r="DV18150">
        <v>0</v>
      </c>
      <c r="DW18150">
        <v>0</v>
      </c>
      <c r="DX18150">
        <v>0</v>
      </c>
    </row>
    <row r="18151" spans="1:128" x14ac:dyDescent="0.25">
      <c r="A18151" s="1" t="s">
        <v>445</v>
      </c>
      <c r="B18151">
        <v>1992</v>
      </c>
      <c r="C18151" s="1" t="s">
        <v>446</v>
      </c>
      <c r="D18151">
        <v>38672608</v>
      </c>
      <c r="E18151">
        <v>236546768896</v>
      </c>
      <c r="F18151" s="1" t="s">
        <v>656</v>
      </c>
      <c r="G18151" s="1" t="s">
        <v>656</v>
      </c>
      <c r="H18151" s="1" t="s">
        <v>656</v>
      </c>
      <c r="I18151" s="1" t="s">
        <v>656</v>
      </c>
      <c r="M18151" s="1" t="s">
        <v>656</v>
      </c>
      <c r="O18151">
        <v>0.38100000000000001</v>
      </c>
      <c r="P18151">
        <v>2.9319999999999999</v>
      </c>
      <c r="Q18151">
        <v>19954.289000000001</v>
      </c>
      <c r="R18151">
        <v>771.68399999999997</v>
      </c>
      <c r="S18151">
        <v>4052</v>
      </c>
      <c r="T18151">
        <v>157</v>
      </c>
      <c r="U18151">
        <v>2.387</v>
      </c>
      <c r="V18151">
        <v>28.358000000000001</v>
      </c>
      <c r="W18151">
        <v>31457.023000000001</v>
      </c>
      <c r="X18151">
        <v>1216.5250000000001</v>
      </c>
      <c r="Y18151">
        <v>93</v>
      </c>
      <c r="Z18151">
        <v>75.137</v>
      </c>
      <c r="AB18151">
        <v>168.09</v>
      </c>
      <c r="AC18151">
        <v>0.46899999999999997</v>
      </c>
      <c r="AD18151">
        <v>4.79</v>
      </c>
      <c r="AE18151">
        <v>26557.252</v>
      </c>
      <c r="AF18151">
        <v>4.3419999999999996</v>
      </c>
      <c r="AG18151">
        <v>0.80900000000000005</v>
      </c>
      <c r="AH18151">
        <v>8.0129999999999999</v>
      </c>
      <c r="AI18151">
        <v>4052.4029999999998</v>
      </c>
      <c r="AJ18151">
        <v>156.71700000000001</v>
      </c>
      <c r="AK18151">
        <v>25818.266</v>
      </c>
      <c r="AL18151">
        <v>998.46</v>
      </c>
      <c r="AM18151">
        <v>93.233999999999995</v>
      </c>
      <c r="AN18151">
        <v>97.216999999999999</v>
      </c>
      <c r="AO18151">
        <v>-7.6639999999999997</v>
      </c>
      <c r="AP18151">
        <v>-1.528</v>
      </c>
      <c r="AQ18151">
        <v>18.411999999999999</v>
      </c>
      <c r="AR18151">
        <v>0</v>
      </c>
      <c r="AS18151">
        <v>0</v>
      </c>
      <c r="AT18151">
        <v>476.08800000000002</v>
      </c>
      <c r="AV18151">
        <v>13.666</v>
      </c>
      <c r="AW18151">
        <v>353.37099999999998</v>
      </c>
      <c r="AX18151">
        <v>13.666</v>
      </c>
      <c r="AY18151">
        <v>0</v>
      </c>
      <c r="AZ18151">
        <v>1.7929999999999999</v>
      </c>
      <c r="BB18151">
        <v>-62.02</v>
      </c>
      <c r="BC18151">
        <v>-3.6309999999999998</v>
      </c>
      <c r="BD18151">
        <v>2.2240000000000002</v>
      </c>
      <c r="BE18151">
        <v>19.445</v>
      </c>
      <c r="BF18151">
        <v>0.752</v>
      </c>
      <c r="BG18151">
        <v>57.5</v>
      </c>
      <c r="BH18151">
        <v>0.44700000000000001</v>
      </c>
      <c r="BI18151">
        <v>0.217</v>
      </c>
      <c r="BJ18151">
        <v>-9.7449999999999992</v>
      </c>
      <c r="BK18151">
        <v>-3.2229999999999999</v>
      </c>
      <c r="BL18151">
        <v>28.577999999999999</v>
      </c>
      <c r="BM18151">
        <v>259.61500000000001</v>
      </c>
      <c r="BN18151">
        <v>10.039999999999999</v>
      </c>
      <c r="BO18151">
        <v>738.98500000000001</v>
      </c>
      <c r="BP18151">
        <v>5.9729999999999999</v>
      </c>
      <c r="BQ18151">
        <v>2.7829999999999999</v>
      </c>
      <c r="BT18151" s="1" t="s">
        <v>664</v>
      </c>
      <c r="BU18151">
        <v>0</v>
      </c>
      <c r="BV18151">
        <v>26</v>
      </c>
      <c r="BW18151">
        <v>240</v>
      </c>
      <c r="BX18151">
        <v>9</v>
      </c>
      <c r="BY18151">
        <v>681</v>
      </c>
      <c r="BZ18151">
        <v>6</v>
      </c>
      <c r="CA18151">
        <v>3</v>
      </c>
      <c r="CB18151">
        <v>3.2759999999999998</v>
      </c>
      <c r="CC18151">
        <v>6.609</v>
      </c>
      <c r="CD18151">
        <v>208.364</v>
      </c>
      <c r="CE18151">
        <v>0</v>
      </c>
      <c r="CF18151">
        <v>0</v>
      </c>
      <c r="CG18151">
        <v>5387.8890000000001</v>
      </c>
      <c r="CI18151">
        <v>0.94799999999999995</v>
      </c>
      <c r="CJ18151">
        <v>24.521999999999998</v>
      </c>
      <c r="CK18151">
        <v>0.94799999999999995</v>
      </c>
      <c r="CL18151">
        <v>0</v>
      </c>
      <c r="CM18151">
        <v>20.288</v>
      </c>
      <c r="CN18151">
        <v>0</v>
      </c>
      <c r="CO18151">
        <v>0</v>
      </c>
      <c r="CR18151">
        <v>0</v>
      </c>
      <c r="CS18151">
        <v>0</v>
      </c>
      <c r="CU18151">
        <v>0</v>
      </c>
      <c r="CV18151">
        <v>0</v>
      </c>
      <c r="CX18151">
        <v>0</v>
      </c>
      <c r="CY18151">
        <v>4346.4870000000001</v>
      </c>
      <c r="CZ18151">
        <v>1027.038</v>
      </c>
      <c r="DA18151">
        <v>-62.02</v>
      </c>
      <c r="DB18151">
        <v>-3.6309999999999998</v>
      </c>
      <c r="DC18151">
        <v>2.2240000000000002</v>
      </c>
      <c r="DD18151">
        <v>19.445</v>
      </c>
      <c r="DE18151">
        <v>0.752</v>
      </c>
      <c r="DF18151">
        <v>57.5</v>
      </c>
      <c r="DG18151">
        <v>0.44700000000000001</v>
      </c>
      <c r="DH18151">
        <v>0.217</v>
      </c>
      <c r="DI18151" s="1" t="s">
        <v>656</v>
      </c>
      <c r="DJ18151">
        <v>0</v>
      </c>
      <c r="DK18151">
        <v>0</v>
      </c>
      <c r="DL18151">
        <v>0</v>
      </c>
      <c r="DM18151">
        <v>0</v>
      </c>
      <c r="DN18151">
        <v>0</v>
      </c>
      <c r="DO18151">
        <v>0</v>
      </c>
      <c r="DP18151">
        <v>0</v>
      </c>
      <c r="DQ18151" s="1" t="s">
        <v>656</v>
      </c>
      <c r="DR18151">
        <v>0</v>
      </c>
      <c r="DS18151">
        <v>0</v>
      </c>
      <c r="DT18151">
        <v>0</v>
      </c>
      <c r="DU18151">
        <v>0</v>
      </c>
      <c r="DV18151">
        <v>0</v>
      </c>
      <c r="DW18151">
        <v>0</v>
      </c>
      <c r="DX18151">
        <v>0</v>
      </c>
    </row>
    <row r="18152" spans="1:128" x14ac:dyDescent="0.25">
      <c r="A18152" s="1" t="s">
        <v>445</v>
      </c>
      <c r="B18152">
        <v>1993</v>
      </c>
      <c r="C18152" s="1" t="s">
        <v>446</v>
      </c>
      <c r="D18152">
        <v>39633752</v>
      </c>
      <c r="E18152">
        <v>244041351168</v>
      </c>
      <c r="F18152" s="1" t="s">
        <v>656</v>
      </c>
      <c r="G18152" s="1" t="s">
        <v>656</v>
      </c>
      <c r="H18152" s="1" t="s">
        <v>656</v>
      </c>
      <c r="I18152" s="1" t="s">
        <v>656</v>
      </c>
      <c r="M18152" s="1" t="s">
        <v>656</v>
      </c>
      <c r="O18152">
        <v>0.39500000000000002</v>
      </c>
      <c r="P18152">
        <v>3.0449999999999999</v>
      </c>
      <c r="Q18152">
        <v>19547.215</v>
      </c>
      <c r="R18152">
        <v>774.72900000000004</v>
      </c>
      <c r="S18152">
        <v>4187</v>
      </c>
      <c r="T18152">
        <v>166</v>
      </c>
      <c r="U18152">
        <v>2.218</v>
      </c>
      <c r="V18152">
        <v>26.986999999999998</v>
      </c>
      <c r="W18152">
        <v>31375.081999999999</v>
      </c>
      <c r="X18152">
        <v>1243.5119999999999</v>
      </c>
      <c r="Y18152">
        <v>95</v>
      </c>
      <c r="Z18152">
        <v>75.563999999999993</v>
      </c>
      <c r="AB18152">
        <v>174.70599999999999</v>
      </c>
      <c r="AC18152">
        <v>-0.17299999999999999</v>
      </c>
      <c r="AD18152">
        <v>-1.78</v>
      </c>
      <c r="AE18152">
        <v>25868.307000000001</v>
      </c>
      <c r="AF18152">
        <v>4.2009999999999996</v>
      </c>
      <c r="AG18152">
        <v>0.57899999999999996</v>
      </c>
      <c r="AH18152">
        <v>5.78</v>
      </c>
      <c r="AI18152">
        <v>4187.34</v>
      </c>
      <c r="AJ18152">
        <v>165.96</v>
      </c>
      <c r="AK18152">
        <v>25338.002</v>
      </c>
      <c r="AL18152">
        <v>1004.24</v>
      </c>
      <c r="AM18152">
        <v>94.994</v>
      </c>
      <c r="AN18152">
        <v>97.95</v>
      </c>
      <c r="AO18152">
        <v>-30.815000000000001</v>
      </c>
      <c r="AP18152">
        <v>-5.6740000000000004</v>
      </c>
      <c r="AQ18152">
        <v>12.738</v>
      </c>
      <c r="AR18152">
        <v>0</v>
      </c>
      <c r="AS18152">
        <v>0</v>
      </c>
      <c r="AT18152">
        <v>321.39400000000001</v>
      </c>
      <c r="AU18152">
        <v>42.463999999999999</v>
      </c>
      <c r="AV18152">
        <v>5.8029999999999999</v>
      </c>
      <c r="AW18152">
        <v>491.21800000000002</v>
      </c>
      <c r="AX18152">
        <v>19.469000000000001</v>
      </c>
      <c r="AY18152">
        <v>0</v>
      </c>
      <c r="AZ18152">
        <v>1.242</v>
      </c>
      <c r="BB18152">
        <v>-80.584999999999994</v>
      </c>
      <c r="BC18152">
        <v>-1.792</v>
      </c>
      <c r="BD18152">
        <v>0.432</v>
      </c>
      <c r="BE18152">
        <v>3.6840000000000002</v>
      </c>
      <c r="BF18152">
        <v>0.14599999999999999</v>
      </c>
      <c r="BG18152">
        <v>10.893000000000001</v>
      </c>
      <c r="BH18152">
        <v>8.4000000000000005E-2</v>
      </c>
      <c r="BI18152">
        <v>4.2000000000000003E-2</v>
      </c>
      <c r="BJ18152">
        <v>-26.285</v>
      </c>
      <c r="BK18152">
        <v>-7.5609999999999999</v>
      </c>
      <c r="BL18152">
        <v>21.018000000000001</v>
      </c>
      <c r="BM18152">
        <v>186.73500000000001</v>
      </c>
      <c r="BN18152">
        <v>7.4009999999999998</v>
      </c>
      <c r="BO18152">
        <v>530.303</v>
      </c>
      <c r="BP18152">
        <v>4.2359999999999998</v>
      </c>
      <c r="BQ18152">
        <v>2.0499999999999998</v>
      </c>
      <c r="BT18152" s="1" t="s">
        <v>665</v>
      </c>
      <c r="BU18152">
        <v>-6</v>
      </c>
      <c r="BV18152">
        <v>21</v>
      </c>
      <c r="BW18152">
        <v>183</v>
      </c>
      <c r="BX18152">
        <v>7</v>
      </c>
      <c r="BY18152">
        <v>519</v>
      </c>
      <c r="BZ18152">
        <v>4</v>
      </c>
      <c r="CA18152">
        <v>2</v>
      </c>
      <c r="CB18152">
        <v>4.0359999999999996</v>
      </c>
      <c r="CC18152">
        <v>8.4090000000000007</v>
      </c>
      <c r="CD18152">
        <v>216.773</v>
      </c>
      <c r="CE18152">
        <v>0</v>
      </c>
      <c r="CF18152">
        <v>0</v>
      </c>
      <c r="CG18152">
        <v>5469.3959999999997</v>
      </c>
      <c r="CH18152">
        <v>477.36500000000001</v>
      </c>
      <c r="CI18152">
        <v>4.5270000000000001</v>
      </c>
      <c r="CJ18152">
        <v>138.14599999999999</v>
      </c>
      <c r="CK18152">
        <v>5.4749999999999996</v>
      </c>
      <c r="CL18152">
        <v>0</v>
      </c>
      <c r="CM18152">
        <v>21.143000000000001</v>
      </c>
      <c r="CN18152">
        <v>0</v>
      </c>
      <c r="CO18152">
        <v>0</v>
      </c>
      <c r="CR18152">
        <v>0</v>
      </c>
      <c r="CS18152">
        <v>0</v>
      </c>
      <c r="CU18152">
        <v>0</v>
      </c>
      <c r="CV18152">
        <v>0</v>
      </c>
      <c r="CX18152">
        <v>0</v>
      </c>
      <c r="CY18152">
        <v>4408.0110000000004</v>
      </c>
      <c r="CZ18152">
        <v>1025.258</v>
      </c>
      <c r="DA18152">
        <v>-80.584999999999994</v>
      </c>
      <c r="DB18152">
        <v>-1.792</v>
      </c>
      <c r="DC18152">
        <v>0.432</v>
      </c>
      <c r="DD18152">
        <v>3.6840000000000002</v>
      </c>
      <c r="DE18152">
        <v>0.14599999999999999</v>
      </c>
      <c r="DF18152">
        <v>10.893000000000001</v>
      </c>
      <c r="DG18152">
        <v>8.4000000000000005E-2</v>
      </c>
      <c r="DH18152">
        <v>4.2000000000000003E-2</v>
      </c>
      <c r="DI18152" s="1" t="s">
        <v>656</v>
      </c>
      <c r="DJ18152">
        <v>0</v>
      </c>
      <c r="DK18152">
        <v>0</v>
      </c>
      <c r="DL18152">
        <v>0</v>
      </c>
      <c r="DM18152">
        <v>0</v>
      </c>
      <c r="DN18152">
        <v>0</v>
      </c>
      <c r="DO18152">
        <v>0</v>
      </c>
      <c r="DP18152">
        <v>0</v>
      </c>
      <c r="DQ18152" s="1" t="s">
        <v>656</v>
      </c>
      <c r="DR18152">
        <v>0</v>
      </c>
      <c r="DS18152">
        <v>0</v>
      </c>
      <c r="DT18152">
        <v>0</v>
      </c>
      <c r="DU18152">
        <v>0</v>
      </c>
      <c r="DV18152">
        <v>0</v>
      </c>
      <c r="DW18152">
        <v>0</v>
      </c>
      <c r="DX18152">
        <v>0</v>
      </c>
    </row>
    <row r="18153" spans="1:128" x14ac:dyDescent="0.25">
      <c r="A18153" s="1" t="s">
        <v>445</v>
      </c>
      <c r="B18153">
        <v>1994</v>
      </c>
      <c r="C18153" s="1" t="s">
        <v>446</v>
      </c>
      <c r="D18153">
        <v>40564064</v>
      </c>
      <c r="E18153">
        <v>256732102656</v>
      </c>
      <c r="F18153" s="1" t="s">
        <v>656</v>
      </c>
      <c r="G18153" s="1" t="s">
        <v>656</v>
      </c>
      <c r="H18153" s="1" t="s">
        <v>656</v>
      </c>
      <c r="I18153" s="1" t="s">
        <v>656</v>
      </c>
      <c r="M18153" s="1" t="s">
        <v>656</v>
      </c>
      <c r="O18153">
        <v>3.214</v>
      </c>
      <c r="P18153">
        <v>24.901</v>
      </c>
      <c r="Q18153">
        <v>19712.768</v>
      </c>
      <c r="R18153">
        <v>799.63</v>
      </c>
      <c r="S18153">
        <v>4176</v>
      </c>
      <c r="T18153">
        <v>169</v>
      </c>
      <c r="U18153">
        <v>3.9329999999999998</v>
      </c>
      <c r="V18153">
        <v>48.905000000000001</v>
      </c>
      <c r="W18153">
        <v>31861.141</v>
      </c>
      <c r="X18153">
        <v>1292.4169999999999</v>
      </c>
      <c r="Y18153">
        <v>93</v>
      </c>
      <c r="Z18153">
        <v>74.78</v>
      </c>
      <c r="AB18153">
        <v>181.69</v>
      </c>
      <c r="AC18153">
        <v>4.2969999999999997</v>
      </c>
      <c r="AD18153">
        <v>44.051000000000002</v>
      </c>
      <c r="AE18153">
        <v>26360.991999999998</v>
      </c>
      <c r="AF18153">
        <v>4.165</v>
      </c>
      <c r="AG18153">
        <v>3.423</v>
      </c>
      <c r="AH18153">
        <v>34.378</v>
      </c>
      <c r="AI18153">
        <v>4176.1589999999997</v>
      </c>
      <c r="AJ18153">
        <v>169.40199999999999</v>
      </c>
      <c r="AK18153">
        <v>25604.383000000002</v>
      </c>
      <c r="AL18153">
        <v>1038.6179999999999</v>
      </c>
      <c r="AM18153">
        <v>93.236999999999995</v>
      </c>
      <c r="AN18153">
        <v>97.13</v>
      </c>
      <c r="AO18153">
        <v>0.127</v>
      </c>
      <c r="AP18153">
        <v>1.6E-2</v>
      </c>
      <c r="AQ18153">
        <v>12.754</v>
      </c>
      <c r="AR18153">
        <v>0</v>
      </c>
      <c r="AS18153">
        <v>0</v>
      </c>
      <c r="AT18153">
        <v>314.423</v>
      </c>
      <c r="AU18153">
        <v>9.1890000000000001</v>
      </c>
      <c r="AV18153">
        <v>1.7889999999999999</v>
      </c>
      <c r="AW18153">
        <v>524.05399999999997</v>
      </c>
      <c r="AX18153">
        <v>21.257999999999999</v>
      </c>
      <c r="AY18153">
        <v>0</v>
      </c>
      <c r="AZ18153">
        <v>1.1930000000000001</v>
      </c>
      <c r="BB18153">
        <v>635.61599999999999</v>
      </c>
      <c r="BC18153">
        <v>2.7440000000000002</v>
      </c>
      <c r="BD18153">
        <v>3.1760000000000002</v>
      </c>
      <c r="BE18153">
        <v>26.477</v>
      </c>
      <c r="BF18153">
        <v>1.0740000000000001</v>
      </c>
      <c r="BG18153">
        <v>78.290999999999997</v>
      </c>
      <c r="BH18153">
        <v>0.59099999999999997</v>
      </c>
      <c r="BI18153">
        <v>0.29699999999999999</v>
      </c>
      <c r="BJ18153">
        <v>45.533999999999999</v>
      </c>
      <c r="BK18153">
        <v>9.673</v>
      </c>
      <c r="BL18153">
        <v>30.690999999999999</v>
      </c>
      <c r="BM18153">
        <v>265.53100000000001</v>
      </c>
      <c r="BN18153">
        <v>10.771000000000001</v>
      </c>
      <c r="BO18153">
        <v>756.61</v>
      </c>
      <c r="BP18153">
        <v>5.9279999999999999</v>
      </c>
      <c r="BQ18153">
        <v>2.87</v>
      </c>
      <c r="BT18153" s="1" t="s">
        <v>666</v>
      </c>
      <c r="BU18153">
        <v>7</v>
      </c>
      <c r="BV18153">
        <v>28</v>
      </c>
      <c r="BW18153">
        <v>239</v>
      </c>
      <c r="BX18153">
        <v>10</v>
      </c>
      <c r="BY18153">
        <v>678</v>
      </c>
      <c r="BZ18153">
        <v>5</v>
      </c>
      <c r="CA18153">
        <v>3</v>
      </c>
      <c r="CB18153">
        <v>4.3639999999999999</v>
      </c>
      <c r="CC18153">
        <v>9.4610000000000003</v>
      </c>
      <c r="CD18153">
        <v>226.23400000000001</v>
      </c>
      <c r="CE18153">
        <v>0</v>
      </c>
      <c r="CF18153">
        <v>0</v>
      </c>
      <c r="CG18153">
        <v>5577.1909999999998</v>
      </c>
      <c r="CH18153">
        <v>0</v>
      </c>
      <c r="CI18153">
        <v>0</v>
      </c>
      <c r="CJ18153">
        <v>134.97800000000001</v>
      </c>
      <c r="CK18153">
        <v>5.4749999999999996</v>
      </c>
      <c r="CL18153">
        <v>0</v>
      </c>
      <c r="CM18153">
        <v>21.157</v>
      </c>
      <c r="CN18153">
        <v>0</v>
      </c>
      <c r="CO18153">
        <v>0</v>
      </c>
      <c r="CR18153">
        <v>0</v>
      </c>
      <c r="CS18153">
        <v>0</v>
      </c>
      <c r="CU18153">
        <v>0</v>
      </c>
      <c r="CV18153">
        <v>0</v>
      </c>
      <c r="CX18153">
        <v>0</v>
      </c>
      <c r="CY18153">
        <v>4479.0879999999997</v>
      </c>
      <c r="CZ18153">
        <v>1069.309</v>
      </c>
      <c r="DA18153">
        <v>635.61599999999999</v>
      </c>
      <c r="DB18153">
        <v>2.7440000000000002</v>
      </c>
      <c r="DC18153">
        <v>3.1760000000000002</v>
      </c>
      <c r="DD18153">
        <v>26.477</v>
      </c>
      <c r="DE18153">
        <v>1.0740000000000001</v>
      </c>
      <c r="DF18153">
        <v>78.290999999999997</v>
      </c>
      <c r="DG18153">
        <v>0.59099999999999997</v>
      </c>
      <c r="DH18153">
        <v>0.29699999999999999</v>
      </c>
      <c r="DI18153" s="1" t="s">
        <v>656</v>
      </c>
      <c r="DJ18153">
        <v>0</v>
      </c>
      <c r="DK18153">
        <v>0</v>
      </c>
      <c r="DL18153">
        <v>0</v>
      </c>
      <c r="DM18153">
        <v>0</v>
      </c>
      <c r="DN18153">
        <v>0</v>
      </c>
      <c r="DO18153">
        <v>0</v>
      </c>
      <c r="DP18153">
        <v>0</v>
      </c>
      <c r="DQ18153" s="1" t="s">
        <v>656</v>
      </c>
      <c r="DR18153">
        <v>0</v>
      </c>
      <c r="DS18153">
        <v>0</v>
      </c>
      <c r="DT18153">
        <v>0</v>
      </c>
      <c r="DU18153">
        <v>0</v>
      </c>
      <c r="DV18153">
        <v>0</v>
      </c>
      <c r="DW18153">
        <v>0</v>
      </c>
      <c r="DX18153">
        <v>0</v>
      </c>
    </row>
    <row r="18154" spans="1:128" x14ac:dyDescent="0.25">
      <c r="A18154" s="1" t="s">
        <v>445</v>
      </c>
      <c r="B18154">
        <v>1995</v>
      </c>
      <c r="C18154" s="1" t="s">
        <v>446</v>
      </c>
      <c r="D18154">
        <v>41435760</v>
      </c>
      <c r="E18154">
        <v>269822885888</v>
      </c>
      <c r="F18154" s="1" t="s">
        <v>656</v>
      </c>
      <c r="G18154" s="1" t="s">
        <v>656</v>
      </c>
      <c r="H18154" s="1" t="s">
        <v>656</v>
      </c>
      <c r="I18154" s="1" t="s">
        <v>656</v>
      </c>
      <c r="M18154" s="1" t="s">
        <v>656</v>
      </c>
      <c r="O18154">
        <v>3.762</v>
      </c>
      <c r="P18154">
        <v>30.082999999999998</v>
      </c>
      <c r="Q18154">
        <v>20024.088</v>
      </c>
      <c r="R18154">
        <v>829.71299999999997</v>
      </c>
      <c r="S18154">
        <v>4188</v>
      </c>
      <c r="T18154">
        <v>174</v>
      </c>
      <c r="U18154">
        <v>5.2110000000000003</v>
      </c>
      <c r="V18154">
        <v>67.343000000000004</v>
      </c>
      <c r="W18154">
        <v>32816.097999999998</v>
      </c>
      <c r="X18154">
        <v>1359.76</v>
      </c>
      <c r="Y18154">
        <v>93</v>
      </c>
      <c r="Z18154">
        <v>74.245999999999995</v>
      </c>
      <c r="AB18154">
        <v>186.655</v>
      </c>
      <c r="AC18154">
        <v>4.508</v>
      </c>
      <c r="AD18154">
        <v>48.207000000000001</v>
      </c>
      <c r="AE18154">
        <v>26969.853999999999</v>
      </c>
      <c r="AF18154">
        <v>4.1420000000000003</v>
      </c>
      <c r="AG18154">
        <v>4.3579999999999997</v>
      </c>
      <c r="AH18154">
        <v>45.268000000000001</v>
      </c>
      <c r="AI18154">
        <v>4188.4350000000004</v>
      </c>
      <c r="AJ18154">
        <v>173.55099999999999</v>
      </c>
      <c r="AK18154">
        <v>26158.210999999999</v>
      </c>
      <c r="AL18154">
        <v>1083.885</v>
      </c>
      <c r="AM18154">
        <v>92.98</v>
      </c>
      <c r="AN18154">
        <v>96.991</v>
      </c>
      <c r="AO18154">
        <v>1.232</v>
      </c>
      <c r="AP18154">
        <v>0.157</v>
      </c>
      <c r="AQ18154">
        <v>12.911</v>
      </c>
      <c r="AR18154">
        <v>0</v>
      </c>
      <c r="AS18154">
        <v>0</v>
      </c>
      <c r="AT18154">
        <v>311.60000000000002</v>
      </c>
      <c r="AU18154">
        <v>4.0000000000000001E-3</v>
      </c>
      <c r="AV18154">
        <v>1E-3</v>
      </c>
      <c r="AW18154">
        <v>513.05100000000004</v>
      </c>
      <c r="AX18154">
        <v>21.259</v>
      </c>
      <c r="AY18154">
        <v>0</v>
      </c>
      <c r="AZ18154">
        <v>1.155</v>
      </c>
      <c r="BB18154">
        <v>-50.744999999999997</v>
      </c>
      <c r="BC18154">
        <v>-1.6120000000000001</v>
      </c>
      <c r="BD18154">
        <v>1.5640000000000001</v>
      </c>
      <c r="BE18154">
        <v>12.766999999999999</v>
      </c>
      <c r="BF18154">
        <v>0.52900000000000003</v>
      </c>
      <c r="BG18154">
        <v>37.750999999999998</v>
      </c>
      <c r="BH18154">
        <v>0.28299999999999997</v>
      </c>
      <c r="BI18154">
        <v>0.14000000000000001</v>
      </c>
      <c r="BJ18154">
        <v>9.8320000000000007</v>
      </c>
      <c r="BK18154">
        <v>2.94</v>
      </c>
      <c r="BL18154">
        <v>33.631</v>
      </c>
      <c r="BM18154">
        <v>285.50200000000001</v>
      </c>
      <c r="BN18154">
        <v>11.83</v>
      </c>
      <c r="BO18154">
        <v>811.64200000000005</v>
      </c>
      <c r="BP18154">
        <v>6.3380000000000001</v>
      </c>
      <c r="BQ18154">
        <v>3.0089999999999999</v>
      </c>
      <c r="BT18154" s="1" t="s">
        <v>668</v>
      </c>
      <c r="BU18154">
        <v>5</v>
      </c>
      <c r="BV18154">
        <v>32</v>
      </c>
      <c r="BW18154">
        <v>273</v>
      </c>
      <c r="BX18154">
        <v>11</v>
      </c>
      <c r="BY18154">
        <v>774</v>
      </c>
      <c r="BZ18154">
        <v>6</v>
      </c>
      <c r="CA18154">
        <v>3</v>
      </c>
      <c r="CB18154">
        <v>6.6420000000000003</v>
      </c>
      <c r="CC18154">
        <v>15.026999999999999</v>
      </c>
      <c r="CD18154">
        <v>241.261</v>
      </c>
      <c r="CE18154">
        <v>0</v>
      </c>
      <c r="CF18154">
        <v>0</v>
      </c>
      <c r="CG18154">
        <v>5822.5230000000001</v>
      </c>
      <c r="CH18154">
        <v>0</v>
      </c>
      <c r="CI18154">
        <v>0</v>
      </c>
      <c r="CJ18154">
        <v>132.13800000000001</v>
      </c>
      <c r="CK18154">
        <v>5.4749999999999996</v>
      </c>
      <c r="CL18154">
        <v>0</v>
      </c>
      <c r="CM18154">
        <v>21.588999999999999</v>
      </c>
      <c r="CN18154">
        <v>0</v>
      </c>
      <c r="CO18154">
        <v>0</v>
      </c>
      <c r="CR18154">
        <v>0</v>
      </c>
      <c r="CS18154">
        <v>0</v>
      </c>
      <c r="CU18154">
        <v>0</v>
      </c>
      <c r="CV18154">
        <v>0</v>
      </c>
      <c r="CX18154">
        <v>0</v>
      </c>
      <c r="CY18154">
        <v>4504.6840000000002</v>
      </c>
      <c r="CZ18154">
        <v>1117.5160000000001</v>
      </c>
      <c r="DA18154">
        <v>-50.744999999999997</v>
      </c>
      <c r="DB18154">
        <v>-1.6120000000000001</v>
      </c>
      <c r="DC18154">
        <v>1.5640000000000001</v>
      </c>
      <c r="DD18154">
        <v>12.766999999999999</v>
      </c>
      <c r="DE18154">
        <v>0.52900000000000003</v>
      </c>
      <c r="DF18154">
        <v>37.750999999999998</v>
      </c>
      <c r="DG18154">
        <v>0.28299999999999997</v>
      </c>
      <c r="DH18154">
        <v>0.14000000000000001</v>
      </c>
      <c r="DI18154" s="1" t="s">
        <v>656</v>
      </c>
      <c r="DJ18154">
        <v>0</v>
      </c>
      <c r="DK18154">
        <v>0</v>
      </c>
      <c r="DL18154">
        <v>0</v>
      </c>
      <c r="DM18154">
        <v>0</v>
      </c>
      <c r="DN18154">
        <v>0</v>
      </c>
      <c r="DO18154">
        <v>0</v>
      </c>
      <c r="DP18154">
        <v>0</v>
      </c>
      <c r="DQ18154" s="1" t="s">
        <v>656</v>
      </c>
      <c r="DR18154">
        <v>0</v>
      </c>
      <c r="DS18154">
        <v>0</v>
      </c>
      <c r="DT18154">
        <v>0</v>
      </c>
      <c r="DU18154">
        <v>0</v>
      </c>
      <c r="DV18154">
        <v>0</v>
      </c>
      <c r="DW18154">
        <v>0</v>
      </c>
      <c r="DX18154">
        <v>0</v>
      </c>
    </row>
    <row r="18155" spans="1:128" x14ac:dyDescent="0.25">
      <c r="A18155" s="1" t="s">
        <v>445</v>
      </c>
      <c r="B18155">
        <v>1996</v>
      </c>
      <c r="C18155" s="1" t="s">
        <v>446</v>
      </c>
      <c r="D18155">
        <v>42241008</v>
      </c>
      <c r="E18155">
        <v>286805360640</v>
      </c>
      <c r="F18155" s="1" t="s">
        <v>656</v>
      </c>
      <c r="G18155" s="1" t="s">
        <v>656</v>
      </c>
      <c r="H18155" s="1" t="s">
        <v>656</v>
      </c>
      <c r="I18155" s="1" t="s">
        <v>656</v>
      </c>
      <c r="M18155" s="1" t="s">
        <v>656</v>
      </c>
      <c r="O18155">
        <v>1.542</v>
      </c>
      <c r="P18155">
        <v>12.794</v>
      </c>
      <c r="Q18155">
        <v>19945.245999999999</v>
      </c>
      <c r="R18155">
        <v>842.50699999999995</v>
      </c>
      <c r="S18155">
        <v>4373</v>
      </c>
      <c r="T18155">
        <v>185</v>
      </c>
      <c r="U18155">
        <v>2.3E-2</v>
      </c>
      <c r="V18155">
        <v>0.31900000000000001</v>
      </c>
      <c r="W18155">
        <v>32198.074000000001</v>
      </c>
      <c r="X18155">
        <v>1360.079</v>
      </c>
      <c r="Y18155">
        <v>92</v>
      </c>
      <c r="Z18155">
        <v>73.92</v>
      </c>
      <c r="AB18155">
        <v>200.09200000000001</v>
      </c>
      <c r="AC18155">
        <v>1.9910000000000001</v>
      </c>
      <c r="AD18155">
        <v>22.245999999999999</v>
      </c>
      <c r="AE18155">
        <v>26982.370999999999</v>
      </c>
      <c r="AF18155">
        <v>3.9740000000000002</v>
      </c>
      <c r="AG18155">
        <v>1.6950000000000001</v>
      </c>
      <c r="AH18155">
        <v>18.373999999999999</v>
      </c>
      <c r="AI18155">
        <v>4372.9549999999999</v>
      </c>
      <c r="AJ18155">
        <v>184.71799999999999</v>
      </c>
      <c r="AK18155">
        <v>26094.525000000001</v>
      </c>
      <c r="AL18155">
        <v>1102.259</v>
      </c>
      <c r="AM18155">
        <v>92.316999999999993</v>
      </c>
      <c r="AN18155">
        <v>96.71</v>
      </c>
      <c r="AO18155">
        <v>-12.91</v>
      </c>
      <c r="AP18155">
        <v>-1.667</v>
      </c>
      <c r="AQ18155">
        <v>11.244999999999999</v>
      </c>
      <c r="AR18155">
        <v>0</v>
      </c>
      <c r="AS18155">
        <v>0</v>
      </c>
      <c r="AT18155">
        <v>266.2</v>
      </c>
      <c r="AU18155">
        <v>-6.0819999999999999</v>
      </c>
      <c r="AV18155">
        <v>-1.2929999999999999</v>
      </c>
      <c r="AW18155">
        <v>472.661</v>
      </c>
      <c r="AX18155">
        <v>19.966000000000001</v>
      </c>
      <c r="AY18155">
        <v>0</v>
      </c>
      <c r="AZ18155">
        <v>0.98699999999999999</v>
      </c>
      <c r="BB18155">
        <v>149.33799999999999</v>
      </c>
      <c r="BC18155">
        <v>2.3359999999999999</v>
      </c>
      <c r="BD18155">
        <v>3.9</v>
      </c>
      <c r="BE18155">
        <v>31.225999999999999</v>
      </c>
      <c r="BF18155">
        <v>1.319</v>
      </c>
      <c r="BG18155">
        <v>92.334000000000003</v>
      </c>
      <c r="BH18155">
        <v>0.65900000000000003</v>
      </c>
      <c r="BI18155">
        <v>0.34200000000000003</v>
      </c>
      <c r="BJ18155">
        <v>11.192</v>
      </c>
      <c r="BK18155">
        <v>3.8730000000000002</v>
      </c>
      <c r="BL18155">
        <v>37.503999999999998</v>
      </c>
      <c r="BM18155">
        <v>311.404</v>
      </c>
      <c r="BN18155">
        <v>13.154</v>
      </c>
      <c r="BO18155">
        <v>887.84699999999998</v>
      </c>
      <c r="BP18155">
        <v>6.5739999999999998</v>
      </c>
      <c r="BQ18155">
        <v>3.29</v>
      </c>
      <c r="BT18155" s="1" t="s">
        <v>670</v>
      </c>
      <c r="BU18155">
        <v>1</v>
      </c>
      <c r="BV18155">
        <v>33</v>
      </c>
      <c r="BW18155">
        <v>279</v>
      </c>
      <c r="BX18155">
        <v>12</v>
      </c>
      <c r="BY18155">
        <v>791</v>
      </c>
      <c r="BZ18155">
        <v>6</v>
      </c>
      <c r="CA18155">
        <v>3</v>
      </c>
      <c r="CB18155">
        <v>3.004</v>
      </c>
      <c r="CC18155">
        <v>7.2469999999999999</v>
      </c>
      <c r="CD18155">
        <v>248.50700000000001</v>
      </c>
      <c r="CE18155">
        <v>0</v>
      </c>
      <c r="CF18155">
        <v>0</v>
      </c>
      <c r="CG18155">
        <v>5883.08</v>
      </c>
      <c r="CH18155">
        <v>0.27400000000000002</v>
      </c>
      <c r="CI18155">
        <v>1.4999999999999999E-2</v>
      </c>
      <c r="CJ18155">
        <v>129.97399999999999</v>
      </c>
      <c r="CK18155">
        <v>5.49</v>
      </c>
      <c r="CL18155">
        <v>0</v>
      </c>
      <c r="CM18155">
        <v>21.803000000000001</v>
      </c>
      <c r="CN18155">
        <v>0.192</v>
      </c>
      <c r="CO18155">
        <v>0.06</v>
      </c>
      <c r="CR18155">
        <v>0.192</v>
      </c>
      <c r="CS18155">
        <v>1.42</v>
      </c>
      <c r="CU18155">
        <v>4.5339999999999998</v>
      </c>
      <c r="CV18155">
        <v>0</v>
      </c>
      <c r="CX18155">
        <v>1.7000000000000001E-2</v>
      </c>
      <c r="CY18155">
        <v>4736.9129999999996</v>
      </c>
      <c r="CZ18155">
        <v>1139.7629999999999</v>
      </c>
      <c r="DA18155">
        <v>160.68100000000001</v>
      </c>
      <c r="DB18155">
        <v>2.528</v>
      </c>
      <c r="DC18155">
        <v>4.0919999999999996</v>
      </c>
      <c r="DD18155">
        <v>32.646000000000001</v>
      </c>
      <c r="DE18155">
        <v>1.379</v>
      </c>
      <c r="DF18155">
        <v>96.867999999999995</v>
      </c>
      <c r="DG18155">
        <v>0.68899999999999995</v>
      </c>
      <c r="DH18155">
        <v>0.35899999999999999</v>
      </c>
      <c r="DI18155" s="1" t="s">
        <v>656</v>
      </c>
      <c r="DJ18155">
        <v>0</v>
      </c>
      <c r="DK18155">
        <v>0</v>
      </c>
      <c r="DL18155">
        <v>0</v>
      </c>
      <c r="DM18155">
        <v>0</v>
      </c>
      <c r="DN18155">
        <v>0</v>
      </c>
      <c r="DO18155">
        <v>0</v>
      </c>
      <c r="DP18155">
        <v>0</v>
      </c>
      <c r="DQ18155" s="1" t="s">
        <v>656</v>
      </c>
      <c r="DR18155">
        <v>0</v>
      </c>
      <c r="DS18155">
        <v>0</v>
      </c>
      <c r="DT18155">
        <v>0</v>
      </c>
      <c r="DU18155">
        <v>0</v>
      </c>
      <c r="DV18155">
        <v>0</v>
      </c>
      <c r="DW18155">
        <v>0</v>
      </c>
      <c r="DX18155">
        <v>0</v>
      </c>
    </row>
    <row r="18156" spans="1:128" x14ac:dyDescent="0.25">
      <c r="A18156" s="1" t="s">
        <v>445</v>
      </c>
      <c r="B18156">
        <v>1997</v>
      </c>
      <c r="C18156" s="1" t="s">
        <v>446</v>
      </c>
      <c r="D18156">
        <v>42987456</v>
      </c>
      <c r="E18156">
        <v>300044517376</v>
      </c>
      <c r="F18156" s="1" t="s">
        <v>656</v>
      </c>
      <c r="G18156" s="1" t="s">
        <v>656</v>
      </c>
      <c r="H18156" s="1" t="s">
        <v>656</v>
      </c>
      <c r="I18156" s="1" t="s">
        <v>656</v>
      </c>
      <c r="M18156" s="1" t="s">
        <v>656</v>
      </c>
      <c r="O18156">
        <v>2.2050000000000001</v>
      </c>
      <c r="P18156">
        <v>18.579000000000001</v>
      </c>
      <c r="Q18156">
        <v>20031.116999999998</v>
      </c>
      <c r="R18156">
        <v>861.08699999999999</v>
      </c>
      <c r="S18156">
        <v>4487</v>
      </c>
      <c r="T18156">
        <v>193</v>
      </c>
      <c r="U18156">
        <v>6.6260000000000003</v>
      </c>
      <c r="V18156">
        <v>90.113</v>
      </c>
      <c r="W18156">
        <v>33735.237999999998</v>
      </c>
      <c r="X18156">
        <v>1450.192</v>
      </c>
      <c r="Y18156">
        <v>92</v>
      </c>
      <c r="Z18156">
        <v>73.879000000000005</v>
      </c>
      <c r="AB18156">
        <v>210.36199999999999</v>
      </c>
      <c r="AC18156">
        <v>2.262</v>
      </c>
      <c r="AD18156">
        <v>25.78</v>
      </c>
      <c r="AE18156">
        <v>27113.555</v>
      </c>
      <c r="AF18156">
        <v>3.8849999999999998</v>
      </c>
      <c r="AG18156">
        <v>1.8819999999999999</v>
      </c>
      <c r="AH18156">
        <v>20.745999999999999</v>
      </c>
      <c r="AI18156">
        <v>4486.634</v>
      </c>
      <c r="AJ18156">
        <v>192.869</v>
      </c>
      <c r="AK18156">
        <v>26124.008000000002</v>
      </c>
      <c r="AL18156">
        <v>1123.0050000000001</v>
      </c>
      <c r="AM18156">
        <v>91.683999999999997</v>
      </c>
      <c r="AN18156">
        <v>96.35</v>
      </c>
      <c r="AO18156">
        <v>-17.16</v>
      </c>
      <c r="AP18156">
        <v>-1.93</v>
      </c>
      <c r="AQ18156">
        <v>9.3149999999999995</v>
      </c>
      <c r="AR18156">
        <v>0</v>
      </c>
      <c r="AS18156">
        <v>0</v>
      </c>
      <c r="AT18156">
        <v>216.691</v>
      </c>
      <c r="AU18156">
        <v>-4.9359999999999999</v>
      </c>
      <c r="AV18156">
        <v>-0.98499999999999999</v>
      </c>
      <c r="AW18156">
        <v>441.53</v>
      </c>
      <c r="AX18156">
        <v>18.98</v>
      </c>
      <c r="AY18156">
        <v>0</v>
      </c>
      <c r="AZ18156">
        <v>0.79900000000000004</v>
      </c>
      <c r="BB18156">
        <v>58.604999999999997</v>
      </c>
      <c r="BC18156">
        <v>2.286</v>
      </c>
      <c r="BD18156">
        <v>6.1859999999999999</v>
      </c>
      <c r="BE18156">
        <v>48.664999999999999</v>
      </c>
      <c r="BF18156">
        <v>2.0920000000000001</v>
      </c>
      <c r="BG18156">
        <v>143.90299999999999</v>
      </c>
      <c r="BH18156">
        <v>0.99399999999999999</v>
      </c>
      <c r="BI18156">
        <v>0.53100000000000003</v>
      </c>
      <c r="BJ18156">
        <v>13.16</v>
      </c>
      <c r="BK18156">
        <v>5.0350000000000001</v>
      </c>
      <c r="BL18156">
        <v>42.537999999999997</v>
      </c>
      <c r="BM18156">
        <v>346.26400000000001</v>
      </c>
      <c r="BN18156">
        <v>14.885</v>
      </c>
      <c r="BO18156">
        <v>989.548</v>
      </c>
      <c r="BP18156">
        <v>7.0759999999999996</v>
      </c>
      <c r="BQ18156">
        <v>3.65</v>
      </c>
      <c r="BT18156" s="1" t="s">
        <v>672</v>
      </c>
      <c r="BU18156">
        <v>2</v>
      </c>
      <c r="BV18156">
        <v>36</v>
      </c>
      <c r="BW18156">
        <v>294</v>
      </c>
      <c r="BX18156">
        <v>13</v>
      </c>
      <c r="BY18156">
        <v>835</v>
      </c>
      <c r="BZ18156">
        <v>6</v>
      </c>
      <c r="CA18156">
        <v>3</v>
      </c>
      <c r="CB18156">
        <v>1.6479999999999999</v>
      </c>
      <c r="CC18156">
        <v>4.0960000000000001</v>
      </c>
      <c r="CD18156">
        <v>252.60300000000001</v>
      </c>
      <c r="CE18156">
        <v>0</v>
      </c>
      <c r="CF18156">
        <v>0</v>
      </c>
      <c r="CG18156">
        <v>5876.1980000000003</v>
      </c>
      <c r="CH18156">
        <v>-0.27300000000000002</v>
      </c>
      <c r="CI18156">
        <v>-1.4999999999999999E-2</v>
      </c>
      <c r="CJ18156">
        <v>127.36799999999999</v>
      </c>
      <c r="CK18156">
        <v>5.4749999999999996</v>
      </c>
      <c r="CL18156">
        <v>0</v>
      </c>
      <c r="CM18156">
        <v>21.672999999999998</v>
      </c>
      <c r="CN18156">
        <v>0.46600000000000003</v>
      </c>
      <c r="CO18156">
        <v>0.14599999999999999</v>
      </c>
      <c r="CQ18156">
        <v>143.333</v>
      </c>
      <c r="CR18156">
        <v>0.27500000000000002</v>
      </c>
      <c r="CS18156">
        <v>3.3959999999999999</v>
      </c>
      <c r="CU18156">
        <v>10.842000000000001</v>
      </c>
      <c r="CV18156">
        <v>0</v>
      </c>
      <c r="CX18156">
        <v>0.04</v>
      </c>
      <c r="CY18156">
        <v>4893.567</v>
      </c>
      <c r="CZ18156">
        <v>1165.5429999999999</v>
      </c>
      <c r="DA18156">
        <v>62.292000000000002</v>
      </c>
      <c r="DB18156">
        <v>2.56</v>
      </c>
      <c r="DC18156">
        <v>6.6520000000000001</v>
      </c>
      <c r="DD18156">
        <v>52.061999999999998</v>
      </c>
      <c r="DE18156">
        <v>2.238</v>
      </c>
      <c r="DF18156">
        <v>154.745</v>
      </c>
      <c r="DG18156">
        <v>1.0640000000000001</v>
      </c>
      <c r="DH18156">
        <v>0.57099999999999995</v>
      </c>
      <c r="DI18156" s="1" t="s">
        <v>656</v>
      </c>
      <c r="DJ18156">
        <v>0</v>
      </c>
      <c r="DK18156">
        <v>0</v>
      </c>
      <c r="DL18156">
        <v>0</v>
      </c>
      <c r="DM18156">
        <v>0</v>
      </c>
      <c r="DN18156">
        <v>0</v>
      </c>
      <c r="DO18156">
        <v>0</v>
      </c>
      <c r="DP18156">
        <v>0</v>
      </c>
      <c r="DQ18156" s="1" t="s">
        <v>656</v>
      </c>
      <c r="DR18156">
        <v>0</v>
      </c>
      <c r="DS18156">
        <v>0</v>
      </c>
      <c r="DT18156">
        <v>0</v>
      </c>
      <c r="DU18156">
        <v>0</v>
      </c>
      <c r="DV18156">
        <v>0</v>
      </c>
      <c r="DW18156">
        <v>0</v>
      </c>
      <c r="DX18156">
        <v>0</v>
      </c>
    </row>
    <row r="18157" spans="1:128" x14ac:dyDescent="0.25">
      <c r="A18157" s="1" t="s">
        <v>445</v>
      </c>
      <c r="B18157">
        <v>1998</v>
      </c>
      <c r="C18157" s="1" t="s">
        <v>446</v>
      </c>
      <c r="D18157">
        <v>43682256</v>
      </c>
      <c r="E18157">
        <v>307359744000</v>
      </c>
      <c r="F18157" s="1" t="s">
        <v>656</v>
      </c>
      <c r="G18157" s="1" t="s">
        <v>656</v>
      </c>
      <c r="H18157" s="1" t="s">
        <v>656</v>
      </c>
      <c r="I18157" s="1" t="s">
        <v>656</v>
      </c>
      <c r="M18157" s="1" t="s">
        <v>656</v>
      </c>
      <c r="O18157">
        <v>-3.0030000000000001</v>
      </c>
      <c r="P18157">
        <v>-25.859000000000002</v>
      </c>
      <c r="Q18157">
        <v>19120.535</v>
      </c>
      <c r="R18157">
        <v>835.22799999999995</v>
      </c>
      <c r="S18157">
        <v>4293</v>
      </c>
      <c r="T18157">
        <v>188</v>
      </c>
      <c r="U18157">
        <v>1.1040000000000001</v>
      </c>
      <c r="V18157">
        <v>16.007999999999999</v>
      </c>
      <c r="W18157">
        <v>33565.108999999997</v>
      </c>
      <c r="X18157">
        <v>1466.2</v>
      </c>
      <c r="Y18157">
        <v>91</v>
      </c>
      <c r="Z18157">
        <v>72.944000000000003</v>
      </c>
      <c r="AB18157">
        <v>205.374</v>
      </c>
      <c r="AC18157">
        <v>-1.76</v>
      </c>
      <c r="AD18157">
        <v>-20.516999999999999</v>
      </c>
      <c r="AE18157">
        <v>26212.598000000002</v>
      </c>
      <c r="AF18157">
        <v>3.7250000000000001</v>
      </c>
      <c r="AG18157">
        <v>-1.9610000000000001</v>
      </c>
      <c r="AH18157">
        <v>-22.026</v>
      </c>
      <c r="AI18157">
        <v>4292.9790000000003</v>
      </c>
      <c r="AJ18157">
        <v>187.52699999999999</v>
      </c>
      <c r="AK18157">
        <v>25204.254000000001</v>
      </c>
      <c r="AL18157">
        <v>1100.979</v>
      </c>
      <c r="AM18157">
        <v>91.31</v>
      </c>
      <c r="AN18157">
        <v>96.153000000000006</v>
      </c>
      <c r="AO18157">
        <v>-0.187</v>
      </c>
      <c r="AP18157">
        <v>-1.7000000000000001E-2</v>
      </c>
      <c r="AQ18157">
        <v>9.298</v>
      </c>
      <c r="AR18157">
        <v>0</v>
      </c>
      <c r="AS18157">
        <v>0</v>
      </c>
      <c r="AT18157">
        <v>212.845</v>
      </c>
      <c r="AU18157">
        <v>-17.143000000000001</v>
      </c>
      <c r="AV18157">
        <v>-3.254</v>
      </c>
      <c r="AW18157">
        <v>360.02</v>
      </c>
      <c r="AX18157">
        <v>15.726000000000001</v>
      </c>
      <c r="AY18157">
        <v>0</v>
      </c>
      <c r="AZ18157">
        <v>0.81200000000000006</v>
      </c>
      <c r="BB18157">
        <v>-23.757000000000001</v>
      </c>
      <c r="BC18157">
        <v>-1.47</v>
      </c>
      <c r="BD18157">
        <v>4.7160000000000002</v>
      </c>
      <c r="BE18157">
        <v>36.514000000000003</v>
      </c>
      <c r="BF18157">
        <v>1.595</v>
      </c>
      <c r="BG18157">
        <v>107.971</v>
      </c>
      <c r="BH18157">
        <v>0.77700000000000002</v>
      </c>
      <c r="BI18157">
        <v>0.41199999999999998</v>
      </c>
      <c r="BJ18157">
        <v>3.641</v>
      </c>
      <c r="BK18157">
        <v>1.5089999999999999</v>
      </c>
      <c r="BL18157">
        <v>44.046999999999997</v>
      </c>
      <c r="BM18157">
        <v>353.16399999999999</v>
      </c>
      <c r="BN18157">
        <v>15.427</v>
      </c>
      <c r="BO18157">
        <v>1008.346</v>
      </c>
      <c r="BP18157">
        <v>7.5119999999999996</v>
      </c>
      <c r="BQ18157">
        <v>3.847</v>
      </c>
      <c r="BT18157" s="1" t="s">
        <v>674</v>
      </c>
      <c r="BU18157">
        <v>3</v>
      </c>
      <c r="BV18157">
        <v>39</v>
      </c>
      <c r="BW18157">
        <v>311</v>
      </c>
      <c r="BX18157">
        <v>14</v>
      </c>
      <c r="BY18157">
        <v>883</v>
      </c>
      <c r="BZ18157">
        <v>7</v>
      </c>
      <c r="CA18157">
        <v>3</v>
      </c>
      <c r="CB18157">
        <v>1.524</v>
      </c>
      <c r="CC18157">
        <v>3.85</v>
      </c>
      <c r="CD18157">
        <v>256.45299999999997</v>
      </c>
      <c r="CE18157">
        <v>0</v>
      </c>
      <c r="CF18157">
        <v>0</v>
      </c>
      <c r="CG18157">
        <v>5870.8720000000003</v>
      </c>
      <c r="CH18157">
        <v>199.11600000000001</v>
      </c>
      <c r="CI18157">
        <v>10.901999999999999</v>
      </c>
      <c r="CJ18157">
        <v>374.91899999999998</v>
      </c>
      <c r="CK18157">
        <v>16.376999999999999</v>
      </c>
      <c r="CL18157">
        <v>0</v>
      </c>
      <c r="CM18157">
        <v>22.396999999999998</v>
      </c>
      <c r="CN18157">
        <v>0.73699999999999999</v>
      </c>
      <c r="CO18157">
        <v>0.23100000000000001</v>
      </c>
      <c r="CQ18157">
        <v>58.219000000000001</v>
      </c>
      <c r="CR18157">
        <v>0.27100000000000002</v>
      </c>
      <c r="CS18157">
        <v>5.2880000000000003</v>
      </c>
      <c r="CU18157">
        <v>16.881</v>
      </c>
      <c r="CV18157">
        <v>0</v>
      </c>
      <c r="CX18157">
        <v>6.4000000000000001E-2</v>
      </c>
      <c r="CY18157">
        <v>4701.5429999999997</v>
      </c>
      <c r="CZ18157">
        <v>1145.0250000000001</v>
      </c>
      <c r="DA18157">
        <v>-18.408999999999999</v>
      </c>
      <c r="DB18157">
        <v>-1.198</v>
      </c>
      <c r="DC18157">
        <v>5.4539999999999997</v>
      </c>
      <c r="DD18157">
        <v>41.802</v>
      </c>
      <c r="DE18157">
        <v>1.8260000000000001</v>
      </c>
      <c r="DF18157">
        <v>124.852</v>
      </c>
      <c r="DG18157">
        <v>0.88900000000000001</v>
      </c>
      <c r="DH18157">
        <v>0.47599999999999998</v>
      </c>
      <c r="DI18157" s="1" t="s">
        <v>656</v>
      </c>
      <c r="DJ18157">
        <v>0</v>
      </c>
      <c r="DK18157">
        <v>0</v>
      </c>
      <c r="DL18157">
        <v>0</v>
      </c>
      <c r="DM18157">
        <v>0</v>
      </c>
      <c r="DN18157">
        <v>0</v>
      </c>
      <c r="DO18157">
        <v>0</v>
      </c>
      <c r="DP18157">
        <v>0</v>
      </c>
      <c r="DQ18157" s="1" t="s">
        <v>656</v>
      </c>
      <c r="DR18157">
        <v>0</v>
      </c>
      <c r="DS18157">
        <v>0</v>
      </c>
      <c r="DT18157">
        <v>0</v>
      </c>
      <c r="DU18157">
        <v>0</v>
      </c>
      <c r="DV18157">
        <v>0</v>
      </c>
      <c r="DW18157">
        <v>0</v>
      </c>
      <c r="DX18157">
        <v>0</v>
      </c>
    </row>
    <row r="18158" spans="1:128" x14ac:dyDescent="0.25">
      <c r="A18158" s="1" t="s">
        <v>445</v>
      </c>
      <c r="B18158">
        <v>1999</v>
      </c>
      <c r="C18158" s="1" t="s">
        <v>446</v>
      </c>
      <c r="D18158">
        <v>44338552</v>
      </c>
      <c r="E18158">
        <v>320626884608</v>
      </c>
      <c r="F18158" s="1" t="s">
        <v>656</v>
      </c>
      <c r="G18158" s="1" t="s">
        <v>656</v>
      </c>
      <c r="H18158" s="1" t="s">
        <v>656</v>
      </c>
      <c r="I18158" s="1" t="s">
        <v>656</v>
      </c>
      <c r="M18158" s="1" t="s">
        <v>656</v>
      </c>
      <c r="O18158">
        <v>4.4859999999999998</v>
      </c>
      <c r="P18158">
        <v>37.470999999999997</v>
      </c>
      <c r="Q18158">
        <v>19682.631000000001</v>
      </c>
      <c r="R18158">
        <v>872.69899999999996</v>
      </c>
      <c r="S18158">
        <v>4210</v>
      </c>
      <c r="T18158">
        <v>187</v>
      </c>
      <c r="U18158">
        <v>0.158</v>
      </c>
      <c r="V18158">
        <v>2.3210000000000002</v>
      </c>
      <c r="W18158">
        <v>33120.629000000001</v>
      </c>
      <c r="X18158">
        <v>1468.521</v>
      </c>
      <c r="Y18158">
        <v>92</v>
      </c>
      <c r="Z18158">
        <v>73.724000000000004</v>
      </c>
      <c r="AB18158">
        <v>203.012</v>
      </c>
      <c r="AC18158">
        <v>3.3820000000000001</v>
      </c>
      <c r="AD18158">
        <v>38.719000000000001</v>
      </c>
      <c r="AE18158">
        <v>26697.866999999998</v>
      </c>
      <c r="AF18158">
        <v>3.6920000000000002</v>
      </c>
      <c r="AG18158">
        <v>3.9569999999999999</v>
      </c>
      <c r="AH18158">
        <v>43.564999999999998</v>
      </c>
      <c r="AI18158">
        <v>4209.9260000000004</v>
      </c>
      <c r="AJ18158">
        <v>186.66200000000001</v>
      </c>
      <c r="AK18158">
        <v>25813.741999999998</v>
      </c>
      <c r="AL18158">
        <v>1144.5440000000001</v>
      </c>
      <c r="AM18158">
        <v>91.945999999999998</v>
      </c>
      <c r="AN18158">
        <v>96.688000000000002</v>
      </c>
      <c r="AO18158">
        <v>27.600999999999999</v>
      </c>
      <c r="AP18158">
        <v>2.5659999999999998</v>
      </c>
      <c r="AQ18158">
        <v>11.864000000000001</v>
      </c>
      <c r="AR18158">
        <v>0</v>
      </c>
      <c r="AS18158">
        <v>0</v>
      </c>
      <c r="AT18158">
        <v>267.57400000000001</v>
      </c>
      <c r="AU18158">
        <v>-3.448</v>
      </c>
      <c r="AV18158">
        <v>-0.54200000000000004</v>
      </c>
      <c r="AW18158">
        <v>342.46</v>
      </c>
      <c r="AX18158">
        <v>15.183999999999999</v>
      </c>
      <c r="AY18158">
        <v>0</v>
      </c>
      <c r="AZ18158">
        <v>1.002</v>
      </c>
      <c r="BB18158">
        <v>-54.482999999999997</v>
      </c>
      <c r="BC18158">
        <v>-2.57</v>
      </c>
      <c r="BD18158">
        <v>2.1469999999999998</v>
      </c>
      <c r="BE18158">
        <v>16.373999999999999</v>
      </c>
      <c r="BF18158">
        <v>0.72599999999999998</v>
      </c>
      <c r="BG18158">
        <v>48.417999999999999</v>
      </c>
      <c r="BH18158">
        <v>0.35799999999999998</v>
      </c>
      <c r="BI18158">
        <v>0.18099999999999999</v>
      </c>
      <c r="BJ18158">
        <v>-10.805999999999999</v>
      </c>
      <c r="BK18158">
        <v>-4.8460000000000001</v>
      </c>
      <c r="BL18158">
        <v>39.201000000000001</v>
      </c>
      <c r="BM18158">
        <v>310.339</v>
      </c>
      <c r="BN18158">
        <v>13.76</v>
      </c>
      <c r="BO18158">
        <v>884.125</v>
      </c>
      <c r="BP18158">
        <v>6.7779999999999996</v>
      </c>
      <c r="BQ18158">
        <v>3.3119999999999998</v>
      </c>
      <c r="BT18158" s="1" t="s">
        <v>676</v>
      </c>
      <c r="BU18158">
        <v>-2</v>
      </c>
      <c r="BV18158">
        <v>36</v>
      </c>
      <c r="BW18158">
        <v>290</v>
      </c>
      <c r="BX18158">
        <v>13</v>
      </c>
      <c r="BY18158">
        <v>822</v>
      </c>
      <c r="BZ18158">
        <v>6</v>
      </c>
      <c r="CA18158">
        <v>3</v>
      </c>
      <c r="CB18158">
        <v>1.3759999999999999</v>
      </c>
      <c r="CC18158">
        <v>3.528</v>
      </c>
      <c r="CD18158">
        <v>259.98099999999999</v>
      </c>
      <c r="CE18158">
        <v>0</v>
      </c>
      <c r="CF18158">
        <v>0</v>
      </c>
      <c r="CG18158">
        <v>5863.5360000000001</v>
      </c>
      <c r="CH18158">
        <v>21.937000000000001</v>
      </c>
      <c r="CI18158">
        <v>3.593</v>
      </c>
      <c r="CJ18158">
        <v>450.39699999999999</v>
      </c>
      <c r="CK18158">
        <v>19.97</v>
      </c>
      <c r="CL18158">
        <v>0</v>
      </c>
      <c r="CM18158">
        <v>21.963000000000001</v>
      </c>
      <c r="CN18158">
        <v>0.629</v>
      </c>
      <c r="CO18158">
        <v>0.19700000000000001</v>
      </c>
      <c r="CQ18158">
        <v>-14.718999999999999</v>
      </c>
      <c r="CR18158">
        <v>-0.109</v>
      </c>
      <c r="CS18158">
        <v>4.4429999999999996</v>
      </c>
      <c r="CU18158">
        <v>14.183</v>
      </c>
      <c r="CV18158">
        <v>0</v>
      </c>
      <c r="CX18158">
        <v>5.2999999999999999E-2</v>
      </c>
      <c r="CY18158">
        <v>4578.6790000000001</v>
      </c>
      <c r="CZ18158">
        <v>1183.7449999999999</v>
      </c>
      <c r="DA18158">
        <v>-49.451999999999998</v>
      </c>
      <c r="DB18158">
        <v>-2.6779999999999999</v>
      </c>
      <c r="DC18158">
        <v>2.7759999999999998</v>
      </c>
      <c r="DD18158">
        <v>20.817</v>
      </c>
      <c r="DE18158">
        <v>0.92300000000000004</v>
      </c>
      <c r="DF18158">
        <v>62.600999999999999</v>
      </c>
      <c r="DG18158">
        <v>0.45500000000000002</v>
      </c>
      <c r="DH18158">
        <v>0.23400000000000001</v>
      </c>
      <c r="DI18158" s="1" t="s">
        <v>656</v>
      </c>
      <c r="DJ18158">
        <v>0</v>
      </c>
      <c r="DK18158">
        <v>0</v>
      </c>
      <c r="DL18158">
        <v>0</v>
      </c>
      <c r="DM18158">
        <v>0</v>
      </c>
      <c r="DN18158">
        <v>0</v>
      </c>
      <c r="DO18158">
        <v>0</v>
      </c>
      <c r="DP18158">
        <v>0</v>
      </c>
      <c r="DQ18158" s="1" t="s">
        <v>656</v>
      </c>
      <c r="DR18158">
        <v>0</v>
      </c>
      <c r="DS18158">
        <v>0</v>
      </c>
      <c r="DT18158">
        <v>0</v>
      </c>
      <c r="DU18158">
        <v>0</v>
      </c>
      <c r="DV18158">
        <v>0</v>
      </c>
      <c r="DW18158">
        <v>0</v>
      </c>
      <c r="DX18158">
        <v>0</v>
      </c>
    </row>
    <row r="18159" spans="1:128" x14ac:dyDescent="0.25">
      <c r="A18159" s="1" t="s">
        <v>445</v>
      </c>
      <c r="B18159">
        <v>2000</v>
      </c>
      <c r="C18159" s="1" t="s">
        <v>446</v>
      </c>
      <c r="D18159">
        <v>44967716</v>
      </c>
      <c r="E18159">
        <v>340328906752</v>
      </c>
      <c r="F18159" s="1" t="s">
        <v>656</v>
      </c>
      <c r="G18159" s="1" t="s">
        <v>656</v>
      </c>
      <c r="H18159" s="1" t="s">
        <v>656</v>
      </c>
      <c r="I18159" s="1" t="s">
        <v>656</v>
      </c>
      <c r="J18159">
        <v>10</v>
      </c>
      <c r="K18159">
        <v>0</v>
      </c>
      <c r="L18159">
        <v>0</v>
      </c>
      <c r="M18159" s="1" t="s">
        <v>656</v>
      </c>
      <c r="N18159">
        <v>708.50099999999998</v>
      </c>
      <c r="O18159">
        <v>-0.54200000000000004</v>
      </c>
      <c r="P18159">
        <v>-4.734</v>
      </c>
      <c r="Q18159">
        <v>19301.967000000001</v>
      </c>
      <c r="R18159">
        <v>867.96500000000003</v>
      </c>
      <c r="S18159">
        <v>4297</v>
      </c>
      <c r="T18159">
        <v>193</v>
      </c>
      <c r="U18159">
        <v>0.28799999999999998</v>
      </c>
      <c r="V18159">
        <v>4.2309999999999999</v>
      </c>
      <c r="W18159">
        <v>32751.317999999999</v>
      </c>
      <c r="X18159">
        <v>1472.752</v>
      </c>
      <c r="Y18159">
        <v>92</v>
      </c>
      <c r="Z18159">
        <v>73.221999999999994</v>
      </c>
      <c r="AA18159">
        <v>197.8</v>
      </c>
      <c r="AB18159">
        <v>210.67</v>
      </c>
      <c r="AC18159">
        <v>0.13800000000000001</v>
      </c>
      <c r="AD18159">
        <v>1.6379999999999999</v>
      </c>
      <c r="AE18159">
        <v>26360.76</v>
      </c>
      <c r="AF18159">
        <v>3.4830000000000001</v>
      </c>
      <c r="AG18159">
        <v>-7.6999999999999999E-2</v>
      </c>
      <c r="AH18159">
        <v>-0.88400000000000001</v>
      </c>
      <c r="AI18159">
        <v>4297.2870000000003</v>
      </c>
      <c r="AJ18159">
        <v>193.239</v>
      </c>
      <c r="AK18159">
        <v>25432.905999999999</v>
      </c>
      <c r="AL18159">
        <v>1143.6600000000001</v>
      </c>
      <c r="AM18159">
        <v>91.725999999999999</v>
      </c>
      <c r="AN18159">
        <v>96.48</v>
      </c>
      <c r="AO18159">
        <v>-3.9430000000000001</v>
      </c>
      <c r="AP18159">
        <v>-0.46800000000000003</v>
      </c>
      <c r="AQ18159">
        <v>11.396000000000001</v>
      </c>
      <c r="AR18159">
        <v>0</v>
      </c>
      <c r="AS18159">
        <v>0</v>
      </c>
      <c r="AT18159">
        <v>253.42699999999999</v>
      </c>
      <c r="AU18159">
        <v>17.856999999999999</v>
      </c>
      <c r="AV18159">
        <v>2.7109999999999999</v>
      </c>
      <c r="AW18159">
        <v>397.96699999999998</v>
      </c>
      <c r="AX18159">
        <v>17.896000000000001</v>
      </c>
      <c r="AY18159">
        <v>0</v>
      </c>
      <c r="AZ18159">
        <v>0.96099999999999997</v>
      </c>
      <c r="BA18159">
        <v>149.26</v>
      </c>
      <c r="BB18159">
        <v>51.652999999999999</v>
      </c>
      <c r="BC18159">
        <v>1.109</v>
      </c>
      <c r="BD18159">
        <v>3.2559999999999998</v>
      </c>
      <c r="BE18159">
        <v>24.484000000000002</v>
      </c>
      <c r="BF18159">
        <v>1.101</v>
      </c>
      <c r="BG18159">
        <v>72.400000000000006</v>
      </c>
      <c r="BH18159">
        <v>0.52300000000000002</v>
      </c>
      <c r="BI18159">
        <v>0.27500000000000002</v>
      </c>
      <c r="BJ18159">
        <v>6.0890000000000004</v>
      </c>
      <c r="BK18159">
        <v>2.5230000000000001</v>
      </c>
      <c r="BL18159">
        <v>41.722999999999999</v>
      </c>
      <c r="BM18159">
        <v>324.62799999999999</v>
      </c>
      <c r="BN18159">
        <v>14.598000000000001</v>
      </c>
      <c r="BO18159">
        <v>927.85400000000004</v>
      </c>
      <c r="BP18159">
        <v>6.9290000000000003</v>
      </c>
      <c r="BQ18159">
        <v>3.52</v>
      </c>
      <c r="BR18159">
        <v>1.33</v>
      </c>
      <c r="BS18159">
        <v>0.67200000000000004</v>
      </c>
      <c r="BT18159" s="1" t="s">
        <v>678</v>
      </c>
      <c r="BU18159">
        <v>0</v>
      </c>
      <c r="BV18159">
        <v>37</v>
      </c>
      <c r="BW18159">
        <v>289</v>
      </c>
      <c r="BX18159">
        <v>13</v>
      </c>
      <c r="BY18159">
        <v>821</v>
      </c>
      <c r="BZ18159">
        <v>6</v>
      </c>
      <c r="CA18159">
        <v>3</v>
      </c>
      <c r="CB18159">
        <v>1.661</v>
      </c>
      <c r="CC18159">
        <v>4.3179999999999996</v>
      </c>
      <c r="CD18159">
        <v>264.298</v>
      </c>
      <c r="CE18159">
        <v>0</v>
      </c>
      <c r="CF18159">
        <v>0</v>
      </c>
      <c r="CG18159">
        <v>5877.5119999999997</v>
      </c>
      <c r="CH18159">
        <v>-1.6830000000000001</v>
      </c>
      <c r="CI18159">
        <v>-0.33600000000000002</v>
      </c>
      <c r="CJ18159">
        <v>436.61900000000003</v>
      </c>
      <c r="CK18159">
        <v>19.634</v>
      </c>
      <c r="CL18159">
        <v>0</v>
      </c>
      <c r="CM18159">
        <v>22.295999999999999</v>
      </c>
      <c r="CN18159">
        <v>1.524</v>
      </c>
      <c r="CO18159">
        <v>0.47699999999999998</v>
      </c>
      <c r="CP18159">
        <v>0</v>
      </c>
      <c r="CQ18159">
        <v>142.386</v>
      </c>
      <c r="CR18159">
        <v>0.89500000000000002</v>
      </c>
      <c r="CS18159">
        <v>10.619</v>
      </c>
      <c r="CT18159">
        <v>0</v>
      </c>
      <c r="CU18159">
        <v>33.896999999999998</v>
      </c>
      <c r="CV18159">
        <v>0</v>
      </c>
      <c r="CW18159">
        <v>0</v>
      </c>
      <c r="CX18159">
        <v>0.129</v>
      </c>
      <c r="CY18159">
        <v>4684.9170000000004</v>
      </c>
      <c r="CZ18159">
        <v>1185.383</v>
      </c>
      <c r="DA18159">
        <v>72.025999999999996</v>
      </c>
      <c r="DB18159">
        <v>2.032</v>
      </c>
      <c r="DC18159">
        <v>4.8070000000000004</v>
      </c>
      <c r="DD18159">
        <v>35.31</v>
      </c>
      <c r="DE18159">
        <v>1.5880000000000001</v>
      </c>
      <c r="DF18159">
        <v>106.908</v>
      </c>
      <c r="DG18159">
        <v>0.754</v>
      </c>
      <c r="DH18159">
        <v>0.40600000000000003</v>
      </c>
      <c r="DI18159" s="1" t="s">
        <v>656</v>
      </c>
      <c r="DJ18159">
        <v>0</v>
      </c>
      <c r="DK18159">
        <v>0</v>
      </c>
      <c r="DL18159">
        <v>0.20699999999999999</v>
      </c>
      <c r="DM18159">
        <v>8.9999999999999993E-3</v>
      </c>
      <c r="DN18159">
        <v>1</v>
      </c>
      <c r="DO18159">
        <v>4.0000000000000001E-3</v>
      </c>
      <c r="DP18159">
        <v>0</v>
      </c>
      <c r="DQ18159" s="1" t="s">
        <v>656</v>
      </c>
      <c r="DR18159">
        <v>0</v>
      </c>
      <c r="DS18159">
        <v>0</v>
      </c>
      <c r="DT18159">
        <v>0</v>
      </c>
      <c r="DU18159">
        <v>0</v>
      </c>
      <c r="DV18159">
        <v>0</v>
      </c>
      <c r="DW18159">
        <v>0</v>
      </c>
      <c r="DX18159">
        <v>0</v>
      </c>
    </row>
    <row r="18160" spans="1:128" x14ac:dyDescent="0.25">
      <c r="A18160" s="1" t="s">
        <v>445</v>
      </c>
      <c r="B18160">
        <v>2001</v>
      </c>
      <c r="C18160" s="1" t="s">
        <v>446</v>
      </c>
      <c r="D18160">
        <v>45571272</v>
      </c>
      <c r="E18160">
        <v>356322443264</v>
      </c>
      <c r="F18160" s="1" t="s">
        <v>656</v>
      </c>
      <c r="G18160" s="1" t="s">
        <v>656</v>
      </c>
      <c r="H18160" s="1" t="s">
        <v>656</v>
      </c>
      <c r="I18160" s="1" t="s">
        <v>656</v>
      </c>
      <c r="J18160">
        <v>9</v>
      </c>
      <c r="K18160">
        <v>0</v>
      </c>
      <c r="L18160">
        <v>0</v>
      </c>
      <c r="M18160" s="1" t="s">
        <v>656</v>
      </c>
      <c r="N18160">
        <v>716.94399999999996</v>
      </c>
      <c r="O18160">
        <v>0.35799999999999998</v>
      </c>
      <c r="P18160">
        <v>3.1030000000000002</v>
      </c>
      <c r="Q18160">
        <v>19114.428</v>
      </c>
      <c r="R18160">
        <v>871.06899999999996</v>
      </c>
      <c r="S18160">
        <v>4286</v>
      </c>
      <c r="T18160">
        <v>195</v>
      </c>
      <c r="U18160">
        <v>-0.28499999999999998</v>
      </c>
      <c r="V18160">
        <v>-4.1989999999999998</v>
      </c>
      <c r="W18160">
        <v>32225.414000000001</v>
      </c>
      <c r="X18160">
        <v>1468.5530000000001</v>
      </c>
      <c r="Y18160">
        <v>93</v>
      </c>
      <c r="Z18160">
        <v>73.105000000000004</v>
      </c>
      <c r="AA18160">
        <v>197.27</v>
      </c>
      <c r="AB18160">
        <v>210.1</v>
      </c>
      <c r="AC18160">
        <v>0.51900000000000002</v>
      </c>
      <c r="AD18160">
        <v>6.1529999999999996</v>
      </c>
      <c r="AE18160">
        <v>26146.655999999999</v>
      </c>
      <c r="AF18160">
        <v>3.3439999999999999</v>
      </c>
      <c r="AG18160">
        <v>0.98099999999999998</v>
      </c>
      <c r="AH18160">
        <v>11.221</v>
      </c>
      <c r="AI18160">
        <v>4285.5749999999998</v>
      </c>
      <c r="AJ18160">
        <v>195.29900000000001</v>
      </c>
      <c r="AK18160">
        <v>25342.287</v>
      </c>
      <c r="AL18160">
        <v>1154.8800000000001</v>
      </c>
      <c r="AM18160">
        <v>92.954999999999998</v>
      </c>
      <c r="AN18160">
        <v>96.924000000000007</v>
      </c>
      <c r="AO18160">
        <v>21.35</v>
      </c>
      <c r="AP18160">
        <v>2.4329999999999998</v>
      </c>
      <c r="AQ18160">
        <v>13.829000000000001</v>
      </c>
      <c r="AR18160">
        <v>0</v>
      </c>
      <c r="AS18160">
        <v>0</v>
      </c>
      <c r="AT18160">
        <v>303.45999999999998</v>
      </c>
      <c r="AU18160">
        <v>27.273</v>
      </c>
      <c r="AV18160">
        <v>4.8810000000000002</v>
      </c>
      <c r="AW18160">
        <v>499.79500000000002</v>
      </c>
      <c r="AX18160">
        <v>22.776</v>
      </c>
      <c r="AY18160">
        <v>0</v>
      </c>
      <c r="AZ18160">
        <v>1.161</v>
      </c>
      <c r="BA18160">
        <v>150.63</v>
      </c>
      <c r="BB18160">
        <v>56.311999999999998</v>
      </c>
      <c r="BC18160">
        <v>1.8</v>
      </c>
      <c r="BD18160">
        <v>5.056</v>
      </c>
      <c r="BE18160">
        <v>37.765000000000001</v>
      </c>
      <c r="BF18160">
        <v>1.7210000000000001</v>
      </c>
      <c r="BG18160">
        <v>110.946</v>
      </c>
      <c r="BH18160">
        <v>0.81899999999999995</v>
      </c>
      <c r="BI18160">
        <v>0.42399999999999999</v>
      </c>
      <c r="BJ18160">
        <v>-11.808999999999999</v>
      </c>
      <c r="BK18160">
        <v>-5.0670000000000002</v>
      </c>
      <c r="BL18160">
        <v>36.655999999999999</v>
      </c>
      <c r="BM18160">
        <v>282.5</v>
      </c>
      <c r="BN18160">
        <v>12.874000000000001</v>
      </c>
      <c r="BO18160">
        <v>804.36900000000003</v>
      </c>
      <c r="BP18160">
        <v>6.1280000000000001</v>
      </c>
      <c r="BQ18160">
        <v>3.0760000000000001</v>
      </c>
      <c r="BR18160">
        <v>0.73</v>
      </c>
      <c r="BS18160">
        <v>0.37</v>
      </c>
      <c r="BT18160" s="1" t="s">
        <v>680</v>
      </c>
      <c r="BU18160">
        <v>-7</v>
      </c>
      <c r="BV18160">
        <v>30</v>
      </c>
      <c r="BW18160">
        <v>235</v>
      </c>
      <c r="BX18160">
        <v>11</v>
      </c>
      <c r="BY18160">
        <v>663</v>
      </c>
      <c r="BZ18160">
        <v>5</v>
      </c>
      <c r="CA18160">
        <v>3</v>
      </c>
      <c r="CB18160">
        <v>2.1509999999999998</v>
      </c>
      <c r="CC18160">
        <v>5.6840000000000002</v>
      </c>
      <c r="CD18160">
        <v>269.98200000000003</v>
      </c>
      <c r="CE18160">
        <v>0</v>
      </c>
      <c r="CF18160">
        <v>0</v>
      </c>
      <c r="CG18160">
        <v>5924.3990000000003</v>
      </c>
      <c r="CH18160">
        <v>-1.1020000000000001</v>
      </c>
      <c r="CI18160">
        <v>-0.216</v>
      </c>
      <c r="CJ18160">
        <v>426.08800000000002</v>
      </c>
      <c r="CK18160">
        <v>19.417000000000002</v>
      </c>
      <c r="CL18160">
        <v>0</v>
      </c>
      <c r="CM18160">
        <v>22.658000000000001</v>
      </c>
      <c r="CN18160">
        <v>1.351</v>
      </c>
      <c r="CO18160">
        <v>0.42299999999999999</v>
      </c>
      <c r="CP18160">
        <v>0</v>
      </c>
      <c r="CQ18160">
        <v>-11.393000000000001</v>
      </c>
      <c r="CR18160">
        <v>-0.17399999999999999</v>
      </c>
      <c r="CS18160">
        <v>9.2840000000000007</v>
      </c>
      <c r="CT18160">
        <v>0</v>
      </c>
      <c r="CU18160">
        <v>29.638000000000002</v>
      </c>
      <c r="CV18160">
        <v>0</v>
      </c>
      <c r="CW18160">
        <v>0</v>
      </c>
      <c r="CX18160">
        <v>0.113</v>
      </c>
      <c r="CY18160">
        <v>4610.3609999999999</v>
      </c>
      <c r="CZ18160">
        <v>1191.5360000000001</v>
      </c>
      <c r="DA18160">
        <v>35.716000000000001</v>
      </c>
      <c r="DB18160">
        <v>1.631</v>
      </c>
      <c r="DC18160">
        <v>6.4379999999999997</v>
      </c>
      <c r="DD18160">
        <v>47.286000000000001</v>
      </c>
      <c r="DE18160">
        <v>2.1549999999999998</v>
      </c>
      <c r="DF18160">
        <v>141.279</v>
      </c>
      <c r="DG18160">
        <v>1.026</v>
      </c>
      <c r="DH18160">
        <v>0.54</v>
      </c>
      <c r="DI18160" s="1" t="s">
        <v>2385</v>
      </c>
      <c r="DJ18160">
        <v>0</v>
      </c>
      <c r="DK18160">
        <v>0</v>
      </c>
      <c r="DL18160">
        <v>0.23699999999999999</v>
      </c>
      <c r="DM18160">
        <v>1.0999999999999999E-2</v>
      </c>
      <c r="DN18160">
        <v>1</v>
      </c>
      <c r="DO18160">
        <v>5.0000000000000001E-3</v>
      </c>
      <c r="DP18160">
        <v>0</v>
      </c>
      <c r="DQ18160" s="1" t="s">
        <v>656</v>
      </c>
      <c r="DR18160">
        <v>0</v>
      </c>
      <c r="DS18160">
        <v>0</v>
      </c>
      <c r="DT18160">
        <v>0</v>
      </c>
      <c r="DU18160">
        <v>0</v>
      </c>
      <c r="DV18160">
        <v>0</v>
      </c>
      <c r="DW18160">
        <v>0</v>
      </c>
      <c r="DX18160">
        <v>0</v>
      </c>
    </row>
    <row r="18161" spans="1:128" x14ac:dyDescent="0.25">
      <c r="A18161" s="1" t="s">
        <v>445</v>
      </c>
      <c r="B18161">
        <v>2002</v>
      </c>
      <c r="C18161" s="1" t="s">
        <v>446</v>
      </c>
      <c r="D18161">
        <v>46150916</v>
      </c>
      <c r="E18161">
        <v>376468996096</v>
      </c>
      <c r="F18161" s="1" t="s">
        <v>656</v>
      </c>
      <c r="G18161" s="1" t="s">
        <v>656</v>
      </c>
      <c r="H18161" s="1" t="s">
        <v>656</v>
      </c>
      <c r="I18161" s="1" t="s">
        <v>656</v>
      </c>
      <c r="J18161">
        <v>9</v>
      </c>
      <c r="K18161">
        <v>0</v>
      </c>
      <c r="L18161">
        <v>0</v>
      </c>
      <c r="M18161" s="1" t="s">
        <v>656</v>
      </c>
      <c r="N18161">
        <v>703.20799999999997</v>
      </c>
      <c r="O18161">
        <v>-4.8760000000000003</v>
      </c>
      <c r="P18161">
        <v>-42.470999999999997</v>
      </c>
      <c r="Q18161">
        <v>17954.099999999999</v>
      </c>
      <c r="R18161">
        <v>828.59799999999996</v>
      </c>
      <c r="S18161">
        <v>4421</v>
      </c>
      <c r="T18161">
        <v>204</v>
      </c>
      <c r="U18161">
        <v>-1.5149999999999999</v>
      </c>
      <c r="V18161">
        <v>-22.254999999999999</v>
      </c>
      <c r="W18161">
        <v>31338.437999999998</v>
      </c>
      <c r="X18161">
        <v>1446.298</v>
      </c>
      <c r="Y18161">
        <v>92</v>
      </c>
      <c r="Z18161">
        <v>71.361999999999995</v>
      </c>
      <c r="AA18161">
        <v>204.51</v>
      </c>
      <c r="AB18161">
        <v>220.57499999999999</v>
      </c>
      <c r="AC18161">
        <v>-2.552</v>
      </c>
      <c r="AD18161">
        <v>-30.411999999999999</v>
      </c>
      <c r="AE18161">
        <v>25159.300999999999</v>
      </c>
      <c r="AF18161">
        <v>3.0840000000000001</v>
      </c>
      <c r="AG18161">
        <v>-3.0670000000000002</v>
      </c>
      <c r="AH18161">
        <v>-35.42</v>
      </c>
      <c r="AI18161">
        <v>4420.634</v>
      </c>
      <c r="AJ18161">
        <v>204.01599999999999</v>
      </c>
      <c r="AK18161">
        <v>24256.504000000001</v>
      </c>
      <c r="AL18161">
        <v>1119.46</v>
      </c>
      <c r="AM18161">
        <v>92.492999999999995</v>
      </c>
      <c r="AN18161">
        <v>96.412000000000006</v>
      </c>
      <c r="AO18161">
        <v>0.65500000000000003</v>
      </c>
      <c r="AP18161">
        <v>9.0999999999999998E-2</v>
      </c>
      <c r="AQ18161">
        <v>13.92</v>
      </c>
      <c r="AR18161">
        <v>0</v>
      </c>
      <c r="AS18161">
        <v>0</v>
      </c>
      <c r="AT18161">
        <v>301.61</v>
      </c>
      <c r="AU18161">
        <v>9.5239999999999991</v>
      </c>
      <c r="AV18161">
        <v>2.169</v>
      </c>
      <c r="AW18161">
        <v>540.51900000000001</v>
      </c>
      <c r="AX18161">
        <v>24.945</v>
      </c>
      <c r="AY18161">
        <v>0</v>
      </c>
      <c r="AZ18161">
        <v>1.1990000000000001</v>
      </c>
      <c r="BA18161">
        <v>155.11000000000001</v>
      </c>
      <c r="BB18161">
        <v>21.091999999999999</v>
      </c>
      <c r="BC18161">
        <v>1.0269999999999999</v>
      </c>
      <c r="BD18161">
        <v>6.0830000000000002</v>
      </c>
      <c r="BE18161">
        <v>45.155999999999999</v>
      </c>
      <c r="BF18161">
        <v>2.0840000000000001</v>
      </c>
      <c r="BG18161">
        <v>131.803</v>
      </c>
      <c r="BH18161">
        <v>0.94499999999999995</v>
      </c>
      <c r="BI18161">
        <v>0.52400000000000002</v>
      </c>
      <c r="BJ18161">
        <v>13.002000000000001</v>
      </c>
      <c r="BK18161">
        <v>4.5179999999999998</v>
      </c>
      <c r="BL18161">
        <v>41.173999999999999</v>
      </c>
      <c r="BM18161">
        <v>315.22000000000003</v>
      </c>
      <c r="BN18161">
        <v>14.548</v>
      </c>
      <c r="BO18161">
        <v>892.16099999999994</v>
      </c>
      <c r="BP18161">
        <v>6.5949999999999998</v>
      </c>
      <c r="BQ18161">
        <v>3.5459999999999998</v>
      </c>
      <c r="BR18161">
        <v>0.92</v>
      </c>
      <c r="BS18161">
        <v>0.45</v>
      </c>
      <c r="BT18161" s="1" t="s">
        <v>683</v>
      </c>
      <c r="BU18161">
        <v>3</v>
      </c>
      <c r="BV18161">
        <v>34</v>
      </c>
      <c r="BW18161">
        <v>260</v>
      </c>
      <c r="BX18161">
        <v>12</v>
      </c>
      <c r="BY18161">
        <v>728</v>
      </c>
      <c r="BZ18161">
        <v>5</v>
      </c>
      <c r="CA18161">
        <v>3</v>
      </c>
      <c r="CB18161">
        <v>2.5779999999999998</v>
      </c>
      <c r="CC18161">
        <v>6.96</v>
      </c>
      <c r="CD18161">
        <v>276.94200000000001</v>
      </c>
      <c r="CE18161">
        <v>0</v>
      </c>
      <c r="CF18161">
        <v>0</v>
      </c>
      <c r="CG18161">
        <v>6000.7929999999997</v>
      </c>
      <c r="CH18161">
        <v>-20.044</v>
      </c>
      <c r="CI18161">
        <v>-3.8919999999999999</v>
      </c>
      <c r="CJ18161">
        <v>336.40300000000002</v>
      </c>
      <c r="CK18161">
        <v>15.525</v>
      </c>
      <c r="CL18161">
        <v>0</v>
      </c>
      <c r="CM18161">
        <v>23.850999999999999</v>
      </c>
      <c r="CN18161">
        <v>1.4690000000000001</v>
      </c>
      <c r="CO18161">
        <v>0.46</v>
      </c>
      <c r="CP18161">
        <v>0</v>
      </c>
      <c r="CQ18161">
        <v>8.7919999999999998</v>
      </c>
      <c r="CR18161">
        <v>0.11899999999999999</v>
      </c>
      <c r="CS18161">
        <v>9.9740000000000002</v>
      </c>
      <c r="CT18161">
        <v>0</v>
      </c>
      <c r="CU18161">
        <v>31.838000000000001</v>
      </c>
      <c r="CV18161">
        <v>0</v>
      </c>
      <c r="CW18161">
        <v>0</v>
      </c>
      <c r="CX18161">
        <v>0.127</v>
      </c>
      <c r="CY18161">
        <v>4779.4279999999999</v>
      </c>
      <c r="CZ18161">
        <v>1161.125</v>
      </c>
      <c r="DA18161">
        <v>18.646000000000001</v>
      </c>
      <c r="DB18161">
        <v>1.1499999999999999</v>
      </c>
      <c r="DC18161">
        <v>7.5880000000000001</v>
      </c>
      <c r="DD18161">
        <v>55.399000000000001</v>
      </c>
      <c r="DE18161">
        <v>2.5569999999999999</v>
      </c>
      <c r="DF18161">
        <v>164.42599999999999</v>
      </c>
      <c r="DG18161">
        <v>1.159</v>
      </c>
      <c r="DH18161">
        <v>0.65400000000000003</v>
      </c>
      <c r="DI18161" s="1" t="s">
        <v>5173</v>
      </c>
      <c r="DJ18161">
        <v>0</v>
      </c>
      <c r="DK18161">
        <v>0</v>
      </c>
      <c r="DL18161">
        <v>0.26900000000000002</v>
      </c>
      <c r="DM18161">
        <v>1.2E-2</v>
      </c>
      <c r="DN18161">
        <v>1</v>
      </c>
      <c r="DO18161">
        <v>6.0000000000000001E-3</v>
      </c>
      <c r="DP18161">
        <v>0</v>
      </c>
      <c r="DQ18161" s="1" t="s">
        <v>656</v>
      </c>
      <c r="DR18161">
        <v>0</v>
      </c>
      <c r="DS18161">
        <v>0</v>
      </c>
      <c r="DT18161">
        <v>0</v>
      </c>
      <c r="DU18161">
        <v>0</v>
      </c>
      <c r="DV18161">
        <v>0</v>
      </c>
      <c r="DW18161">
        <v>0</v>
      </c>
      <c r="DX18161">
        <v>0</v>
      </c>
    </row>
    <row r="18162" spans="1:128" x14ac:dyDescent="0.25">
      <c r="A18162" s="1" t="s">
        <v>445</v>
      </c>
      <c r="B18162">
        <v>2003</v>
      </c>
      <c r="C18162" s="1" t="s">
        <v>446</v>
      </c>
      <c r="D18162">
        <v>46719204</v>
      </c>
      <c r="E18162">
        <v>394999857152</v>
      </c>
      <c r="F18162" s="1" t="s">
        <v>656</v>
      </c>
      <c r="G18162" s="1" t="s">
        <v>656</v>
      </c>
      <c r="H18162" s="1" t="s">
        <v>656</v>
      </c>
      <c r="I18162" s="1" t="s">
        <v>656</v>
      </c>
      <c r="J18162">
        <v>8</v>
      </c>
      <c r="K18162">
        <v>0</v>
      </c>
      <c r="L18162">
        <v>0</v>
      </c>
      <c r="M18162" s="1" t="s">
        <v>656</v>
      </c>
      <c r="N18162">
        <v>716.649</v>
      </c>
      <c r="O18162">
        <v>11.148</v>
      </c>
      <c r="P18162">
        <v>92.367999999999995</v>
      </c>
      <c r="Q18162">
        <v>19712.796999999999</v>
      </c>
      <c r="R18162">
        <v>920.96600000000001</v>
      </c>
      <c r="S18162">
        <v>4652</v>
      </c>
      <c r="T18162">
        <v>217</v>
      </c>
      <c r="U18162">
        <v>8.3889999999999993</v>
      </c>
      <c r="V18162">
        <v>121.327</v>
      </c>
      <c r="W18162">
        <v>33554.184000000001</v>
      </c>
      <c r="X18162">
        <v>1567.625</v>
      </c>
      <c r="Y18162">
        <v>93</v>
      </c>
      <c r="Z18162">
        <v>73.210999999999999</v>
      </c>
      <c r="AA18162">
        <v>214.84</v>
      </c>
      <c r="AB18162">
        <v>234.22900000000001</v>
      </c>
      <c r="AC18162">
        <v>8.34</v>
      </c>
      <c r="AD18162">
        <v>96.832999999999998</v>
      </c>
      <c r="AE18162">
        <v>26925.916000000001</v>
      </c>
      <c r="AF18162">
        <v>3.1850000000000001</v>
      </c>
      <c r="AG18162">
        <v>8.84</v>
      </c>
      <c r="AH18162">
        <v>98.954999999999998</v>
      </c>
      <c r="AI18162">
        <v>4651.8190000000004</v>
      </c>
      <c r="AJ18162">
        <v>217.32900000000001</v>
      </c>
      <c r="AK18162">
        <v>26079.525000000001</v>
      </c>
      <c r="AL18162">
        <v>1218.415</v>
      </c>
      <c r="AM18162">
        <v>92.784999999999997</v>
      </c>
      <c r="AN18162">
        <v>96.856999999999999</v>
      </c>
      <c r="AO18162">
        <v>-24.385000000000002</v>
      </c>
      <c r="AP18162">
        <v>-3.3940000000000001</v>
      </c>
      <c r="AQ18162">
        <v>10.525</v>
      </c>
      <c r="AR18162">
        <v>0</v>
      </c>
      <c r="AS18162">
        <v>0</v>
      </c>
      <c r="AT18162">
        <v>225.28700000000001</v>
      </c>
      <c r="AU18162">
        <v>-0.87</v>
      </c>
      <c r="AV18162">
        <v>-0.217</v>
      </c>
      <c r="AW18162">
        <v>529.30200000000002</v>
      </c>
      <c r="AX18162">
        <v>24.728999999999999</v>
      </c>
      <c r="AY18162">
        <v>0</v>
      </c>
      <c r="AZ18162">
        <v>0.83699999999999997</v>
      </c>
      <c r="BA18162">
        <v>167.86</v>
      </c>
      <c r="BB18162">
        <v>-60.296999999999997</v>
      </c>
      <c r="BC18162">
        <v>-3.6829999999999998</v>
      </c>
      <c r="BD18162">
        <v>2.4</v>
      </c>
      <c r="BE18162">
        <v>17.71</v>
      </c>
      <c r="BF18162">
        <v>0.82699999999999996</v>
      </c>
      <c r="BG18162">
        <v>51.362000000000002</v>
      </c>
      <c r="BH18162">
        <v>0.35299999999999998</v>
      </c>
      <c r="BI18162">
        <v>0.191</v>
      </c>
      <c r="BJ18162">
        <v>-4.3239999999999998</v>
      </c>
      <c r="BK18162">
        <v>-2.173</v>
      </c>
      <c r="BL18162">
        <v>39.000999999999998</v>
      </c>
      <c r="BM18162">
        <v>297.923</v>
      </c>
      <c r="BN18162">
        <v>13.919</v>
      </c>
      <c r="BO18162">
        <v>834.80600000000004</v>
      </c>
      <c r="BP18162">
        <v>5.9420000000000002</v>
      </c>
      <c r="BQ18162">
        <v>3.1</v>
      </c>
      <c r="BR18162">
        <v>-3.4</v>
      </c>
      <c r="BS18162">
        <v>-1.583</v>
      </c>
      <c r="BT18162" s="1" t="s">
        <v>686</v>
      </c>
      <c r="BU18162">
        <v>2</v>
      </c>
      <c r="BV18162">
        <v>35</v>
      </c>
      <c r="BW18162">
        <v>271</v>
      </c>
      <c r="BX18162">
        <v>13</v>
      </c>
      <c r="BY18162">
        <v>754</v>
      </c>
      <c r="BZ18162">
        <v>5</v>
      </c>
      <c r="CA18162">
        <v>3</v>
      </c>
      <c r="CB18162">
        <v>3.6040000000000001</v>
      </c>
      <c r="CC18162">
        <v>9.9809999999999999</v>
      </c>
      <c r="CD18162">
        <v>286.923</v>
      </c>
      <c r="CE18162">
        <v>0</v>
      </c>
      <c r="CF18162">
        <v>0</v>
      </c>
      <c r="CG18162">
        <v>6141.44</v>
      </c>
      <c r="CH18162">
        <v>36.795999999999999</v>
      </c>
      <c r="CI18162">
        <v>5.7130000000000001</v>
      </c>
      <c r="CJ18162">
        <v>454.58600000000001</v>
      </c>
      <c r="CK18162">
        <v>21.238</v>
      </c>
      <c r="CL18162">
        <v>0</v>
      </c>
      <c r="CM18162">
        <v>22.809000000000001</v>
      </c>
      <c r="CN18162">
        <v>1.304</v>
      </c>
      <c r="CO18162">
        <v>0.40799999999999997</v>
      </c>
      <c r="CP18162">
        <v>0</v>
      </c>
      <c r="CQ18162">
        <v>-11.275</v>
      </c>
      <c r="CR18162">
        <v>-0.16600000000000001</v>
      </c>
      <c r="CS18162">
        <v>8.7420000000000009</v>
      </c>
      <c r="CT18162">
        <v>0</v>
      </c>
      <c r="CU18162">
        <v>27.905000000000001</v>
      </c>
      <c r="CV18162">
        <v>0</v>
      </c>
      <c r="CW18162">
        <v>0</v>
      </c>
      <c r="CX18162">
        <v>0.104</v>
      </c>
      <c r="CY18162">
        <v>5013.549</v>
      </c>
      <c r="CZ18162">
        <v>1257.9570000000001</v>
      </c>
      <c r="DA18162">
        <v>-50.884999999999998</v>
      </c>
      <c r="DB18162">
        <v>-3.827</v>
      </c>
      <c r="DC18162">
        <v>3.7610000000000001</v>
      </c>
      <c r="DD18162">
        <v>26.878</v>
      </c>
      <c r="DE18162">
        <v>1.256</v>
      </c>
      <c r="DF18162">
        <v>80.501999999999995</v>
      </c>
      <c r="DG18162">
        <v>0.53600000000000003</v>
      </c>
      <c r="DH18162">
        <v>0.29899999999999999</v>
      </c>
      <c r="DI18162" s="1" t="s">
        <v>8021</v>
      </c>
      <c r="DJ18162">
        <v>0</v>
      </c>
      <c r="DK18162">
        <v>0</v>
      </c>
      <c r="DL18162">
        <v>0.29799999999999999</v>
      </c>
      <c r="DM18162">
        <v>1.4E-2</v>
      </c>
      <c r="DN18162">
        <v>1</v>
      </c>
      <c r="DO18162">
        <v>6.0000000000000001E-3</v>
      </c>
      <c r="DP18162">
        <v>0</v>
      </c>
      <c r="DQ18162" s="1" t="s">
        <v>656</v>
      </c>
      <c r="DR18162">
        <v>0</v>
      </c>
      <c r="DS18162">
        <v>0</v>
      </c>
      <c r="DT18162">
        <v>0</v>
      </c>
      <c r="DU18162">
        <v>0</v>
      </c>
      <c r="DV18162">
        <v>0</v>
      </c>
      <c r="DW18162">
        <v>0</v>
      </c>
      <c r="DX18162">
        <v>0</v>
      </c>
    </row>
    <row r="18163" spans="1:128" x14ac:dyDescent="0.25">
      <c r="A18163" s="1" t="s">
        <v>445</v>
      </c>
      <c r="B18163">
        <v>2004</v>
      </c>
      <c r="C18163" s="1" t="s">
        <v>446</v>
      </c>
      <c r="D18163">
        <v>47291608</v>
      </c>
      <c r="E18163">
        <v>420863967232</v>
      </c>
      <c r="F18163" s="1" t="s">
        <v>656</v>
      </c>
      <c r="G18163" s="1" t="s">
        <v>656</v>
      </c>
      <c r="H18163" s="1" t="s">
        <v>656</v>
      </c>
      <c r="I18163" s="1" t="s">
        <v>656</v>
      </c>
      <c r="J18163">
        <v>8</v>
      </c>
      <c r="K18163">
        <v>0</v>
      </c>
      <c r="L18163">
        <v>0</v>
      </c>
      <c r="M18163" s="1" t="s">
        <v>656</v>
      </c>
      <c r="N18163">
        <v>713.92700000000002</v>
      </c>
      <c r="O18163">
        <v>9.57</v>
      </c>
      <c r="P18163">
        <v>88.141000000000005</v>
      </c>
      <c r="Q18163">
        <v>21337.969000000001</v>
      </c>
      <c r="R18163">
        <v>1009.107</v>
      </c>
      <c r="S18163">
        <v>4783</v>
      </c>
      <c r="T18163">
        <v>226</v>
      </c>
      <c r="U18163">
        <v>1.708</v>
      </c>
      <c r="V18163">
        <v>26.771000000000001</v>
      </c>
      <c r="W18163">
        <v>33714.125</v>
      </c>
      <c r="X18163">
        <v>1594.395</v>
      </c>
      <c r="Y18163">
        <v>92</v>
      </c>
      <c r="Z18163">
        <v>73.509</v>
      </c>
      <c r="AA18163">
        <v>223.81</v>
      </c>
      <c r="AB18163">
        <v>244.60499999999999</v>
      </c>
      <c r="AC18163">
        <v>9.1270000000000007</v>
      </c>
      <c r="AD18163">
        <v>114.815</v>
      </c>
      <c r="AE18163">
        <v>29027.815999999999</v>
      </c>
      <c r="AF18163">
        <v>3.262</v>
      </c>
      <c r="AG18163">
        <v>9.2520000000000007</v>
      </c>
      <c r="AH18163">
        <v>112.727</v>
      </c>
      <c r="AI18163">
        <v>4783.2070000000003</v>
      </c>
      <c r="AJ18163">
        <v>226.20599999999999</v>
      </c>
      <c r="AK18163">
        <v>28147.528999999999</v>
      </c>
      <c r="AL18163">
        <v>1331.1420000000001</v>
      </c>
      <c r="AM18163">
        <v>92.477999999999994</v>
      </c>
      <c r="AN18163">
        <v>96.966999999999999</v>
      </c>
      <c r="AO18163">
        <v>131.28</v>
      </c>
      <c r="AP18163">
        <v>13.818</v>
      </c>
      <c r="AQ18163">
        <v>24.343</v>
      </c>
      <c r="AR18163">
        <v>0</v>
      </c>
      <c r="AS18163">
        <v>0</v>
      </c>
      <c r="AT18163">
        <v>514.73900000000003</v>
      </c>
      <c r="AU18163">
        <v>-10.965</v>
      </c>
      <c r="AV18163">
        <v>-2.7109999999999999</v>
      </c>
      <c r="AW18163">
        <v>465.56</v>
      </c>
      <c r="AX18163">
        <v>22.016999999999999</v>
      </c>
      <c r="AY18163">
        <v>0</v>
      </c>
      <c r="AZ18163">
        <v>1.7729999999999999</v>
      </c>
      <c r="BA18163">
        <v>174.63</v>
      </c>
      <c r="BB18163">
        <v>14.808</v>
      </c>
      <c r="BC18163">
        <v>0.33800000000000002</v>
      </c>
      <c r="BD18163">
        <v>2.7370000000000001</v>
      </c>
      <c r="BE18163">
        <v>20.087</v>
      </c>
      <c r="BF18163">
        <v>0.95</v>
      </c>
      <c r="BG18163">
        <v>57.883000000000003</v>
      </c>
      <c r="BH18163">
        <v>0.38800000000000001</v>
      </c>
      <c r="BI18163">
        <v>0.19900000000000001</v>
      </c>
      <c r="BJ18163">
        <v>5.7889999999999997</v>
      </c>
      <c r="BK18163">
        <v>1.992</v>
      </c>
      <c r="BL18163">
        <v>40.993000000000002</v>
      </c>
      <c r="BM18163">
        <v>311.35500000000002</v>
      </c>
      <c r="BN18163">
        <v>14.724</v>
      </c>
      <c r="BO18163">
        <v>866.81899999999996</v>
      </c>
      <c r="BP18163">
        <v>6.02</v>
      </c>
      <c r="BQ18163">
        <v>2.9860000000000002</v>
      </c>
      <c r="BR18163">
        <v>-4.43</v>
      </c>
      <c r="BS18163">
        <v>-1.9790000000000001</v>
      </c>
      <c r="BT18163" s="1" t="s">
        <v>689</v>
      </c>
      <c r="BU18163">
        <v>2</v>
      </c>
      <c r="BV18163">
        <v>37</v>
      </c>
      <c r="BW18163">
        <v>283</v>
      </c>
      <c r="BX18163">
        <v>13</v>
      </c>
      <c r="BY18163">
        <v>781</v>
      </c>
      <c r="BZ18163">
        <v>5</v>
      </c>
      <c r="CA18163">
        <v>3</v>
      </c>
      <c r="CB18163">
        <v>3.7530000000000001</v>
      </c>
      <c r="CC18163">
        <v>10.769</v>
      </c>
      <c r="CD18163">
        <v>297.69200000000001</v>
      </c>
      <c r="CE18163">
        <v>0</v>
      </c>
      <c r="CF18163">
        <v>0</v>
      </c>
      <c r="CG18163">
        <v>6294.8249999999998</v>
      </c>
      <c r="CH18163">
        <v>71.869</v>
      </c>
      <c r="CI18163">
        <v>15.263</v>
      </c>
      <c r="CJ18163">
        <v>771.83600000000001</v>
      </c>
      <c r="CK18163">
        <v>36.500999999999998</v>
      </c>
      <c r="CL18163">
        <v>0</v>
      </c>
      <c r="CM18163">
        <v>21.684999999999999</v>
      </c>
      <c r="CN18163">
        <v>1.2190000000000001</v>
      </c>
      <c r="CO18163">
        <v>0.38200000000000001</v>
      </c>
      <c r="CP18163">
        <v>0</v>
      </c>
      <c r="CQ18163">
        <v>-6.4889999999999999</v>
      </c>
      <c r="CR18163">
        <v>-8.5000000000000006E-2</v>
      </c>
      <c r="CS18163">
        <v>8.0749999999999993</v>
      </c>
      <c r="CT18163">
        <v>0</v>
      </c>
      <c r="CU18163">
        <v>25.777999999999999</v>
      </c>
      <c r="CV18163">
        <v>0</v>
      </c>
      <c r="CW18163">
        <v>0</v>
      </c>
      <c r="CX18163">
        <v>8.8999999999999996E-2</v>
      </c>
      <c r="CY18163">
        <v>5172.2709999999997</v>
      </c>
      <c r="CZ18163">
        <v>1372.7719999999999</v>
      </c>
      <c r="DA18163">
        <v>8.2520000000000007</v>
      </c>
      <c r="DB18163">
        <v>0.27500000000000002</v>
      </c>
      <c r="DC18163">
        <v>4.0359999999999996</v>
      </c>
      <c r="DD18163">
        <v>28.744</v>
      </c>
      <c r="DE18163">
        <v>1.359</v>
      </c>
      <c r="DF18163">
        <v>85.337000000000003</v>
      </c>
      <c r="DG18163">
        <v>0.55600000000000005</v>
      </c>
      <c r="DH18163">
        <v>0.29399999999999998</v>
      </c>
      <c r="DI18163" s="1" t="s">
        <v>8022</v>
      </c>
      <c r="DJ18163">
        <v>0</v>
      </c>
      <c r="DK18163">
        <v>0</v>
      </c>
      <c r="DL18163">
        <v>0.32800000000000001</v>
      </c>
      <c r="DM18163">
        <v>1.4999999999999999E-2</v>
      </c>
      <c r="DN18163">
        <v>1</v>
      </c>
      <c r="DO18163">
        <v>6.0000000000000001E-3</v>
      </c>
      <c r="DP18163">
        <v>0</v>
      </c>
      <c r="DQ18163" s="1" t="s">
        <v>1447</v>
      </c>
      <c r="DR18163">
        <v>0</v>
      </c>
      <c r="DS18163">
        <v>0</v>
      </c>
      <c r="DT18163">
        <v>0</v>
      </c>
      <c r="DU18163">
        <v>0</v>
      </c>
      <c r="DV18163">
        <v>1</v>
      </c>
      <c r="DW18163">
        <v>0</v>
      </c>
      <c r="DX18163">
        <v>0</v>
      </c>
    </row>
    <row r="18164" spans="1:128" x14ac:dyDescent="0.25">
      <c r="A18164" s="1" t="s">
        <v>445</v>
      </c>
      <c r="B18164">
        <v>2005</v>
      </c>
      <c r="C18164" s="1" t="s">
        <v>446</v>
      </c>
      <c r="D18164">
        <v>47880592</v>
      </c>
      <c r="E18164">
        <v>451561291776</v>
      </c>
      <c r="F18164" s="1" t="s">
        <v>656</v>
      </c>
      <c r="G18164" s="1" t="s">
        <v>656</v>
      </c>
      <c r="H18164" s="1" t="s">
        <v>656</v>
      </c>
      <c r="I18164" s="1" t="s">
        <v>656</v>
      </c>
      <c r="J18164">
        <v>8</v>
      </c>
      <c r="K18164">
        <v>0</v>
      </c>
      <c r="L18164">
        <v>0</v>
      </c>
      <c r="M18164" s="1" t="s">
        <v>656</v>
      </c>
      <c r="N18164">
        <v>721.577</v>
      </c>
      <c r="O18164">
        <v>-7.8129999999999997</v>
      </c>
      <c r="P18164">
        <v>-78.843000000000004</v>
      </c>
      <c r="Q18164">
        <v>19428.833999999999</v>
      </c>
      <c r="R18164">
        <v>930.26400000000001</v>
      </c>
      <c r="S18164">
        <v>4780</v>
      </c>
      <c r="T18164">
        <v>229</v>
      </c>
      <c r="U18164">
        <v>0.94</v>
      </c>
      <c r="V18164">
        <v>14.994999999999999</v>
      </c>
      <c r="W18164">
        <v>33612.574000000001</v>
      </c>
      <c r="X18164">
        <v>1609.39</v>
      </c>
      <c r="Y18164">
        <v>93</v>
      </c>
      <c r="Z18164">
        <v>71.582999999999998</v>
      </c>
      <c r="AA18164">
        <v>225.54</v>
      </c>
      <c r="AB18164">
        <v>244.922</v>
      </c>
      <c r="AC18164">
        <v>-5.3330000000000002</v>
      </c>
      <c r="AD18164">
        <v>-73.207999999999998</v>
      </c>
      <c r="AE18164">
        <v>27141.776999999998</v>
      </c>
      <c r="AF18164">
        <v>2.8780000000000001</v>
      </c>
      <c r="AG18164">
        <v>-5.1159999999999997</v>
      </c>
      <c r="AH18164">
        <v>-68.103999999999999</v>
      </c>
      <c r="AI18164">
        <v>4782.232</v>
      </c>
      <c r="AJ18164">
        <v>228.976</v>
      </c>
      <c r="AK18164">
        <v>26378.91</v>
      </c>
      <c r="AL18164">
        <v>1263.038</v>
      </c>
      <c r="AM18164">
        <v>93.489000000000004</v>
      </c>
      <c r="AN18164">
        <v>97.188999999999993</v>
      </c>
      <c r="AO18164">
        <v>41.951000000000001</v>
      </c>
      <c r="AP18164">
        <v>10.212</v>
      </c>
      <c r="AQ18164">
        <v>34.555</v>
      </c>
      <c r="AR18164">
        <v>2</v>
      </c>
      <c r="AS18164">
        <v>0</v>
      </c>
      <c r="AT18164">
        <v>721.69</v>
      </c>
      <c r="AU18164">
        <v>-8.3740000000000006</v>
      </c>
      <c r="AV18164">
        <v>-1.8440000000000001</v>
      </c>
      <c r="AW18164">
        <v>421.32499999999999</v>
      </c>
      <c r="AX18164">
        <v>20.172999999999998</v>
      </c>
      <c r="AY18164">
        <v>0</v>
      </c>
      <c r="AZ18164">
        <v>2.6589999999999998</v>
      </c>
      <c r="BA18164">
        <v>176.73</v>
      </c>
      <c r="BB18164">
        <v>40.213000000000001</v>
      </c>
      <c r="BC18164">
        <v>1.077</v>
      </c>
      <c r="BD18164">
        <v>3.8140000000000001</v>
      </c>
      <c r="BE18164">
        <v>27.818000000000001</v>
      </c>
      <c r="BF18164">
        <v>1.3320000000000001</v>
      </c>
      <c r="BG18164">
        <v>79.653999999999996</v>
      </c>
      <c r="BH18164">
        <v>0.54400000000000004</v>
      </c>
      <c r="BI18164">
        <v>0.29299999999999998</v>
      </c>
      <c r="BJ18164">
        <v>-11.176</v>
      </c>
      <c r="BK18164">
        <v>-4.71</v>
      </c>
      <c r="BL18164">
        <v>36.283999999999999</v>
      </c>
      <c r="BM18164">
        <v>273.15600000000001</v>
      </c>
      <c r="BN18164">
        <v>13.079000000000001</v>
      </c>
      <c r="BO18164">
        <v>757.79399999999998</v>
      </c>
      <c r="BP18164">
        <v>5.34</v>
      </c>
      <c r="BQ18164">
        <v>2.7919999999999998</v>
      </c>
      <c r="BR18164">
        <v>-3.68</v>
      </c>
      <c r="BS18164">
        <v>-1.6319999999999999</v>
      </c>
      <c r="BT18164" s="1" t="s">
        <v>692</v>
      </c>
      <c r="BU18164">
        <v>-6</v>
      </c>
      <c r="BV18164">
        <v>31</v>
      </c>
      <c r="BW18164">
        <v>236</v>
      </c>
      <c r="BX18164">
        <v>11</v>
      </c>
      <c r="BY18164">
        <v>648</v>
      </c>
      <c r="BZ18164">
        <v>5</v>
      </c>
      <c r="CA18164">
        <v>2</v>
      </c>
      <c r="CB18164">
        <v>0.17699999999999999</v>
      </c>
      <c r="CC18164">
        <v>0.52600000000000002</v>
      </c>
      <c r="CD18164">
        <v>298.21899999999999</v>
      </c>
      <c r="CE18164">
        <v>0</v>
      </c>
      <c r="CF18164">
        <v>0</v>
      </c>
      <c r="CG18164">
        <v>6228.3860000000004</v>
      </c>
      <c r="CH18164">
        <v>-34.732999999999997</v>
      </c>
      <c r="CI18164">
        <v>-12.678000000000001</v>
      </c>
      <c r="CJ18164">
        <v>497.55500000000001</v>
      </c>
      <c r="CK18164">
        <v>23.823</v>
      </c>
      <c r="CL18164">
        <v>0</v>
      </c>
      <c r="CM18164">
        <v>22.948</v>
      </c>
      <c r="CN18164">
        <v>1.3580000000000001</v>
      </c>
      <c r="CO18164">
        <v>0.42499999999999999</v>
      </c>
      <c r="CP18164">
        <v>0</v>
      </c>
      <c r="CQ18164">
        <v>11.364000000000001</v>
      </c>
      <c r="CR18164">
        <v>0.13900000000000001</v>
      </c>
      <c r="CS18164">
        <v>8.8829999999999991</v>
      </c>
      <c r="CT18164">
        <v>0</v>
      </c>
      <c r="CU18164">
        <v>28.355</v>
      </c>
      <c r="CV18164">
        <v>0</v>
      </c>
      <c r="CW18164">
        <v>0</v>
      </c>
      <c r="CX18164">
        <v>0.104</v>
      </c>
      <c r="CY18164">
        <v>5115.2669999999998</v>
      </c>
      <c r="CZ18164">
        <v>1299.5640000000001</v>
      </c>
      <c r="DA18164">
        <v>31.405000000000001</v>
      </c>
      <c r="DB18164">
        <v>1.2190000000000001</v>
      </c>
      <c r="DC18164">
        <v>5.2549999999999999</v>
      </c>
      <c r="DD18164">
        <v>37.305999999999997</v>
      </c>
      <c r="DE18164">
        <v>1.786</v>
      </c>
      <c r="DF18164">
        <v>109.74299999999999</v>
      </c>
      <c r="DG18164">
        <v>0.72899999999999998</v>
      </c>
      <c r="DH18164">
        <v>0.40400000000000003</v>
      </c>
      <c r="DI18164" s="1" t="s">
        <v>8023</v>
      </c>
      <c r="DJ18164">
        <v>0</v>
      </c>
      <c r="DK18164">
        <v>0</v>
      </c>
      <c r="DL18164">
        <v>0.35499999999999998</v>
      </c>
      <c r="DM18164">
        <v>1.7000000000000001E-2</v>
      </c>
      <c r="DN18164">
        <v>1</v>
      </c>
      <c r="DO18164">
        <v>7.0000000000000001E-3</v>
      </c>
      <c r="DP18164">
        <v>0</v>
      </c>
      <c r="DQ18164" s="1" t="s">
        <v>743</v>
      </c>
      <c r="DR18164">
        <v>0</v>
      </c>
      <c r="DS18164">
        <v>0</v>
      </c>
      <c r="DT18164">
        <v>0</v>
      </c>
      <c r="DU18164">
        <v>0</v>
      </c>
      <c r="DV18164">
        <v>1</v>
      </c>
      <c r="DW18164">
        <v>0</v>
      </c>
      <c r="DX18164">
        <v>0</v>
      </c>
    </row>
    <row r="18165" spans="1:128" x14ac:dyDescent="0.25">
      <c r="A18165" s="1" t="s">
        <v>445</v>
      </c>
      <c r="B18165">
        <v>2006</v>
      </c>
      <c r="C18165" s="1" t="s">
        <v>446</v>
      </c>
      <c r="D18165">
        <v>48489464</v>
      </c>
      <c r="E18165">
        <v>485980667904</v>
      </c>
      <c r="F18165" s="1" t="s">
        <v>656</v>
      </c>
      <c r="G18165" s="1" t="s">
        <v>656</v>
      </c>
      <c r="H18165" s="1" t="s">
        <v>656</v>
      </c>
      <c r="I18165" s="1" t="s">
        <v>656</v>
      </c>
      <c r="J18165">
        <v>8</v>
      </c>
      <c r="K18165">
        <v>0</v>
      </c>
      <c r="L18165">
        <v>0</v>
      </c>
      <c r="M18165" s="1" t="s">
        <v>656</v>
      </c>
      <c r="N18165">
        <v>722.38499999999999</v>
      </c>
      <c r="O18165">
        <v>1.8560000000000001</v>
      </c>
      <c r="P18165">
        <v>17.263999999999999</v>
      </c>
      <c r="Q18165">
        <v>19540.900000000001</v>
      </c>
      <c r="R18165">
        <v>947.52800000000002</v>
      </c>
      <c r="S18165">
        <v>4897</v>
      </c>
      <c r="T18165">
        <v>237</v>
      </c>
      <c r="U18165">
        <v>-9.2999999999999999E-2</v>
      </c>
      <c r="V18165">
        <v>-1.498</v>
      </c>
      <c r="W18165">
        <v>33159.612999999998</v>
      </c>
      <c r="X18165">
        <v>1607.8920000000001</v>
      </c>
      <c r="Y18165">
        <v>94</v>
      </c>
      <c r="Z18165">
        <v>71.453999999999994</v>
      </c>
      <c r="AA18165">
        <v>232.62</v>
      </c>
      <c r="AB18165">
        <v>253.798</v>
      </c>
      <c r="AC18165">
        <v>2.0390000000000001</v>
      </c>
      <c r="AD18165">
        <v>26.495999999999999</v>
      </c>
      <c r="AE18165">
        <v>27347.4</v>
      </c>
      <c r="AF18165">
        <v>2.7290000000000001</v>
      </c>
      <c r="AG18165">
        <v>2.0539999999999998</v>
      </c>
      <c r="AH18165">
        <v>25.949000000000002</v>
      </c>
      <c r="AI18165">
        <v>4897.7910000000002</v>
      </c>
      <c r="AJ18165">
        <v>237.49100000000001</v>
      </c>
      <c r="AK18165">
        <v>26582.817999999999</v>
      </c>
      <c r="AL18165">
        <v>1288.9870000000001</v>
      </c>
      <c r="AM18165">
        <v>93.575000000000003</v>
      </c>
      <c r="AN18165">
        <v>97.203999999999994</v>
      </c>
      <c r="AO18165">
        <v>8.3689999999999998</v>
      </c>
      <c r="AP18165">
        <v>2.8919999999999999</v>
      </c>
      <c r="AQ18165">
        <v>37.447000000000003</v>
      </c>
      <c r="AR18165">
        <v>0</v>
      </c>
      <c r="AS18165">
        <v>0</v>
      </c>
      <c r="AT18165">
        <v>772.26499999999999</v>
      </c>
      <c r="AU18165">
        <v>55.914000000000001</v>
      </c>
      <c r="AV18165">
        <v>11.28</v>
      </c>
      <c r="AW18165">
        <v>648.65599999999995</v>
      </c>
      <c r="AX18165">
        <v>31.452999999999999</v>
      </c>
      <c r="AY18165">
        <v>0</v>
      </c>
      <c r="AZ18165">
        <v>2.8239999999999998</v>
      </c>
      <c r="BA18165">
        <v>183.34</v>
      </c>
      <c r="BB18165">
        <v>117.54900000000001</v>
      </c>
      <c r="BC18165">
        <v>4.431</v>
      </c>
      <c r="BD18165">
        <v>8.2449999999999992</v>
      </c>
      <c r="BE18165">
        <v>59.758000000000003</v>
      </c>
      <c r="BF18165">
        <v>2.8980000000000001</v>
      </c>
      <c r="BG18165">
        <v>170.035</v>
      </c>
      <c r="BH18165">
        <v>1.1419999999999999</v>
      </c>
      <c r="BI18165">
        <v>0.622</v>
      </c>
      <c r="BJ18165">
        <v>2.1469999999999998</v>
      </c>
      <c r="BK18165">
        <v>0.71799999999999997</v>
      </c>
      <c r="BL18165">
        <v>37.002000000000002</v>
      </c>
      <c r="BM18165">
        <v>275.51799999999997</v>
      </c>
      <c r="BN18165">
        <v>13.36</v>
      </c>
      <c r="BO18165">
        <v>763.08900000000006</v>
      </c>
      <c r="BP18165">
        <v>5.2640000000000002</v>
      </c>
      <c r="BQ18165">
        <v>2.79</v>
      </c>
      <c r="BR18165">
        <v>-3.98</v>
      </c>
      <c r="BS18165">
        <v>-1.7110000000000001</v>
      </c>
      <c r="BT18165" s="1" t="s">
        <v>694</v>
      </c>
      <c r="BU18165">
        <v>-4</v>
      </c>
      <c r="BV18165">
        <v>27</v>
      </c>
      <c r="BW18165">
        <v>207</v>
      </c>
      <c r="BX18165">
        <v>10</v>
      </c>
      <c r="BY18165">
        <v>565</v>
      </c>
      <c r="BZ18165">
        <v>4</v>
      </c>
      <c r="CA18165">
        <v>2</v>
      </c>
      <c r="CB18165">
        <v>1.9430000000000001</v>
      </c>
      <c r="CC18165">
        <v>5.7930000000000001</v>
      </c>
      <c r="CD18165">
        <v>304.012</v>
      </c>
      <c r="CE18165">
        <v>0</v>
      </c>
      <c r="CF18165">
        <v>0</v>
      </c>
      <c r="CG18165">
        <v>6269.652</v>
      </c>
      <c r="CH18165">
        <v>-34.130000000000003</v>
      </c>
      <c r="CI18165">
        <v>-8.1310000000000002</v>
      </c>
      <c r="CJ18165">
        <v>323.62200000000001</v>
      </c>
      <c r="CK18165">
        <v>15.692</v>
      </c>
      <c r="CL18165">
        <v>0</v>
      </c>
      <c r="CM18165">
        <v>22.925999999999998</v>
      </c>
      <c r="CN18165">
        <v>1.294</v>
      </c>
      <c r="CO18165">
        <v>0.40500000000000003</v>
      </c>
      <c r="CP18165">
        <v>0</v>
      </c>
      <c r="CQ18165">
        <v>-4.6559999999999997</v>
      </c>
      <c r="CR18165">
        <v>-6.3E-2</v>
      </c>
      <c r="CS18165">
        <v>8.3629999999999995</v>
      </c>
      <c r="CT18165">
        <v>0</v>
      </c>
      <c r="CU18165">
        <v>26.695</v>
      </c>
      <c r="CV18165">
        <v>0</v>
      </c>
      <c r="CW18165">
        <v>0</v>
      </c>
      <c r="CX18165">
        <v>9.8000000000000004E-2</v>
      </c>
      <c r="CY18165">
        <v>5234.085</v>
      </c>
      <c r="CZ18165">
        <v>1326.0609999999999</v>
      </c>
      <c r="DA18165">
        <v>86.632999999999996</v>
      </c>
      <c r="DB18165">
        <v>4.3719999999999999</v>
      </c>
      <c r="DC18165">
        <v>9.6259999999999994</v>
      </c>
      <c r="DD18165">
        <v>68.751000000000005</v>
      </c>
      <c r="DE18165">
        <v>3.3340000000000001</v>
      </c>
      <c r="DF18165">
        <v>198.52600000000001</v>
      </c>
      <c r="DG18165">
        <v>1.3140000000000001</v>
      </c>
      <c r="DH18165">
        <v>0.72599999999999998</v>
      </c>
      <c r="DI18165" s="1" t="s">
        <v>8024</v>
      </c>
      <c r="DJ18165">
        <v>0</v>
      </c>
      <c r="DK18165">
        <v>0</v>
      </c>
      <c r="DL18165">
        <v>0.38400000000000001</v>
      </c>
      <c r="DM18165">
        <v>1.9E-2</v>
      </c>
      <c r="DN18165">
        <v>1</v>
      </c>
      <c r="DO18165">
        <v>7.0000000000000001E-3</v>
      </c>
      <c r="DP18165">
        <v>0</v>
      </c>
      <c r="DQ18165" s="1" t="s">
        <v>743</v>
      </c>
      <c r="DR18165">
        <v>0</v>
      </c>
      <c r="DS18165">
        <v>0</v>
      </c>
      <c r="DT18165">
        <v>0</v>
      </c>
      <c r="DU18165">
        <v>0</v>
      </c>
      <c r="DV18165">
        <v>1</v>
      </c>
      <c r="DW18165">
        <v>0</v>
      </c>
      <c r="DX18165">
        <v>0</v>
      </c>
    </row>
    <row r="18166" spans="1:128" x14ac:dyDescent="0.25">
      <c r="A18166" s="1" t="s">
        <v>445</v>
      </c>
      <c r="B18166">
        <v>2007</v>
      </c>
      <c r="C18166" s="1" t="s">
        <v>446</v>
      </c>
      <c r="D18166">
        <v>49119764</v>
      </c>
      <c r="E18166">
        <v>521805725696</v>
      </c>
      <c r="F18166" s="1" t="s">
        <v>656</v>
      </c>
      <c r="G18166" s="1" t="s">
        <v>656</v>
      </c>
      <c r="H18166" s="1" t="s">
        <v>656</v>
      </c>
      <c r="I18166" s="1" t="s">
        <v>656</v>
      </c>
      <c r="J18166">
        <v>8</v>
      </c>
      <c r="K18166">
        <v>0</v>
      </c>
      <c r="L18166">
        <v>0</v>
      </c>
      <c r="M18166" s="1" t="s">
        <v>656</v>
      </c>
      <c r="N18166">
        <v>725.25699999999995</v>
      </c>
      <c r="O18166">
        <v>2.6859999999999999</v>
      </c>
      <c r="P18166">
        <v>25.45</v>
      </c>
      <c r="Q18166">
        <v>19808.27</v>
      </c>
      <c r="R18166">
        <v>972.97699999999998</v>
      </c>
      <c r="S18166">
        <v>4980</v>
      </c>
      <c r="T18166">
        <v>245</v>
      </c>
      <c r="U18166">
        <v>7.8E-2</v>
      </c>
      <c r="V18166">
        <v>1.252</v>
      </c>
      <c r="W18166">
        <v>32759.611000000001</v>
      </c>
      <c r="X18166">
        <v>1609.144</v>
      </c>
      <c r="Y18166">
        <v>93</v>
      </c>
      <c r="Z18166">
        <v>71.427000000000007</v>
      </c>
      <c r="AA18166">
        <v>243.66</v>
      </c>
      <c r="AB18166">
        <v>263.47899999999998</v>
      </c>
      <c r="AC18166">
        <v>2.7250000000000001</v>
      </c>
      <c r="AD18166">
        <v>36.131999999999998</v>
      </c>
      <c r="AE18166">
        <v>27732.067999999999</v>
      </c>
      <c r="AF18166">
        <v>2.6110000000000002</v>
      </c>
      <c r="AG18166">
        <v>2.4940000000000002</v>
      </c>
      <c r="AH18166">
        <v>32.146999999999998</v>
      </c>
      <c r="AI18166">
        <v>5005.2110000000002</v>
      </c>
      <c r="AJ18166">
        <v>245.85499999999999</v>
      </c>
      <c r="AK18166">
        <v>26896.173999999999</v>
      </c>
      <c r="AL18166">
        <v>1321.134</v>
      </c>
      <c r="AM18166">
        <v>93.311000000000007</v>
      </c>
      <c r="AN18166">
        <v>96.986000000000004</v>
      </c>
      <c r="AO18166">
        <v>1.234</v>
      </c>
      <c r="AP18166">
        <v>0.46200000000000002</v>
      </c>
      <c r="AQ18166">
        <v>37.908999999999999</v>
      </c>
      <c r="AR18166">
        <v>2</v>
      </c>
      <c r="AS18166">
        <v>0</v>
      </c>
      <c r="AT18166">
        <v>771.76099999999997</v>
      </c>
      <c r="AU18166">
        <v>-47.241</v>
      </c>
      <c r="AV18166">
        <v>-14.859</v>
      </c>
      <c r="AW18166">
        <v>337.83100000000002</v>
      </c>
      <c r="AX18166">
        <v>16.594000000000001</v>
      </c>
      <c r="AY18166">
        <v>0</v>
      </c>
      <c r="AZ18166">
        <v>2.7829999999999999</v>
      </c>
      <c r="BA18166">
        <v>191.09</v>
      </c>
      <c r="BB18166">
        <v>-1.1040000000000001</v>
      </c>
      <c r="BC18166">
        <v>-0.14199999999999999</v>
      </c>
      <c r="BD18166">
        <v>8.1029999999999998</v>
      </c>
      <c r="BE18166">
        <v>58.338999999999999</v>
      </c>
      <c r="BF18166">
        <v>2.8660000000000001</v>
      </c>
      <c r="BG18166">
        <v>164.96199999999999</v>
      </c>
      <c r="BH18166">
        <v>1.0880000000000001</v>
      </c>
      <c r="BI18166">
        <v>0.59499999999999997</v>
      </c>
      <c r="BJ18166">
        <v>9.6219999999999999</v>
      </c>
      <c r="BK18166">
        <v>3.2730000000000001</v>
      </c>
      <c r="BL18166">
        <v>40.274999999999999</v>
      </c>
      <c r="BM18166">
        <v>298.15300000000002</v>
      </c>
      <c r="BN18166">
        <v>14.645</v>
      </c>
      <c r="BO18166">
        <v>819.93799999999999</v>
      </c>
      <c r="BP18166">
        <v>5.5579999999999998</v>
      </c>
      <c r="BQ18166">
        <v>2.9569999999999999</v>
      </c>
      <c r="BR18166">
        <v>-3.15</v>
      </c>
      <c r="BS18166">
        <v>-1.2929999999999999</v>
      </c>
      <c r="BT18166" s="1" t="s">
        <v>697</v>
      </c>
      <c r="BU18166">
        <v>3</v>
      </c>
      <c r="BV18166">
        <v>31</v>
      </c>
      <c r="BW18166">
        <v>230</v>
      </c>
      <c r="BX18166">
        <v>11</v>
      </c>
      <c r="BY18166">
        <v>625</v>
      </c>
      <c r="BZ18166">
        <v>4</v>
      </c>
      <c r="CA18166">
        <v>2</v>
      </c>
      <c r="CB18166">
        <v>2.0510000000000002</v>
      </c>
      <c r="CC18166">
        <v>6.2350000000000003</v>
      </c>
      <c r="CD18166">
        <v>310.24799999999999</v>
      </c>
      <c r="CE18166">
        <v>23.472999999999999</v>
      </c>
      <c r="CF18166">
        <v>1.153</v>
      </c>
      <c r="CG18166">
        <v>6316.1450000000004</v>
      </c>
      <c r="CH18166">
        <v>-18.991</v>
      </c>
      <c r="CI18166">
        <v>-2.98</v>
      </c>
      <c r="CJ18166">
        <v>258.798</v>
      </c>
      <c r="CK18166">
        <v>12.712</v>
      </c>
      <c r="CL18166">
        <v>0.438</v>
      </c>
      <c r="CM18166">
        <v>22.776</v>
      </c>
      <c r="CN18166">
        <v>1.3740000000000001</v>
      </c>
      <c r="CO18166">
        <v>0.43099999999999999</v>
      </c>
      <c r="CP18166">
        <v>0</v>
      </c>
      <c r="CQ18166">
        <v>6.165</v>
      </c>
      <c r="CR18166">
        <v>0.08</v>
      </c>
      <c r="CS18166">
        <v>8.7639999999999993</v>
      </c>
      <c r="CT18166">
        <v>0</v>
      </c>
      <c r="CU18166">
        <v>27.977</v>
      </c>
      <c r="CV18166">
        <v>0</v>
      </c>
      <c r="CW18166">
        <v>0</v>
      </c>
      <c r="CX18166">
        <v>0.10100000000000001</v>
      </c>
      <c r="CY18166">
        <v>5364.0119999999997</v>
      </c>
      <c r="CZ18166">
        <v>1362.193</v>
      </c>
      <c r="DA18166">
        <v>-0.16500000000000001</v>
      </c>
      <c r="DB18166">
        <v>-5.8999999999999997E-2</v>
      </c>
      <c r="DC18166">
        <v>9.5679999999999996</v>
      </c>
      <c r="DD18166">
        <v>67.757000000000005</v>
      </c>
      <c r="DE18166">
        <v>3.3279999999999998</v>
      </c>
      <c r="DF18166">
        <v>194.78700000000001</v>
      </c>
      <c r="DG18166">
        <v>1.2629999999999999</v>
      </c>
      <c r="DH18166">
        <v>0.70199999999999996</v>
      </c>
      <c r="DI18166" s="1" t="s">
        <v>8025</v>
      </c>
      <c r="DJ18166">
        <v>0</v>
      </c>
      <c r="DK18166">
        <v>0</v>
      </c>
      <c r="DL18166">
        <v>0.40899999999999997</v>
      </c>
      <c r="DM18166">
        <v>0.02</v>
      </c>
      <c r="DN18166">
        <v>1</v>
      </c>
      <c r="DO18166">
        <v>8.0000000000000002E-3</v>
      </c>
      <c r="DP18166">
        <v>0</v>
      </c>
      <c r="DQ18166" s="1" t="s">
        <v>743</v>
      </c>
      <c r="DR18166">
        <v>0</v>
      </c>
      <c r="DS18166">
        <v>0</v>
      </c>
      <c r="DT18166">
        <v>0</v>
      </c>
      <c r="DU18166">
        <v>0</v>
      </c>
      <c r="DV18166">
        <v>1</v>
      </c>
      <c r="DW18166">
        <v>0</v>
      </c>
      <c r="DX18166">
        <v>0</v>
      </c>
    </row>
    <row r="18167" spans="1:128" x14ac:dyDescent="0.25">
      <c r="A18167" s="1" t="s">
        <v>445</v>
      </c>
      <c r="B18167">
        <v>2008</v>
      </c>
      <c r="C18167" s="1" t="s">
        <v>446</v>
      </c>
      <c r="D18167">
        <v>49779472</v>
      </c>
      <c r="E18167">
        <v>548744658944</v>
      </c>
      <c r="F18167" s="1" t="s">
        <v>656</v>
      </c>
      <c r="G18167" s="1" t="s">
        <v>656</v>
      </c>
      <c r="H18167" s="1" t="s">
        <v>656</v>
      </c>
      <c r="I18167" s="1" t="s">
        <v>656</v>
      </c>
      <c r="J18167">
        <v>9</v>
      </c>
      <c r="K18167">
        <v>0</v>
      </c>
      <c r="L18167">
        <v>0</v>
      </c>
      <c r="M18167" s="1" t="s">
        <v>656</v>
      </c>
      <c r="N18167">
        <v>719.42100000000005</v>
      </c>
      <c r="O18167">
        <v>11.565</v>
      </c>
      <c r="P18167">
        <v>112.52500000000001</v>
      </c>
      <c r="Q18167">
        <v>21806.228999999999</v>
      </c>
      <c r="R18167">
        <v>1085.5029999999999</v>
      </c>
      <c r="S18167">
        <v>4832</v>
      </c>
      <c r="T18167">
        <v>241</v>
      </c>
      <c r="U18167">
        <v>1.891</v>
      </c>
      <c r="V18167">
        <v>30.433</v>
      </c>
      <c r="W18167">
        <v>32936.811999999998</v>
      </c>
      <c r="X18167">
        <v>1639.577</v>
      </c>
      <c r="Y18167">
        <v>93</v>
      </c>
      <c r="Z18167">
        <v>74.364000000000004</v>
      </c>
      <c r="AA18167">
        <v>237.13</v>
      </c>
      <c r="AB18167">
        <v>258.291</v>
      </c>
      <c r="AC18167">
        <v>7.1589999999999998</v>
      </c>
      <c r="AD18167">
        <v>97.515000000000001</v>
      </c>
      <c r="AE18167">
        <v>29323.49</v>
      </c>
      <c r="AF18167">
        <v>2.66</v>
      </c>
      <c r="AG18167">
        <v>7.4039999999999999</v>
      </c>
      <c r="AH18167">
        <v>97.813000000000002</v>
      </c>
      <c r="AI18167">
        <v>4836.4629999999997</v>
      </c>
      <c r="AJ18167">
        <v>240.75700000000001</v>
      </c>
      <c r="AK18167">
        <v>28504.651999999998</v>
      </c>
      <c r="AL18167">
        <v>1418.9469999999999</v>
      </c>
      <c r="AM18167">
        <v>93.210999999999999</v>
      </c>
      <c r="AN18167">
        <v>97.207999999999998</v>
      </c>
      <c r="AO18167">
        <v>3.4569999999999999</v>
      </c>
      <c r="AP18167">
        <v>1.31</v>
      </c>
      <c r="AQ18167">
        <v>39.219000000000001</v>
      </c>
      <c r="AR18167">
        <v>2</v>
      </c>
      <c r="AS18167">
        <v>0</v>
      </c>
      <c r="AT18167">
        <v>787.85900000000004</v>
      </c>
      <c r="AU18167">
        <v>-11.111000000000001</v>
      </c>
      <c r="AV18167">
        <v>-1.8440000000000001</v>
      </c>
      <c r="AW18167">
        <v>296.31400000000002</v>
      </c>
      <c r="AX18167">
        <v>14.75</v>
      </c>
      <c r="AY18167">
        <v>0</v>
      </c>
      <c r="AZ18167">
        <v>2.6869999999999998</v>
      </c>
      <c r="BA18167">
        <v>185.82</v>
      </c>
      <c r="BB18167">
        <v>-56.043999999999997</v>
      </c>
      <c r="BC18167">
        <v>-4.5629999999999997</v>
      </c>
      <c r="BD18167">
        <v>3.54</v>
      </c>
      <c r="BE18167">
        <v>25.303999999999998</v>
      </c>
      <c r="BF18167">
        <v>1.26</v>
      </c>
      <c r="BG18167">
        <v>71.105999999999995</v>
      </c>
      <c r="BH18167">
        <v>0.48799999999999999</v>
      </c>
      <c r="BI18167">
        <v>0.24199999999999999</v>
      </c>
      <c r="BJ18167">
        <v>0.8</v>
      </c>
      <c r="BK18167">
        <v>-9.4E-2</v>
      </c>
      <c r="BL18167">
        <v>40.180999999999997</v>
      </c>
      <c r="BM18167">
        <v>296.55599999999998</v>
      </c>
      <c r="BN18167">
        <v>14.762</v>
      </c>
      <c r="BO18167">
        <v>807.18200000000002</v>
      </c>
      <c r="BP18167">
        <v>5.7149999999999999</v>
      </c>
      <c r="BQ18167">
        <v>2.7530000000000001</v>
      </c>
      <c r="BR18167">
        <v>-3.6</v>
      </c>
      <c r="BS18167">
        <v>-1.518</v>
      </c>
      <c r="BT18167" s="1" t="s">
        <v>700</v>
      </c>
      <c r="BU18167">
        <v>4</v>
      </c>
      <c r="BV18167">
        <v>35</v>
      </c>
      <c r="BW18167">
        <v>261</v>
      </c>
      <c r="BX18167">
        <v>13</v>
      </c>
      <c r="BY18167">
        <v>704</v>
      </c>
      <c r="BZ18167">
        <v>5</v>
      </c>
      <c r="CA18167">
        <v>2</v>
      </c>
      <c r="CB18167">
        <v>-5.165</v>
      </c>
      <c r="CC18167">
        <v>-16.023</v>
      </c>
      <c r="CD18167">
        <v>294.22500000000002</v>
      </c>
      <c r="CE18167">
        <v>2.8730000000000002</v>
      </c>
      <c r="CF18167">
        <v>0.14299999999999999</v>
      </c>
      <c r="CG18167">
        <v>5910.5630000000001</v>
      </c>
      <c r="CH18167">
        <v>-10.369</v>
      </c>
      <c r="CI18167">
        <v>-1.3180000000000001</v>
      </c>
      <c r="CJ18167">
        <v>228.88800000000001</v>
      </c>
      <c r="CK18167">
        <v>11.394</v>
      </c>
      <c r="CL18167">
        <v>5.5E-2</v>
      </c>
      <c r="CM18167">
        <v>20.155999999999999</v>
      </c>
      <c r="CN18167">
        <v>1.456</v>
      </c>
      <c r="CO18167">
        <v>0.45600000000000002</v>
      </c>
      <c r="CP18167">
        <v>0</v>
      </c>
      <c r="CQ18167">
        <v>5.9470000000000001</v>
      </c>
      <c r="CR18167">
        <v>8.2000000000000003E-2</v>
      </c>
      <c r="CS18167">
        <v>9.1620000000000008</v>
      </c>
      <c r="CT18167">
        <v>0</v>
      </c>
      <c r="CU18167">
        <v>29.248000000000001</v>
      </c>
      <c r="CV18167">
        <v>0</v>
      </c>
      <c r="CW18167">
        <v>0</v>
      </c>
      <c r="CX18167">
        <v>0.1</v>
      </c>
      <c r="CY18167">
        <v>5188.7049999999999</v>
      </c>
      <c r="CZ18167">
        <v>1459.7080000000001</v>
      </c>
      <c r="DA18167">
        <v>-47.165999999999997</v>
      </c>
      <c r="DB18167">
        <v>-4.452</v>
      </c>
      <c r="DC18167">
        <v>5.1159999999999997</v>
      </c>
      <c r="DD18167">
        <v>35.323999999999998</v>
      </c>
      <c r="DE18167">
        <v>1.758</v>
      </c>
      <c r="DF18167">
        <v>102.764</v>
      </c>
      <c r="DG18167">
        <v>0.68100000000000005</v>
      </c>
      <c r="DH18167">
        <v>0.35</v>
      </c>
      <c r="DI18167" s="1" t="s">
        <v>8026</v>
      </c>
      <c r="DJ18167">
        <v>0</v>
      </c>
      <c r="DK18167">
        <v>0</v>
      </c>
      <c r="DL18167">
        <v>0.436</v>
      </c>
      <c r="DM18167">
        <v>2.1999999999999999E-2</v>
      </c>
      <c r="DN18167">
        <v>1</v>
      </c>
      <c r="DO18167">
        <v>8.0000000000000002E-3</v>
      </c>
      <c r="DP18167">
        <v>0</v>
      </c>
      <c r="DQ18167" s="1" t="s">
        <v>2891</v>
      </c>
      <c r="DR18167">
        <v>0</v>
      </c>
      <c r="DS18167">
        <v>0</v>
      </c>
      <c r="DT18167">
        <v>0</v>
      </c>
      <c r="DU18167">
        <v>0</v>
      </c>
      <c r="DV18167">
        <v>1</v>
      </c>
      <c r="DW18167">
        <v>0</v>
      </c>
      <c r="DX18167">
        <v>0</v>
      </c>
    </row>
    <row r="18168" spans="1:128" x14ac:dyDescent="0.25">
      <c r="A18168" s="1" t="s">
        <v>445</v>
      </c>
      <c r="B18168">
        <v>2009</v>
      </c>
      <c r="C18168" s="1" t="s">
        <v>446</v>
      </c>
      <c r="D18168">
        <v>50477012</v>
      </c>
      <c r="E18168">
        <v>550669123584</v>
      </c>
      <c r="F18168" s="1" t="s">
        <v>656</v>
      </c>
      <c r="G18168" s="1" t="s">
        <v>656</v>
      </c>
      <c r="H18168" s="1" t="s">
        <v>656</v>
      </c>
      <c r="I18168" s="1" t="s">
        <v>656</v>
      </c>
      <c r="J18168">
        <v>8</v>
      </c>
      <c r="K18168">
        <v>0</v>
      </c>
      <c r="L18168">
        <v>0</v>
      </c>
      <c r="M18168" s="1" t="s">
        <v>656</v>
      </c>
      <c r="N18168">
        <v>717.91200000000003</v>
      </c>
      <c r="O18168">
        <v>0.52200000000000002</v>
      </c>
      <c r="P18168">
        <v>5.6669999999999998</v>
      </c>
      <c r="Q18168">
        <v>21617.155999999999</v>
      </c>
      <c r="R18168">
        <v>1091.1690000000001</v>
      </c>
      <c r="S18168">
        <v>4596</v>
      </c>
      <c r="T18168">
        <v>232</v>
      </c>
      <c r="U18168">
        <v>-0.877</v>
      </c>
      <c r="V18168">
        <v>-14.387</v>
      </c>
      <c r="W18168">
        <v>32196.636999999999</v>
      </c>
      <c r="X18168">
        <v>1625.19</v>
      </c>
      <c r="Y18168">
        <v>93</v>
      </c>
      <c r="Z18168">
        <v>75.085999999999999</v>
      </c>
      <c r="AA18168">
        <v>229.84</v>
      </c>
      <c r="AB18168">
        <v>249.55699999999999</v>
      </c>
      <c r="AC18168">
        <v>-0.44400000000000001</v>
      </c>
      <c r="AD18168">
        <v>-6.4820000000000002</v>
      </c>
      <c r="AE18168">
        <v>28789.851999999999</v>
      </c>
      <c r="AF18168">
        <v>2.6389999999999998</v>
      </c>
      <c r="AG18168">
        <v>-0.42099999999999999</v>
      </c>
      <c r="AH18168">
        <v>-5.9790000000000001</v>
      </c>
      <c r="AI18168">
        <v>4597.241</v>
      </c>
      <c r="AJ18168">
        <v>232.05500000000001</v>
      </c>
      <c r="AK18168">
        <v>27992.298999999999</v>
      </c>
      <c r="AL18168">
        <v>1412.9680000000001</v>
      </c>
      <c r="AM18168">
        <v>92.986999999999995</v>
      </c>
      <c r="AN18168">
        <v>97.23</v>
      </c>
      <c r="AO18168">
        <v>-15.246</v>
      </c>
      <c r="AP18168">
        <v>-5.9790000000000001</v>
      </c>
      <c r="AQ18168">
        <v>33.24</v>
      </c>
      <c r="AR18168">
        <v>0</v>
      </c>
      <c r="AS18168">
        <v>0</v>
      </c>
      <c r="AT18168">
        <v>658.51700000000005</v>
      </c>
      <c r="AU18168">
        <v>-22.059000000000001</v>
      </c>
      <c r="AV18168">
        <v>-3.254</v>
      </c>
      <c r="AW18168">
        <v>227.75899999999999</v>
      </c>
      <c r="AX18168">
        <v>11.497</v>
      </c>
      <c r="AY18168">
        <v>0</v>
      </c>
      <c r="AZ18168">
        <v>2.2869999999999999</v>
      </c>
      <c r="BA18168">
        <v>179.16</v>
      </c>
      <c r="BB18168">
        <v>15.243</v>
      </c>
      <c r="BC18168">
        <v>0.51400000000000001</v>
      </c>
      <c r="BD18168">
        <v>4.0540000000000003</v>
      </c>
      <c r="BE18168">
        <v>28.757999999999999</v>
      </c>
      <c r="BF18168">
        <v>1.452</v>
      </c>
      <c r="BG18168">
        <v>80.313000000000002</v>
      </c>
      <c r="BH18168">
        <v>0.58199999999999996</v>
      </c>
      <c r="BI18168">
        <v>0.27900000000000003</v>
      </c>
      <c r="BJ18168">
        <v>-1.6E-2</v>
      </c>
      <c r="BK18168">
        <v>-0.22600000000000001</v>
      </c>
      <c r="BL18168">
        <v>39.954999999999998</v>
      </c>
      <c r="BM18168">
        <v>292.411</v>
      </c>
      <c r="BN18168">
        <v>14.76</v>
      </c>
      <c r="BO18168">
        <v>791.54700000000003</v>
      </c>
      <c r="BP18168">
        <v>5.9139999999999997</v>
      </c>
      <c r="BQ18168">
        <v>2.7490000000000001</v>
      </c>
      <c r="BR18168">
        <v>-1.76</v>
      </c>
      <c r="BS18168">
        <v>-0.76600000000000001</v>
      </c>
      <c r="BT18168" s="1" t="s">
        <v>703</v>
      </c>
      <c r="BU18168">
        <v>-1</v>
      </c>
      <c r="BV18168">
        <v>34</v>
      </c>
      <c r="BW18168">
        <v>254</v>
      </c>
      <c r="BX18168">
        <v>13</v>
      </c>
      <c r="BY18168">
        <v>680</v>
      </c>
      <c r="BZ18168">
        <v>5</v>
      </c>
      <c r="CA18168">
        <v>2</v>
      </c>
      <c r="CB18168">
        <v>-1.9259999999999999</v>
      </c>
      <c r="CC18168">
        <v>-5.6669999999999998</v>
      </c>
      <c r="CD18168">
        <v>288.55799999999999</v>
      </c>
      <c r="CE18168">
        <v>0.97099999999999997</v>
      </c>
      <c r="CF18168">
        <v>4.9000000000000002E-2</v>
      </c>
      <c r="CG18168">
        <v>5716.6260000000002</v>
      </c>
      <c r="CH18168">
        <v>-56.893999999999998</v>
      </c>
      <c r="CI18168">
        <v>-6.4820000000000002</v>
      </c>
      <c r="CJ18168">
        <v>97.3</v>
      </c>
      <c r="CK18168">
        <v>4.9109999999999996</v>
      </c>
      <c r="CL18168">
        <v>0.02</v>
      </c>
      <c r="CM18168">
        <v>19.856000000000002</v>
      </c>
      <c r="CN18168">
        <v>1.4339999999999999</v>
      </c>
      <c r="CO18168">
        <v>0.44900000000000001</v>
      </c>
      <c r="CP18168">
        <v>0</v>
      </c>
      <c r="CQ18168">
        <v>-1.5349999999999999</v>
      </c>
      <c r="CR18168">
        <v>-2.1999999999999999E-2</v>
      </c>
      <c r="CS18168">
        <v>8.8970000000000002</v>
      </c>
      <c r="CT18168">
        <v>0</v>
      </c>
      <c r="CU18168">
        <v>28.401</v>
      </c>
      <c r="CV18168">
        <v>0</v>
      </c>
      <c r="CW18168">
        <v>0</v>
      </c>
      <c r="CX18168">
        <v>9.9000000000000005E-2</v>
      </c>
      <c r="CY18168">
        <v>4943.9740000000002</v>
      </c>
      <c r="CZ18168">
        <v>1453.2260000000001</v>
      </c>
      <c r="DA18168">
        <v>11.124000000000001</v>
      </c>
      <c r="DB18168">
        <v>0.52100000000000002</v>
      </c>
      <c r="DC18168">
        <v>5.6360000000000001</v>
      </c>
      <c r="DD18168">
        <v>38.710999999999999</v>
      </c>
      <c r="DE18168">
        <v>1.954</v>
      </c>
      <c r="DF18168">
        <v>111.663</v>
      </c>
      <c r="DG18168">
        <v>0.78300000000000003</v>
      </c>
      <c r="DH18168">
        <v>0.38800000000000001</v>
      </c>
      <c r="DI18168" s="1" t="s">
        <v>8027</v>
      </c>
      <c r="DJ18168">
        <v>0</v>
      </c>
      <c r="DK18168">
        <v>0</v>
      </c>
      <c r="DL18168">
        <v>0.46200000000000002</v>
      </c>
      <c r="DM18168">
        <v>2.3E-2</v>
      </c>
      <c r="DN18168">
        <v>1</v>
      </c>
      <c r="DO18168">
        <v>8.9999999999999993E-3</v>
      </c>
      <c r="DP18168">
        <v>0</v>
      </c>
      <c r="DQ18168" s="1" t="s">
        <v>8028</v>
      </c>
      <c r="DR18168">
        <v>0</v>
      </c>
      <c r="DS18168">
        <v>0</v>
      </c>
      <c r="DT18168">
        <v>1</v>
      </c>
      <c r="DU18168">
        <v>0</v>
      </c>
      <c r="DV18168">
        <v>2</v>
      </c>
      <c r="DW18168">
        <v>0</v>
      </c>
      <c r="DX18168">
        <v>0</v>
      </c>
    </row>
    <row r="18169" spans="1:128" x14ac:dyDescent="0.25">
      <c r="A18169" s="1" t="s">
        <v>445</v>
      </c>
      <c r="B18169">
        <v>2010</v>
      </c>
      <c r="C18169" s="1" t="s">
        <v>446</v>
      </c>
      <c r="D18169">
        <v>51216968</v>
      </c>
      <c r="E18169">
        <v>578235138048</v>
      </c>
      <c r="F18169" s="1" t="s">
        <v>656</v>
      </c>
      <c r="G18169" s="1" t="s">
        <v>656</v>
      </c>
      <c r="H18169" s="1" t="s">
        <v>656</v>
      </c>
      <c r="I18169" s="1" t="s">
        <v>656</v>
      </c>
      <c r="J18169">
        <v>7</v>
      </c>
      <c r="K18169">
        <v>0</v>
      </c>
      <c r="L18169">
        <v>0</v>
      </c>
      <c r="M18169" s="1" t="s">
        <v>656</v>
      </c>
      <c r="N18169">
        <v>718.87199999999996</v>
      </c>
      <c r="O18169">
        <v>-1.0660000000000001</v>
      </c>
      <c r="P18169">
        <v>-11.632999999999999</v>
      </c>
      <c r="Q18169">
        <v>21077.705000000002</v>
      </c>
      <c r="R18169">
        <v>1079.5360000000001</v>
      </c>
      <c r="S18169">
        <v>4696</v>
      </c>
      <c r="T18169">
        <v>241</v>
      </c>
      <c r="U18169">
        <v>3.1219999999999999</v>
      </c>
      <c r="V18169">
        <v>50.734000000000002</v>
      </c>
      <c r="W18169">
        <v>32722.046999999999</v>
      </c>
      <c r="X18169">
        <v>1675.924</v>
      </c>
      <c r="Y18169">
        <v>93</v>
      </c>
      <c r="Z18169">
        <v>73.799000000000007</v>
      </c>
      <c r="AA18169">
        <v>240.51</v>
      </c>
      <c r="AB18169">
        <v>259.601</v>
      </c>
      <c r="AC18169">
        <v>0.65900000000000003</v>
      </c>
      <c r="AD18169">
        <v>9.5730000000000004</v>
      </c>
      <c r="AE18169">
        <v>28560.822</v>
      </c>
      <c r="AF18169">
        <v>2.5299999999999998</v>
      </c>
      <c r="AG18169">
        <v>0.63900000000000001</v>
      </c>
      <c r="AH18169">
        <v>9.0359999999999996</v>
      </c>
      <c r="AI18169">
        <v>4715.6289999999999</v>
      </c>
      <c r="AJ18169">
        <v>241.52</v>
      </c>
      <c r="AK18169">
        <v>27764.305</v>
      </c>
      <c r="AL18169">
        <v>1422.0039999999999</v>
      </c>
      <c r="AM18169">
        <v>93.034999999999997</v>
      </c>
      <c r="AN18169">
        <v>97.210999999999999</v>
      </c>
      <c r="AO18169">
        <v>24.009</v>
      </c>
      <c r="AP18169">
        <v>7.9809999999999999</v>
      </c>
      <c r="AQ18169">
        <v>41.220999999999997</v>
      </c>
      <c r="AR18169">
        <v>16</v>
      </c>
      <c r="AS18169">
        <v>1</v>
      </c>
      <c r="AT18169">
        <v>804.822</v>
      </c>
      <c r="AU18169">
        <v>-8.4909999999999997</v>
      </c>
      <c r="AV18169">
        <v>-0.97599999999999998</v>
      </c>
      <c r="AW18169">
        <v>205.41</v>
      </c>
      <c r="AX18169">
        <v>10.52</v>
      </c>
      <c r="AY18169">
        <v>0</v>
      </c>
      <c r="AZ18169">
        <v>2.8180000000000001</v>
      </c>
      <c r="BA18169">
        <v>186.62</v>
      </c>
      <c r="BB18169">
        <v>-21.266999999999999</v>
      </c>
      <c r="BC18169">
        <v>-0.88200000000000001</v>
      </c>
      <c r="BD18169">
        <v>3.1720000000000002</v>
      </c>
      <c r="BE18169">
        <v>22.315000000000001</v>
      </c>
      <c r="BF18169">
        <v>1.143</v>
      </c>
      <c r="BG18169">
        <v>61.936999999999998</v>
      </c>
      <c r="BH18169">
        <v>0.44</v>
      </c>
      <c r="BI18169">
        <v>0.217</v>
      </c>
      <c r="BJ18169">
        <v>2.492</v>
      </c>
      <c r="BK18169">
        <v>0.68200000000000005</v>
      </c>
      <c r="BL18169">
        <v>40.637</v>
      </c>
      <c r="BM18169">
        <v>295.36700000000002</v>
      </c>
      <c r="BN18169">
        <v>15.128</v>
      </c>
      <c r="BO18169">
        <v>793.41899999999998</v>
      </c>
      <c r="BP18169">
        <v>5.827</v>
      </c>
      <c r="BQ18169">
        <v>2.778</v>
      </c>
      <c r="BR18169">
        <v>-2.4700000000000002</v>
      </c>
      <c r="BS18169">
        <v>-1.0269999999999999</v>
      </c>
      <c r="BT18169" s="1" t="s">
        <v>706</v>
      </c>
      <c r="BU18169">
        <v>2</v>
      </c>
      <c r="BV18169">
        <v>36</v>
      </c>
      <c r="BW18169">
        <v>264</v>
      </c>
      <c r="BX18169">
        <v>14</v>
      </c>
      <c r="BY18169">
        <v>703</v>
      </c>
      <c r="BZ18169">
        <v>5</v>
      </c>
      <c r="CA18169">
        <v>2</v>
      </c>
      <c r="CB18169">
        <v>4.3970000000000002</v>
      </c>
      <c r="CC18169">
        <v>12.689</v>
      </c>
      <c r="CD18169">
        <v>301.24700000000001</v>
      </c>
      <c r="CE18169">
        <v>3.8460000000000001</v>
      </c>
      <c r="CF18169">
        <v>0.19700000000000001</v>
      </c>
      <c r="CG18169">
        <v>5881.777</v>
      </c>
      <c r="CH18169">
        <v>-6.25</v>
      </c>
      <c r="CI18169">
        <v>-0.307</v>
      </c>
      <c r="CJ18169">
        <v>89.900999999999996</v>
      </c>
      <c r="CK18169">
        <v>4.6040000000000001</v>
      </c>
      <c r="CL18169">
        <v>7.5999999999999998E-2</v>
      </c>
      <c r="CM18169">
        <v>20.594000000000001</v>
      </c>
      <c r="CN18169">
        <v>1.2649999999999999</v>
      </c>
      <c r="CO18169">
        <v>0.39600000000000002</v>
      </c>
      <c r="CP18169">
        <v>0</v>
      </c>
      <c r="CQ18169">
        <v>-11.757</v>
      </c>
      <c r="CR18169">
        <v>-0.16900000000000001</v>
      </c>
      <c r="CS18169">
        <v>7.7380000000000004</v>
      </c>
      <c r="CT18169">
        <v>0</v>
      </c>
      <c r="CU18169">
        <v>24.7</v>
      </c>
      <c r="CV18169">
        <v>0</v>
      </c>
      <c r="CW18169">
        <v>0</v>
      </c>
      <c r="CX18169">
        <v>8.5999999999999993E-2</v>
      </c>
      <c r="CY18169">
        <v>5068.652</v>
      </c>
      <c r="CZ18169">
        <v>1462.799</v>
      </c>
      <c r="DA18169">
        <v>-18.077000000000002</v>
      </c>
      <c r="DB18169">
        <v>-1.028</v>
      </c>
      <c r="DC18169">
        <v>4.6079999999999997</v>
      </c>
      <c r="DD18169">
        <v>31.254999999999999</v>
      </c>
      <c r="DE18169">
        <v>1.601</v>
      </c>
      <c r="DF18169">
        <v>89.974999999999994</v>
      </c>
      <c r="DG18169">
        <v>0.61699999999999999</v>
      </c>
      <c r="DH18169">
        <v>0.315</v>
      </c>
      <c r="DI18169" s="1" t="s">
        <v>8029</v>
      </c>
      <c r="DJ18169">
        <v>0</v>
      </c>
      <c r="DK18169">
        <v>0</v>
      </c>
      <c r="DL18169">
        <v>0.53900000000000003</v>
      </c>
      <c r="DM18169">
        <v>2.8000000000000001E-2</v>
      </c>
      <c r="DN18169">
        <v>1</v>
      </c>
      <c r="DO18169">
        <v>1.0999999999999999E-2</v>
      </c>
      <c r="DP18169">
        <v>0</v>
      </c>
      <c r="DQ18169" s="1" t="s">
        <v>1459</v>
      </c>
      <c r="DR18169">
        <v>0</v>
      </c>
      <c r="DS18169">
        <v>0</v>
      </c>
      <c r="DT18169">
        <v>1</v>
      </c>
      <c r="DU18169">
        <v>0</v>
      </c>
      <c r="DV18169">
        <v>2</v>
      </c>
      <c r="DW18169">
        <v>0</v>
      </c>
      <c r="DX18169">
        <v>0</v>
      </c>
    </row>
    <row r="18170" spans="1:128" x14ac:dyDescent="0.25">
      <c r="A18170" s="1" t="s">
        <v>445</v>
      </c>
      <c r="B18170">
        <v>2011</v>
      </c>
      <c r="C18170" s="1" t="s">
        <v>446</v>
      </c>
      <c r="D18170">
        <v>52003756</v>
      </c>
      <c r="E18170">
        <v>608683556864</v>
      </c>
      <c r="F18170" s="1" t="s">
        <v>656</v>
      </c>
      <c r="G18170" s="1" t="s">
        <v>656</v>
      </c>
      <c r="H18170" s="1" t="s">
        <v>656</v>
      </c>
      <c r="I18170" s="1" t="s">
        <v>656</v>
      </c>
      <c r="J18170">
        <v>7</v>
      </c>
      <c r="K18170">
        <v>0</v>
      </c>
      <c r="L18170">
        <v>0</v>
      </c>
      <c r="M18170" s="1" t="s">
        <v>656</v>
      </c>
      <c r="N18170">
        <v>715.24900000000002</v>
      </c>
      <c r="O18170">
        <v>-2.4900000000000002</v>
      </c>
      <c r="P18170">
        <v>-26.88</v>
      </c>
      <c r="Q18170">
        <v>20241.925999999999</v>
      </c>
      <c r="R18170">
        <v>1052.6559999999999</v>
      </c>
      <c r="S18170">
        <v>4644</v>
      </c>
      <c r="T18170">
        <v>241</v>
      </c>
      <c r="U18170">
        <v>-0.63100000000000001</v>
      </c>
      <c r="V18170">
        <v>-10.582000000000001</v>
      </c>
      <c r="W18170">
        <v>32023.491999999998</v>
      </c>
      <c r="X18170">
        <v>1665.3420000000001</v>
      </c>
      <c r="Y18170">
        <v>92</v>
      </c>
      <c r="Z18170">
        <v>72.849999999999994</v>
      </c>
      <c r="AA18170">
        <v>241.42</v>
      </c>
      <c r="AB18170">
        <v>262.53800000000001</v>
      </c>
      <c r="AC18170">
        <v>-1.22</v>
      </c>
      <c r="AD18170">
        <v>-17.84</v>
      </c>
      <c r="AE18170">
        <v>27785.655999999999</v>
      </c>
      <c r="AF18170">
        <v>2.3740000000000001</v>
      </c>
      <c r="AG18170">
        <v>-1.53</v>
      </c>
      <c r="AH18170">
        <v>-21.757000000000001</v>
      </c>
      <c r="AI18170">
        <v>4674.2939999999999</v>
      </c>
      <c r="AJ18170">
        <v>243.08099999999999</v>
      </c>
      <c r="AK18170">
        <v>26925.865000000002</v>
      </c>
      <c r="AL18170">
        <v>1400.2460000000001</v>
      </c>
      <c r="AM18170">
        <v>92.588999999999999</v>
      </c>
      <c r="AN18170">
        <v>96.906000000000006</v>
      </c>
      <c r="AO18170">
        <v>3.855</v>
      </c>
      <c r="AP18170">
        <v>1.589</v>
      </c>
      <c r="AQ18170">
        <v>42.808999999999997</v>
      </c>
      <c r="AR18170">
        <v>17</v>
      </c>
      <c r="AS18170">
        <v>1</v>
      </c>
      <c r="AT18170">
        <v>823.2</v>
      </c>
      <c r="AU18170">
        <v>31.959</v>
      </c>
      <c r="AV18170">
        <v>3.3620000000000001</v>
      </c>
      <c r="AW18170">
        <v>266.95600000000002</v>
      </c>
      <c r="AX18170">
        <v>13.882999999999999</v>
      </c>
      <c r="AY18170">
        <v>0</v>
      </c>
      <c r="AZ18170">
        <v>2.9630000000000001</v>
      </c>
      <c r="BA18170">
        <v>187.78</v>
      </c>
      <c r="BB18170">
        <v>168.07499999999999</v>
      </c>
      <c r="BC18170">
        <v>5.28</v>
      </c>
      <c r="BD18170">
        <v>8.452</v>
      </c>
      <c r="BE18170">
        <v>58.914999999999999</v>
      </c>
      <c r="BF18170">
        <v>3.0640000000000001</v>
      </c>
      <c r="BG18170">
        <v>162.52699999999999</v>
      </c>
      <c r="BH18170">
        <v>1.167</v>
      </c>
      <c r="BI18170">
        <v>0.58499999999999996</v>
      </c>
      <c r="BJ18170">
        <v>9.0380000000000003</v>
      </c>
      <c r="BK18170">
        <v>3.6080000000000001</v>
      </c>
      <c r="BL18170">
        <v>44.244999999999997</v>
      </c>
      <c r="BM18170">
        <v>317.19099999999997</v>
      </c>
      <c r="BN18170">
        <v>16.495000000000001</v>
      </c>
      <c r="BO18170">
        <v>850.80200000000002</v>
      </c>
      <c r="BP18170">
        <v>6.2830000000000004</v>
      </c>
      <c r="BQ18170">
        <v>3.0619999999999998</v>
      </c>
      <c r="BR18170">
        <v>-3.07</v>
      </c>
      <c r="BS18170">
        <v>-1.272</v>
      </c>
      <c r="BT18170" s="1" t="s">
        <v>709</v>
      </c>
      <c r="BU18170">
        <v>-2</v>
      </c>
      <c r="BV18170">
        <v>34</v>
      </c>
      <c r="BW18170">
        <v>248</v>
      </c>
      <c r="BX18170">
        <v>13</v>
      </c>
      <c r="BY18170">
        <v>657</v>
      </c>
      <c r="BZ18170">
        <v>5</v>
      </c>
      <c r="CA18170">
        <v>2</v>
      </c>
      <c r="CB18170">
        <v>1.173</v>
      </c>
      <c r="CC18170">
        <v>3.5339999999999998</v>
      </c>
      <c r="CD18170">
        <v>304.77999999999997</v>
      </c>
      <c r="CE18170">
        <v>13.634</v>
      </c>
      <c r="CF18170">
        <v>0.70899999999999996</v>
      </c>
      <c r="CG18170">
        <v>5860.74</v>
      </c>
      <c r="CH18170">
        <v>6.6669999999999998</v>
      </c>
      <c r="CI18170">
        <v>0.307</v>
      </c>
      <c r="CJ18170">
        <v>94.444000000000003</v>
      </c>
      <c r="CK18170">
        <v>4.9109999999999996</v>
      </c>
      <c r="CL18170">
        <v>0.27</v>
      </c>
      <c r="CM18170">
        <v>21.093</v>
      </c>
      <c r="CN18170">
        <v>1.3149999999999999</v>
      </c>
      <c r="CO18170">
        <v>0.41199999999999998</v>
      </c>
      <c r="CP18170">
        <v>0</v>
      </c>
      <c r="CQ18170">
        <v>3.9620000000000002</v>
      </c>
      <c r="CR18170">
        <v>0.05</v>
      </c>
      <c r="CS18170">
        <v>7.923</v>
      </c>
      <c r="CT18170">
        <v>0</v>
      </c>
      <c r="CU18170">
        <v>25.29</v>
      </c>
      <c r="CV18170">
        <v>0</v>
      </c>
      <c r="CW18170">
        <v>0</v>
      </c>
      <c r="CX18170">
        <v>9.0999999999999998E-2</v>
      </c>
      <c r="CY18170">
        <v>5048.4430000000002</v>
      </c>
      <c r="CZ18170">
        <v>1444.9580000000001</v>
      </c>
      <c r="DA18170">
        <v>124.458</v>
      </c>
      <c r="DB18170">
        <v>5.4829999999999997</v>
      </c>
      <c r="DC18170">
        <v>10.090999999999999</v>
      </c>
      <c r="DD18170">
        <v>69.093999999999994</v>
      </c>
      <c r="DE18170">
        <v>3.593</v>
      </c>
      <c r="DF18170">
        <v>194.04</v>
      </c>
      <c r="DG18170">
        <v>1.369</v>
      </c>
      <c r="DH18170">
        <v>0.69799999999999995</v>
      </c>
      <c r="DI18170" s="1" t="s">
        <v>8030</v>
      </c>
      <c r="DJ18170">
        <v>0</v>
      </c>
      <c r="DK18170">
        <v>0</v>
      </c>
      <c r="DL18170">
        <v>1.544</v>
      </c>
      <c r="DM18170">
        <v>0.08</v>
      </c>
      <c r="DN18170">
        <v>4</v>
      </c>
      <c r="DO18170">
        <v>3.1E-2</v>
      </c>
      <c r="DP18170">
        <v>0</v>
      </c>
      <c r="DQ18170" s="1" t="s">
        <v>8031</v>
      </c>
      <c r="DR18170">
        <v>0</v>
      </c>
      <c r="DS18170">
        <v>0</v>
      </c>
      <c r="DT18170">
        <v>1</v>
      </c>
      <c r="DU18170">
        <v>0</v>
      </c>
      <c r="DV18170">
        <v>2</v>
      </c>
      <c r="DW18170">
        <v>0</v>
      </c>
      <c r="DX18170">
        <v>0</v>
      </c>
    </row>
    <row r="18171" spans="1:128" x14ac:dyDescent="0.25">
      <c r="A18171" s="1" t="s">
        <v>445</v>
      </c>
      <c r="B18171">
        <v>2012</v>
      </c>
      <c r="C18171" s="1" t="s">
        <v>446</v>
      </c>
      <c r="D18171">
        <v>52832660</v>
      </c>
      <c r="E18171">
        <v>622114308096</v>
      </c>
      <c r="F18171" s="1" t="s">
        <v>656</v>
      </c>
      <c r="G18171" s="1" t="s">
        <v>656</v>
      </c>
      <c r="H18171" s="1" t="s">
        <v>656</v>
      </c>
      <c r="I18171" s="1" t="s">
        <v>656</v>
      </c>
      <c r="J18171">
        <v>8</v>
      </c>
      <c r="K18171">
        <v>0</v>
      </c>
      <c r="L18171">
        <v>0</v>
      </c>
      <c r="M18171" s="1" t="s">
        <v>656</v>
      </c>
      <c r="N18171">
        <v>719.25699999999995</v>
      </c>
      <c r="O18171">
        <v>-2.4009999999999998</v>
      </c>
      <c r="P18171">
        <v>-25.271999999999998</v>
      </c>
      <c r="Q18171">
        <v>19446</v>
      </c>
      <c r="R18171">
        <v>1027.384</v>
      </c>
      <c r="S18171">
        <v>4480</v>
      </c>
      <c r="T18171">
        <v>237</v>
      </c>
      <c r="U18171">
        <v>2.355</v>
      </c>
      <c r="V18171">
        <v>39.212000000000003</v>
      </c>
      <c r="W18171">
        <v>32263.258000000002</v>
      </c>
      <c r="X18171">
        <v>1704.5540000000001</v>
      </c>
      <c r="Y18171">
        <v>92</v>
      </c>
      <c r="Z18171">
        <v>72.213999999999999</v>
      </c>
      <c r="AA18171">
        <v>235.87</v>
      </c>
      <c r="AB18171">
        <v>257.91899999999998</v>
      </c>
      <c r="AC18171">
        <v>-1.54</v>
      </c>
      <c r="AD18171">
        <v>-22.254999999999999</v>
      </c>
      <c r="AE18171">
        <v>26928.482</v>
      </c>
      <c r="AF18171">
        <v>2.2869999999999999</v>
      </c>
      <c r="AG18171">
        <v>-1.1919999999999999</v>
      </c>
      <c r="AH18171">
        <v>-16.696000000000002</v>
      </c>
      <c r="AI18171">
        <v>4549.8649999999998</v>
      </c>
      <c r="AJ18171">
        <v>240.381</v>
      </c>
      <c r="AK18171">
        <v>26187.407999999999</v>
      </c>
      <c r="AL18171">
        <v>1383.55</v>
      </c>
      <c r="AM18171">
        <v>93.2</v>
      </c>
      <c r="AN18171">
        <v>97.248000000000005</v>
      </c>
      <c r="AO18171">
        <v>1.784</v>
      </c>
      <c r="AP18171">
        <v>0.76400000000000001</v>
      </c>
      <c r="AQ18171">
        <v>43.573</v>
      </c>
      <c r="AR18171">
        <v>33</v>
      </c>
      <c r="AS18171">
        <v>2</v>
      </c>
      <c r="AT18171">
        <v>824.74199999999996</v>
      </c>
      <c r="AU18171">
        <v>-14.063000000000001</v>
      </c>
      <c r="AV18171">
        <v>-1.952</v>
      </c>
      <c r="AW18171">
        <v>225.816</v>
      </c>
      <c r="AX18171">
        <v>11.93</v>
      </c>
      <c r="AY18171">
        <v>1</v>
      </c>
      <c r="AZ18171">
        <v>3.0630000000000002</v>
      </c>
      <c r="BA18171">
        <v>185.51</v>
      </c>
      <c r="BB18171">
        <v>-66.757000000000005</v>
      </c>
      <c r="BC18171">
        <v>-5.6589999999999998</v>
      </c>
      <c r="BD18171">
        <v>2.7930000000000001</v>
      </c>
      <c r="BE18171">
        <v>19.277999999999999</v>
      </c>
      <c r="BF18171">
        <v>1.0189999999999999</v>
      </c>
      <c r="BG18171">
        <v>52.859000000000002</v>
      </c>
      <c r="BH18171">
        <v>0.39500000000000002</v>
      </c>
      <c r="BI18171">
        <v>0.19600000000000001</v>
      </c>
      <c r="BJ18171">
        <v>-11.904</v>
      </c>
      <c r="BK18171">
        <v>-5.6470000000000002</v>
      </c>
      <c r="BL18171">
        <v>38.597999999999999</v>
      </c>
      <c r="BM18171">
        <v>275.048</v>
      </c>
      <c r="BN18171">
        <v>14.532</v>
      </c>
      <c r="BO18171">
        <v>730.57500000000005</v>
      </c>
      <c r="BP18171">
        <v>5.6340000000000003</v>
      </c>
      <c r="BQ18171">
        <v>2.7130000000000001</v>
      </c>
      <c r="BR18171">
        <v>-5.03</v>
      </c>
      <c r="BS18171">
        <v>-2.133</v>
      </c>
      <c r="BT18171" s="1" t="s">
        <v>712</v>
      </c>
      <c r="BU18171">
        <v>0</v>
      </c>
      <c r="BV18171">
        <v>34</v>
      </c>
      <c r="BW18171">
        <v>245</v>
      </c>
      <c r="BX18171">
        <v>13</v>
      </c>
      <c r="BY18171">
        <v>646</v>
      </c>
      <c r="BZ18171">
        <v>5</v>
      </c>
      <c r="CA18171">
        <v>2</v>
      </c>
      <c r="CB18171">
        <v>2.5630000000000002</v>
      </c>
      <c r="CC18171">
        <v>7.8129999999999997</v>
      </c>
      <c r="CD18171">
        <v>312.59300000000002</v>
      </c>
      <c r="CE18171">
        <v>36.037999999999997</v>
      </c>
      <c r="CF18171">
        <v>1.9039999999999999</v>
      </c>
      <c r="CG18171">
        <v>5916.6670000000004</v>
      </c>
      <c r="CH18171">
        <v>-0.80700000000000005</v>
      </c>
      <c r="CI18171">
        <v>-0.04</v>
      </c>
      <c r="CJ18171">
        <v>92.212000000000003</v>
      </c>
      <c r="CK18171">
        <v>4.8719999999999999</v>
      </c>
      <c r="CL18171">
        <v>0.73799999999999999</v>
      </c>
      <c r="CM18171">
        <v>21.972000000000001</v>
      </c>
      <c r="CN18171">
        <v>1.349</v>
      </c>
      <c r="CO18171">
        <v>0.42299999999999999</v>
      </c>
      <c r="CP18171">
        <v>0</v>
      </c>
      <c r="CQ18171">
        <v>2.573</v>
      </c>
      <c r="CR18171">
        <v>3.4000000000000002E-2</v>
      </c>
      <c r="CS18171">
        <v>7.9989999999999997</v>
      </c>
      <c r="CT18171">
        <v>0</v>
      </c>
      <c r="CU18171">
        <v>25.533999999999999</v>
      </c>
      <c r="CV18171">
        <v>0</v>
      </c>
      <c r="CW18171">
        <v>0</v>
      </c>
      <c r="CX18171">
        <v>9.5000000000000001E-2</v>
      </c>
      <c r="CY18171">
        <v>4881.8100000000004</v>
      </c>
      <c r="CZ18171">
        <v>1422.703</v>
      </c>
      <c r="DA18171">
        <v>-56.469000000000001</v>
      </c>
      <c r="DB18171">
        <v>-5.6120000000000001</v>
      </c>
      <c r="DC18171">
        <v>4.4790000000000001</v>
      </c>
      <c r="DD18171">
        <v>29.605</v>
      </c>
      <c r="DE18171">
        <v>1.5640000000000001</v>
      </c>
      <c r="DF18171">
        <v>84.777000000000001</v>
      </c>
      <c r="DG18171">
        <v>0.60599999999999998</v>
      </c>
      <c r="DH18171">
        <v>0.315</v>
      </c>
      <c r="DI18171" s="1" t="s">
        <v>8032</v>
      </c>
      <c r="DJ18171">
        <v>0</v>
      </c>
      <c r="DK18171">
        <v>0</v>
      </c>
      <c r="DL18171">
        <v>1.6279999999999999</v>
      </c>
      <c r="DM18171">
        <v>8.5999999999999993E-2</v>
      </c>
      <c r="DN18171">
        <v>4</v>
      </c>
      <c r="DO18171">
        <v>3.3000000000000002E-2</v>
      </c>
      <c r="DP18171">
        <v>0</v>
      </c>
      <c r="DQ18171" s="1" t="s">
        <v>743</v>
      </c>
      <c r="DR18171">
        <v>0</v>
      </c>
      <c r="DS18171">
        <v>0</v>
      </c>
      <c r="DT18171">
        <v>1</v>
      </c>
      <c r="DU18171">
        <v>0</v>
      </c>
      <c r="DV18171">
        <v>2</v>
      </c>
      <c r="DW18171">
        <v>0</v>
      </c>
      <c r="DX18171">
        <v>0</v>
      </c>
    </row>
    <row r="18172" spans="1:128" x14ac:dyDescent="0.25">
      <c r="A18172" s="1" t="s">
        <v>445</v>
      </c>
      <c r="B18172">
        <v>2013</v>
      </c>
      <c r="C18172" s="1" t="s">
        <v>446</v>
      </c>
      <c r="D18172">
        <v>53687124</v>
      </c>
      <c r="E18172">
        <v>637619470336</v>
      </c>
      <c r="F18172" s="1" t="s">
        <v>656</v>
      </c>
      <c r="G18172" s="1" t="s">
        <v>656</v>
      </c>
      <c r="H18172" s="1" t="s">
        <v>656</v>
      </c>
      <c r="I18172" s="1" t="s">
        <v>656</v>
      </c>
      <c r="J18172">
        <v>8</v>
      </c>
      <c r="K18172">
        <v>0</v>
      </c>
      <c r="L18172">
        <v>0</v>
      </c>
      <c r="M18172" s="1" t="s">
        <v>656</v>
      </c>
      <c r="N18172">
        <v>710.596</v>
      </c>
      <c r="O18172">
        <v>2.1999999999999999E-2</v>
      </c>
      <c r="P18172">
        <v>0.22800000000000001</v>
      </c>
      <c r="Q18172">
        <v>19140.756000000001</v>
      </c>
      <c r="R18172">
        <v>1027.6120000000001</v>
      </c>
      <c r="S18172">
        <v>4297</v>
      </c>
      <c r="T18172">
        <v>231</v>
      </c>
      <c r="U18172">
        <v>-0.88900000000000001</v>
      </c>
      <c r="V18172">
        <v>-15.156000000000001</v>
      </c>
      <c r="W18172">
        <v>31467.456999999999</v>
      </c>
      <c r="X18172">
        <v>1689.3969999999999</v>
      </c>
      <c r="Y18172">
        <v>90</v>
      </c>
      <c r="Z18172">
        <v>71.911000000000001</v>
      </c>
      <c r="AA18172">
        <v>233.97</v>
      </c>
      <c r="AB18172">
        <v>256.137</v>
      </c>
      <c r="AC18172">
        <v>0.443</v>
      </c>
      <c r="AD18172">
        <v>6.3019999999999996</v>
      </c>
      <c r="AE18172">
        <v>26617.280999999999</v>
      </c>
      <c r="AF18172">
        <v>2.2410000000000001</v>
      </c>
      <c r="AG18172">
        <v>0.19700000000000001</v>
      </c>
      <c r="AH18172">
        <v>2.7229999999999999</v>
      </c>
      <c r="AI18172">
        <v>4419.8379999999997</v>
      </c>
      <c r="AJ18172">
        <v>237.28800000000001</v>
      </c>
      <c r="AK18172">
        <v>25821.335999999999</v>
      </c>
      <c r="AL18172">
        <v>1386.2729999999999</v>
      </c>
      <c r="AM18172">
        <v>92.641000000000005</v>
      </c>
      <c r="AN18172">
        <v>97.01</v>
      </c>
      <c r="AO18172">
        <v>-6.9530000000000003</v>
      </c>
      <c r="AP18172">
        <v>-3.03</v>
      </c>
      <c r="AQ18172">
        <v>40.543999999999997</v>
      </c>
      <c r="AR18172">
        <v>55</v>
      </c>
      <c r="AS18172">
        <v>3</v>
      </c>
      <c r="AT18172">
        <v>755.18499999999995</v>
      </c>
      <c r="AU18172">
        <v>7.2729999999999997</v>
      </c>
      <c r="AV18172">
        <v>0.86799999999999999</v>
      </c>
      <c r="AW18172">
        <v>238.38300000000001</v>
      </c>
      <c r="AX18172">
        <v>12.798</v>
      </c>
      <c r="AY18172">
        <v>1</v>
      </c>
      <c r="AZ18172">
        <v>2.8370000000000002</v>
      </c>
      <c r="BA18172">
        <v>182.01</v>
      </c>
      <c r="BB18172">
        <v>8.3849999999999998</v>
      </c>
      <c r="BC18172">
        <v>0.216</v>
      </c>
      <c r="BD18172">
        <v>3.0089999999999999</v>
      </c>
      <c r="BE18172">
        <v>20.562000000000001</v>
      </c>
      <c r="BF18172">
        <v>1.1040000000000001</v>
      </c>
      <c r="BG18172">
        <v>56.04</v>
      </c>
      <c r="BH18172">
        <v>0.43099999999999999</v>
      </c>
      <c r="BI18172">
        <v>0.21099999999999999</v>
      </c>
      <c r="BJ18172">
        <v>9.8819999999999997</v>
      </c>
      <c r="BK18172">
        <v>3.59</v>
      </c>
      <c r="BL18172">
        <v>42.188000000000002</v>
      </c>
      <c r="BM18172">
        <v>297.42</v>
      </c>
      <c r="BN18172">
        <v>15.968</v>
      </c>
      <c r="BO18172">
        <v>785.81399999999996</v>
      </c>
      <c r="BP18172">
        <v>6.234</v>
      </c>
      <c r="BQ18172">
        <v>2.952</v>
      </c>
      <c r="BR18172">
        <v>-4.5</v>
      </c>
      <c r="BS18172">
        <v>-1.923</v>
      </c>
      <c r="BT18172" s="1" t="s">
        <v>715</v>
      </c>
      <c r="BU18172">
        <v>3</v>
      </c>
      <c r="BV18172">
        <v>37</v>
      </c>
      <c r="BW18172">
        <v>263</v>
      </c>
      <c r="BX18172">
        <v>14</v>
      </c>
      <c r="BY18172">
        <v>687</v>
      </c>
      <c r="BZ18172">
        <v>6</v>
      </c>
      <c r="CA18172">
        <v>3</v>
      </c>
      <c r="CB18172">
        <v>1.7669999999999999</v>
      </c>
      <c r="CC18172">
        <v>5.524</v>
      </c>
      <c r="CD18172">
        <v>318.11700000000002</v>
      </c>
      <c r="CE18172">
        <v>67.445999999999998</v>
      </c>
      <c r="CF18172">
        <v>3.621</v>
      </c>
      <c r="CG18172">
        <v>5925.3959999999997</v>
      </c>
      <c r="CH18172">
        <v>-4.3979999999999997</v>
      </c>
      <c r="CI18172">
        <v>-0.214</v>
      </c>
      <c r="CJ18172">
        <v>86.753</v>
      </c>
      <c r="CK18172">
        <v>4.6580000000000004</v>
      </c>
      <c r="CL18172">
        <v>1.4139999999999999</v>
      </c>
      <c r="CM18172">
        <v>22.260999999999999</v>
      </c>
      <c r="CN18172">
        <v>1.5249999999999999</v>
      </c>
      <c r="CO18172">
        <v>0.47799999999999998</v>
      </c>
      <c r="CP18172">
        <v>0</v>
      </c>
      <c r="CQ18172">
        <v>13.038</v>
      </c>
      <c r="CR18172">
        <v>0.17599999999999999</v>
      </c>
      <c r="CS18172">
        <v>8.8979999999999997</v>
      </c>
      <c r="CT18172">
        <v>0</v>
      </c>
      <c r="CU18172">
        <v>28.404</v>
      </c>
      <c r="CV18172">
        <v>0</v>
      </c>
      <c r="CW18172">
        <v>0</v>
      </c>
      <c r="CX18172">
        <v>0.107</v>
      </c>
      <c r="CY18172">
        <v>4770.92</v>
      </c>
      <c r="CZ18172">
        <v>1429.0050000000001</v>
      </c>
      <c r="DA18172">
        <v>19.021000000000001</v>
      </c>
      <c r="DB18172">
        <v>0.81799999999999995</v>
      </c>
      <c r="DC18172">
        <v>5.2969999999999997</v>
      </c>
      <c r="DD18172">
        <v>34.674999999999997</v>
      </c>
      <c r="DE18172">
        <v>1.8620000000000001</v>
      </c>
      <c r="DF18172">
        <v>98.658000000000001</v>
      </c>
      <c r="DG18172">
        <v>0.72699999999999998</v>
      </c>
      <c r="DH18172">
        <v>0.371</v>
      </c>
      <c r="DI18172" s="1" t="s">
        <v>8033</v>
      </c>
      <c r="DJ18172">
        <v>0</v>
      </c>
      <c r="DK18172">
        <v>1</v>
      </c>
      <c r="DL18172">
        <v>4.5259999999999998</v>
      </c>
      <c r="DM18172">
        <v>0.24299999999999999</v>
      </c>
      <c r="DN18172">
        <v>12</v>
      </c>
      <c r="DO18172">
        <v>9.5000000000000001E-2</v>
      </c>
      <c r="DP18172">
        <v>0</v>
      </c>
      <c r="DQ18172" s="1" t="s">
        <v>743</v>
      </c>
      <c r="DR18172">
        <v>0</v>
      </c>
      <c r="DS18172">
        <v>0</v>
      </c>
      <c r="DT18172">
        <v>1</v>
      </c>
      <c r="DU18172">
        <v>0</v>
      </c>
      <c r="DV18172">
        <v>2</v>
      </c>
      <c r="DW18172">
        <v>0</v>
      </c>
      <c r="DX18172">
        <v>0</v>
      </c>
    </row>
    <row r="18173" spans="1:128" x14ac:dyDescent="0.25">
      <c r="A18173" s="1" t="s">
        <v>445</v>
      </c>
      <c r="B18173">
        <v>2014</v>
      </c>
      <c r="C18173" s="1" t="s">
        <v>446</v>
      </c>
      <c r="D18173">
        <v>54544184</v>
      </c>
      <c r="E18173">
        <v>648455192576</v>
      </c>
      <c r="F18173" s="1" t="s">
        <v>656</v>
      </c>
      <c r="G18173" s="1" t="s">
        <v>656</v>
      </c>
      <c r="H18173" s="1" t="s">
        <v>656</v>
      </c>
      <c r="I18173" s="1" t="s">
        <v>656</v>
      </c>
      <c r="J18173">
        <v>7</v>
      </c>
      <c r="K18173">
        <v>0</v>
      </c>
      <c r="L18173">
        <v>0</v>
      </c>
      <c r="M18173" s="1" t="s">
        <v>656</v>
      </c>
      <c r="N18173">
        <v>698.80100000000004</v>
      </c>
      <c r="O18173">
        <v>1.276</v>
      </c>
      <c r="P18173">
        <v>13.106999999999999</v>
      </c>
      <c r="Q18173">
        <v>19080.305</v>
      </c>
      <c r="R18173">
        <v>1040.72</v>
      </c>
      <c r="S18173">
        <v>4157</v>
      </c>
      <c r="T18173">
        <v>227</v>
      </c>
      <c r="U18173">
        <v>1.877</v>
      </c>
      <c r="V18173">
        <v>31.718</v>
      </c>
      <c r="W18173">
        <v>31554.506000000001</v>
      </c>
      <c r="X18173">
        <v>1721.115</v>
      </c>
      <c r="Y18173">
        <v>89</v>
      </c>
      <c r="Z18173">
        <v>71.997</v>
      </c>
      <c r="AA18173">
        <v>233.83</v>
      </c>
      <c r="AB18173">
        <v>254.76499999999999</v>
      </c>
      <c r="AC18173">
        <v>1.155</v>
      </c>
      <c r="AD18173">
        <v>16.506</v>
      </c>
      <c r="AE18173">
        <v>26501.655999999999</v>
      </c>
      <c r="AF18173">
        <v>2.2290000000000001</v>
      </c>
      <c r="AG18173">
        <v>0.80100000000000005</v>
      </c>
      <c r="AH18173">
        <v>11.106</v>
      </c>
      <c r="AI18173">
        <v>4282.1030000000001</v>
      </c>
      <c r="AJ18173">
        <v>233.56399999999999</v>
      </c>
      <c r="AK18173">
        <v>25619.213</v>
      </c>
      <c r="AL18173">
        <v>1397.3789999999999</v>
      </c>
      <c r="AM18173">
        <v>91.677999999999997</v>
      </c>
      <c r="AN18173">
        <v>96.67</v>
      </c>
      <c r="AO18173">
        <v>6.0149999999999997</v>
      </c>
      <c r="AP18173">
        <v>2.4390000000000001</v>
      </c>
      <c r="AQ18173">
        <v>42.981999999999999</v>
      </c>
      <c r="AR18173">
        <v>57</v>
      </c>
      <c r="AS18173">
        <v>3</v>
      </c>
      <c r="AT18173">
        <v>788.02599999999995</v>
      </c>
      <c r="AU18173">
        <v>-19.492000000000001</v>
      </c>
      <c r="AV18173">
        <v>-2.4950000000000001</v>
      </c>
      <c r="AW18173">
        <v>188.90299999999999</v>
      </c>
      <c r="AX18173">
        <v>10.304</v>
      </c>
      <c r="AY18173">
        <v>1</v>
      </c>
      <c r="AZ18173">
        <v>2.9729999999999999</v>
      </c>
      <c r="BA18173">
        <v>178.03</v>
      </c>
      <c r="BB18173">
        <v>62.607999999999997</v>
      </c>
      <c r="BC18173">
        <v>1.8540000000000001</v>
      </c>
      <c r="BD18173">
        <v>4.8630000000000004</v>
      </c>
      <c r="BE18173">
        <v>32.909999999999997</v>
      </c>
      <c r="BF18173">
        <v>1.7949999999999999</v>
      </c>
      <c r="BG18173">
        <v>89.156999999999996</v>
      </c>
      <c r="BH18173">
        <v>0.70499999999999996</v>
      </c>
      <c r="BI18173">
        <v>0.33600000000000002</v>
      </c>
      <c r="BJ18173">
        <v>13.318</v>
      </c>
      <c r="BK18173">
        <v>5.4969999999999999</v>
      </c>
      <c r="BL18173">
        <v>47.685000000000002</v>
      </c>
      <c r="BM18173">
        <v>331.73500000000001</v>
      </c>
      <c r="BN18173">
        <v>18.094000000000001</v>
      </c>
      <c r="BO18173">
        <v>874.24800000000005</v>
      </c>
      <c r="BP18173">
        <v>7.1020000000000003</v>
      </c>
      <c r="BQ18173">
        <v>3.2989999999999999</v>
      </c>
      <c r="BR18173">
        <v>-2.66</v>
      </c>
      <c r="BS18173">
        <v>-1.1379999999999999</v>
      </c>
      <c r="BT18173" s="1" t="s">
        <v>718</v>
      </c>
      <c r="BU18173">
        <v>-1</v>
      </c>
      <c r="BV18173">
        <v>36</v>
      </c>
      <c r="BW18173">
        <v>253</v>
      </c>
      <c r="BX18173">
        <v>14</v>
      </c>
      <c r="BY18173">
        <v>657</v>
      </c>
      <c r="BZ18173">
        <v>5</v>
      </c>
      <c r="CA18173">
        <v>2</v>
      </c>
      <c r="CB18173">
        <v>-1.3959999999999999</v>
      </c>
      <c r="CC18173">
        <v>-4.4400000000000004</v>
      </c>
      <c r="CD18173">
        <v>313.67700000000002</v>
      </c>
      <c r="CE18173">
        <v>68</v>
      </c>
      <c r="CF18173">
        <v>3.7090000000000001</v>
      </c>
      <c r="CG18173">
        <v>5750.8810000000003</v>
      </c>
      <c r="CH18173">
        <v>-7.5529999999999999</v>
      </c>
      <c r="CI18173">
        <v>-0.35199999999999998</v>
      </c>
      <c r="CJ18173">
        <v>78.941000000000003</v>
      </c>
      <c r="CK18173">
        <v>4.306</v>
      </c>
      <c r="CL18173">
        <v>1.456</v>
      </c>
      <c r="CM18173">
        <v>21.7</v>
      </c>
      <c r="CN18173">
        <v>1.163</v>
      </c>
      <c r="CO18173">
        <v>0.36399999999999999</v>
      </c>
      <c r="CP18173">
        <v>0</v>
      </c>
      <c r="CQ18173">
        <v>-23.757000000000001</v>
      </c>
      <c r="CR18173">
        <v>-0.36199999999999999</v>
      </c>
      <c r="CS18173">
        <v>6.6769999999999996</v>
      </c>
      <c r="CT18173">
        <v>0</v>
      </c>
      <c r="CU18173">
        <v>21.315000000000001</v>
      </c>
      <c r="CV18173">
        <v>0</v>
      </c>
      <c r="CW18173">
        <v>0</v>
      </c>
      <c r="CX18173">
        <v>0.08</v>
      </c>
      <c r="CY18173">
        <v>4670.8010000000004</v>
      </c>
      <c r="CZ18173">
        <v>1445.511</v>
      </c>
      <c r="DA18173">
        <v>130.995</v>
      </c>
      <c r="DB18173">
        <v>6.5289999999999999</v>
      </c>
      <c r="DC18173">
        <v>11.826000000000001</v>
      </c>
      <c r="DD18173">
        <v>78.838999999999999</v>
      </c>
      <c r="DE18173">
        <v>4.3</v>
      </c>
      <c r="DF18173">
        <v>216.81</v>
      </c>
      <c r="DG18173">
        <v>1.6879999999999999</v>
      </c>
      <c r="DH18173">
        <v>0.81799999999999995</v>
      </c>
      <c r="DI18173" s="1" t="s">
        <v>8034</v>
      </c>
      <c r="DJ18173">
        <v>2</v>
      </c>
      <c r="DK18173">
        <v>3</v>
      </c>
      <c r="DL18173">
        <v>19.707999999999998</v>
      </c>
      <c r="DM18173">
        <v>1.075</v>
      </c>
      <c r="DN18173">
        <v>53</v>
      </c>
      <c r="DO18173">
        <v>0.42199999999999999</v>
      </c>
      <c r="DP18173">
        <v>0</v>
      </c>
      <c r="DQ18173" s="1" t="s">
        <v>8035</v>
      </c>
      <c r="DR18173">
        <v>3</v>
      </c>
      <c r="DS18173">
        <v>3</v>
      </c>
      <c r="DT18173">
        <v>20</v>
      </c>
      <c r="DU18173">
        <v>1</v>
      </c>
      <c r="DV18173">
        <v>53</v>
      </c>
      <c r="DW18173">
        <v>0</v>
      </c>
      <c r="DX18173">
        <v>0</v>
      </c>
    </row>
    <row r="18174" spans="1:128" x14ac:dyDescent="0.25">
      <c r="A18174" s="1" t="s">
        <v>445</v>
      </c>
      <c r="B18174">
        <v>2015</v>
      </c>
      <c r="C18174" s="1" t="s">
        <v>446</v>
      </c>
      <c r="D18174">
        <v>55386368</v>
      </c>
      <c r="E18174">
        <v>656850354176</v>
      </c>
      <c r="F18174" s="1" t="s">
        <v>656</v>
      </c>
      <c r="G18174" s="1" t="s">
        <v>656</v>
      </c>
      <c r="H18174" s="1" t="s">
        <v>656</v>
      </c>
      <c r="I18174" s="1" t="s">
        <v>656</v>
      </c>
      <c r="J18174">
        <v>7</v>
      </c>
      <c r="K18174">
        <v>0</v>
      </c>
      <c r="L18174">
        <v>0</v>
      </c>
      <c r="M18174" s="1" t="s">
        <v>656</v>
      </c>
      <c r="N18174">
        <v>698.59</v>
      </c>
      <c r="O18174">
        <v>-6.1719999999999997</v>
      </c>
      <c r="P18174">
        <v>-64.231999999999999</v>
      </c>
      <c r="Q18174">
        <v>17630.473000000002</v>
      </c>
      <c r="R18174">
        <v>976.48800000000006</v>
      </c>
      <c r="S18174">
        <v>4056</v>
      </c>
      <c r="T18174">
        <v>225</v>
      </c>
      <c r="U18174">
        <v>-3.738</v>
      </c>
      <c r="V18174">
        <v>-64.340999999999994</v>
      </c>
      <c r="W18174">
        <v>29913.016</v>
      </c>
      <c r="X18174">
        <v>1656.7729999999999</v>
      </c>
      <c r="Y18174">
        <v>90</v>
      </c>
      <c r="Z18174">
        <v>68.995000000000005</v>
      </c>
      <c r="AA18174">
        <v>230.54</v>
      </c>
      <c r="AB18174">
        <v>250.39</v>
      </c>
      <c r="AC18174">
        <v>-2.09</v>
      </c>
      <c r="AD18174">
        <v>-30.215</v>
      </c>
      <c r="AE18174">
        <v>25553.145</v>
      </c>
      <c r="AF18174">
        <v>2.1549999999999998</v>
      </c>
      <c r="AG18174">
        <v>-2.2610000000000001</v>
      </c>
      <c r="AH18174">
        <v>-31.600999999999999</v>
      </c>
      <c r="AI18174">
        <v>4199.8180000000002</v>
      </c>
      <c r="AJ18174">
        <v>232.613</v>
      </c>
      <c r="AK18174">
        <v>24659.101999999999</v>
      </c>
      <c r="AL18174">
        <v>1365.778</v>
      </c>
      <c r="AM18174">
        <v>92.9</v>
      </c>
      <c r="AN18174">
        <v>96.501000000000005</v>
      </c>
      <c r="AO18174">
        <v>0.47499999999999998</v>
      </c>
      <c r="AP18174">
        <v>0.20399999999999999</v>
      </c>
      <c r="AQ18174">
        <v>43.186</v>
      </c>
      <c r="AR18174">
        <v>72</v>
      </c>
      <c r="AS18174">
        <v>4</v>
      </c>
      <c r="AT18174">
        <v>779.72699999999998</v>
      </c>
      <c r="AU18174">
        <v>15.789</v>
      </c>
      <c r="AV18174">
        <v>1.627</v>
      </c>
      <c r="AW18174">
        <v>215.404</v>
      </c>
      <c r="AX18174">
        <v>11.93</v>
      </c>
      <c r="AY18174">
        <v>2</v>
      </c>
      <c r="AZ18174">
        <v>3.0510000000000002</v>
      </c>
      <c r="BA18174">
        <v>174.92</v>
      </c>
      <c r="BB18174">
        <v>-67.097999999999999</v>
      </c>
      <c r="BC18174">
        <v>-3.2719999999999998</v>
      </c>
      <c r="BD18174">
        <v>1.591</v>
      </c>
      <c r="BE18174">
        <v>10.664</v>
      </c>
      <c r="BF18174">
        <v>0.59099999999999997</v>
      </c>
      <c r="BG18174">
        <v>28.716999999999999</v>
      </c>
      <c r="BH18174">
        <v>0.23599999999999999</v>
      </c>
      <c r="BI18174">
        <v>0.112</v>
      </c>
      <c r="BJ18174">
        <v>2.8759999999999999</v>
      </c>
      <c r="BK18174">
        <v>1.27</v>
      </c>
      <c r="BL18174">
        <v>48.954999999999998</v>
      </c>
      <c r="BM18174">
        <v>336.08600000000001</v>
      </c>
      <c r="BN18174">
        <v>18.614999999999998</v>
      </c>
      <c r="BO18174">
        <v>883.88300000000004</v>
      </c>
      <c r="BP18174">
        <v>7.4340000000000002</v>
      </c>
      <c r="BQ18174">
        <v>3.4590000000000001</v>
      </c>
      <c r="BR18174">
        <v>-1.01</v>
      </c>
      <c r="BS18174">
        <v>-0.438</v>
      </c>
      <c r="BT18174" s="1" t="s">
        <v>721</v>
      </c>
      <c r="BU18174">
        <v>-4</v>
      </c>
      <c r="BV18174">
        <v>32</v>
      </c>
      <c r="BW18174">
        <v>221</v>
      </c>
      <c r="BX18174">
        <v>12</v>
      </c>
      <c r="BY18174">
        <v>571</v>
      </c>
      <c r="BZ18174">
        <v>5</v>
      </c>
      <c r="CA18174">
        <v>2</v>
      </c>
      <c r="CB18174">
        <v>10.337999999999999</v>
      </c>
      <c r="CC18174">
        <v>32.427</v>
      </c>
      <c r="CD18174">
        <v>346.10399999999998</v>
      </c>
      <c r="CE18174">
        <v>72.006</v>
      </c>
      <c r="CF18174">
        <v>3.988</v>
      </c>
      <c r="CG18174">
        <v>6248.9009999999998</v>
      </c>
      <c r="CH18174">
        <v>0</v>
      </c>
      <c r="CI18174">
        <v>0</v>
      </c>
      <c r="CJ18174">
        <v>77.739999999999995</v>
      </c>
      <c r="CK18174">
        <v>4.306</v>
      </c>
      <c r="CL18174">
        <v>1.593</v>
      </c>
      <c r="CM18174">
        <v>24.454999999999998</v>
      </c>
      <c r="CN18174">
        <v>1.01</v>
      </c>
      <c r="CO18174">
        <v>0.317</v>
      </c>
      <c r="CP18174">
        <v>0</v>
      </c>
      <c r="CQ18174">
        <v>-13.092000000000001</v>
      </c>
      <c r="CR18174">
        <v>-0.152</v>
      </c>
      <c r="CS18174">
        <v>5.7149999999999999</v>
      </c>
      <c r="CT18174">
        <v>0</v>
      </c>
      <c r="CU18174">
        <v>18.242999999999999</v>
      </c>
      <c r="CV18174">
        <v>0</v>
      </c>
      <c r="CW18174">
        <v>0</v>
      </c>
      <c r="CX18174">
        <v>7.0999999999999994E-2</v>
      </c>
      <c r="CY18174">
        <v>4520.7879999999996</v>
      </c>
      <c r="CZ18174">
        <v>1415.296</v>
      </c>
      <c r="DA18174">
        <v>48.308</v>
      </c>
      <c r="DB18174">
        <v>5.5069999999999997</v>
      </c>
      <c r="DC18174">
        <v>17.332999999999998</v>
      </c>
      <c r="DD18174">
        <v>115.14700000000001</v>
      </c>
      <c r="DE18174">
        <v>6.3780000000000001</v>
      </c>
      <c r="DF18174">
        <v>312.94</v>
      </c>
      <c r="DG18174">
        <v>2.5470000000000002</v>
      </c>
      <c r="DH18174">
        <v>1.2250000000000001</v>
      </c>
      <c r="DI18174" s="1" t="s">
        <v>8036</v>
      </c>
      <c r="DJ18174">
        <v>4</v>
      </c>
      <c r="DK18174">
        <v>6</v>
      </c>
      <c r="DL18174">
        <v>43.322000000000003</v>
      </c>
      <c r="DM18174">
        <v>2.399</v>
      </c>
      <c r="DN18174">
        <v>117</v>
      </c>
      <c r="DO18174">
        <v>0.95799999999999996</v>
      </c>
      <c r="DP18174">
        <v>0</v>
      </c>
      <c r="DQ18174" s="1" t="s">
        <v>8037</v>
      </c>
      <c r="DR18174">
        <v>5</v>
      </c>
      <c r="DS18174">
        <v>8</v>
      </c>
      <c r="DT18174">
        <v>55</v>
      </c>
      <c r="DU18174">
        <v>3</v>
      </c>
      <c r="DV18174">
        <v>149</v>
      </c>
      <c r="DW18174">
        <v>1</v>
      </c>
      <c r="DX18174">
        <v>1</v>
      </c>
    </row>
    <row r="18175" spans="1:128" x14ac:dyDescent="0.25">
      <c r="A18175" s="1" t="s">
        <v>445</v>
      </c>
      <c r="B18175">
        <v>2016</v>
      </c>
      <c r="C18175" s="1" t="s">
        <v>446</v>
      </c>
      <c r="D18175">
        <v>56207648</v>
      </c>
      <c r="E18175">
        <v>658694340608</v>
      </c>
      <c r="F18175" s="1" t="s">
        <v>656</v>
      </c>
      <c r="G18175" s="1" t="s">
        <v>656</v>
      </c>
      <c r="H18175" s="1" t="s">
        <v>656</v>
      </c>
      <c r="I18175" s="1" t="s">
        <v>656</v>
      </c>
      <c r="J18175">
        <v>7</v>
      </c>
      <c r="K18175">
        <v>0</v>
      </c>
      <c r="L18175">
        <v>0</v>
      </c>
      <c r="M18175" s="1" t="s">
        <v>656</v>
      </c>
      <c r="N18175">
        <v>688.01700000000005</v>
      </c>
      <c r="O18175">
        <v>7.5339999999999998</v>
      </c>
      <c r="P18175">
        <v>73.566000000000003</v>
      </c>
      <c r="Q18175">
        <v>18681.690999999999</v>
      </c>
      <c r="R18175">
        <v>1050.0540000000001</v>
      </c>
      <c r="S18175">
        <v>3949</v>
      </c>
      <c r="T18175">
        <v>222</v>
      </c>
      <c r="U18175">
        <v>0.82499999999999996</v>
      </c>
      <c r="V18175">
        <v>13.667</v>
      </c>
      <c r="W18175">
        <v>29719.088</v>
      </c>
      <c r="X18175">
        <v>1670.44</v>
      </c>
      <c r="Y18175">
        <v>88</v>
      </c>
      <c r="Z18175">
        <v>70.873999999999995</v>
      </c>
      <c r="AA18175">
        <v>228.5</v>
      </c>
      <c r="AB18175">
        <v>253.07499999999999</v>
      </c>
      <c r="AC18175">
        <v>4.6829999999999998</v>
      </c>
      <c r="AD18175">
        <v>66.281000000000006</v>
      </c>
      <c r="AE18175">
        <v>26358.998</v>
      </c>
      <c r="AF18175">
        <v>2.2490000000000001</v>
      </c>
      <c r="AG18175">
        <v>3.8570000000000002</v>
      </c>
      <c r="AH18175">
        <v>52.682000000000002</v>
      </c>
      <c r="AI18175">
        <v>4024.2379999999998</v>
      </c>
      <c r="AJ18175">
        <v>226.19300000000001</v>
      </c>
      <c r="AK18175">
        <v>25236.065999999999</v>
      </c>
      <c r="AL18175">
        <v>1418.46</v>
      </c>
      <c r="AM18175">
        <v>89.378</v>
      </c>
      <c r="AN18175">
        <v>95.74</v>
      </c>
      <c r="AO18175">
        <v>-15.375</v>
      </c>
      <c r="AP18175">
        <v>-6.64</v>
      </c>
      <c r="AQ18175">
        <v>36.546999999999997</v>
      </c>
      <c r="AR18175">
        <v>0</v>
      </c>
      <c r="AS18175">
        <v>0</v>
      </c>
      <c r="AT18175">
        <v>650.20600000000002</v>
      </c>
      <c r="AU18175">
        <v>-11.727</v>
      </c>
      <c r="AV18175">
        <v>-1.399</v>
      </c>
      <c r="AW18175">
        <v>187.36500000000001</v>
      </c>
      <c r="AX18175">
        <v>10.531000000000001</v>
      </c>
      <c r="AY18175">
        <v>0</v>
      </c>
      <c r="AZ18175">
        <v>2.4670000000000001</v>
      </c>
      <c r="BA18175">
        <v>174.12</v>
      </c>
      <c r="BB18175">
        <v>73.804000000000002</v>
      </c>
      <c r="BC18175">
        <v>1.1579999999999999</v>
      </c>
      <c r="BD18175">
        <v>2.7480000000000002</v>
      </c>
      <c r="BE18175">
        <v>18.263000000000002</v>
      </c>
      <c r="BF18175">
        <v>1.0269999999999999</v>
      </c>
      <c r="BG18175">
        <v>48.89</v>
      </c>
      <c r="BH18175">
        <v>0.40600000000000003</v>
      </c>
      <c r="BI18175">
        <v>0.185</v>
      </c>
      <c r="BJ18175">
        <v>28.574000000000002</v>
      </c>
      <c r="BK18175">
        <v>13.661</v>
      </c>
      <c r="BL18175">
        <v>62.616999999999997</v>
      </c>
      <c r="BM18175">
        <v>425.80599999999998</v>
      </c>
      <c r="BN18175">
        <v>23.934000000000001</v>
      </c>
      <c r="BO18175">
        <v>1114.021</v>
      </c>
      <c r="BP18175">
        <v>9.4570000000000007</v>
      </c>
      <c r="BQ18175">
        <v>4.226</v>
      </c>
      <c r="BR18175">
        <v>-7.03</v>
      </c>
      <c r="BS18175">
        <v>-3.077</v>
      </c>
      <c r="BT18175" s="1" t="s">
        <v>724</v>
      </c>
      <c r="BU18175">
        <v>7</v>
      </c>
      <c r="BV18175">
        <v>39</v>
      </c>
      <c r="BW18175">
        <v>267</v>
      </c>
      <c r="BX18175">
        <v>15</v>
      </c>
      <c r="BY18175">
        <v>687</v>
      </c>
      <c r="BZ18175">
        <v>6</v>
      </c>
      <c r="CA18175">
        <v>3</v>
      </c>
      <c r="CB18175">
        <v>-4.1159999999999997</v>
      </c>
      <c r="CC18175">
        <v>-14.244</v>
      </c>
      <c r="CD18175">
        <v>331.85899999999998</v>
      </c>
      <c r="CE18175">
        <v>75.296999999999997</v>
      </c>
      <c r="CF18175">
        <v>4.2320000000000002</v>
      </c>
      <c r="CG18175">
        <v>5904.1689999999999</v>
      </c>
      <c r="CH18175">
        <v>-37.015000000000001</v>
      </c>
      <c r="CI18175">
        <v>-1.5940000000000001</v>
      </c>
      <c r="CJ18175">
        <v>48.25</v>
      </c>
      <c r="CK18175">
        <v>2.7120000000000002</v>
      </c>
      <c r="CL18175">
        <v>1.6719999999999999</v>
      </c>
      <c r="CM18175">
        <v>22.399000000000001</v>
      </c>
      <c r="CN18175">
        <v>1.0580000000000001</v>
      </c>
      <c r="CO18175">
        <v>0.33100000000000002</v>
      </c>
      <c r="CP18175">
        <v>0</v>
      </c>
      <c r="CQ18175">
        <v>4.7279999999999998</v>
      </c>
      <c r="CR18175">
        <v>4.8000000000000001E-2</v>
      </c>
      <c r="CS18175">
        <v>5.8979999999999997</v>
      </c>
      <c r="CT18175">
        <v>0</v>
      </c>
      <c r="CU18175">
        <v>18.826000000000001</v>
      </c>
      <c r="CV18175">
        <v>0</v>
      </c>
      <c r="CW18175">
        <v>0</v>
      </c>
      <c r="CX18175">
        <v>7.0999999999999994E-2</v>
      </c>
      <c r="CY18175">
        <v>4502.5010000000002</v>
      </c>
      <c r="CZ18175">
        <v>1481.577</v>
      </c>
      <c r="DA18175">
        <v>39.67</v>
      </c>
      <c r="DB18175">
        <v>6.6840000000000002</v>
      </c>
      <c r="DC18175">
        <v>24.016999999999999</v>
      </c>
      <c r="DD18175">
        <v>158.476</v>
      </c>
      <c r="DE18175">
        <v>8.9079999999999995</v>
      </c>
      <c r="DF18175">
        <v>427.28399999999999</v>
      </c>
      <c r="DG18175">
        <v>3.52</v>
      </c>
      <c r="DH18175">
        <v>1.621</v>
      </c>
      <c r="DI18175" s="1" t="s">
        <v>8038</v>
      </c>
      <c r="DJ18175">
        <v>2</v>
      </c>
      <c r="DK18175">
        <v>9</v>
      </c>
      <c r="DL18175">
        <v>59.432000000000002</v>
      </c>
      <c r="DM18175">
        <v>3.3410000000000002</v>
      </c>
      <c r="DN18175">
        <v>159</v>
      </c>
      <c r="DO18175">
        <v>1.32</v>
      </c>
      <c r="DP18175">
        <v>1</v>
      </c>
      <c r="DQ18175" s="1" t="s">
        <v>8039</v>
      </c>
      <c r="DR18175">
        <v>3</v>
      </c>
      <c r="DS18175">
        <v>11</v>
      </c>
      <c r="DT18175">
        <v>75</v>
      </c>
      <c r="DU18175">
        <v>4</v>
      </c>
      <c r="DV18175">
        <v>200</v>
      </c>
      <c r="DW18175">
        <v>2</v>
      </c>
      <c r="DX18175">
        <v>1</v>
      </c>
    </row>
    <row r="18176" spans="1:128" x14ac:dyDescent="0.25">
      <c r="A18176" s="1" t="s">
        <v>445</v>
      </c>
      <c r="B18176">
        <v>2017</v>
      </c>
      <c r="C18176" s="1" t="s">
        <v>446</v>
      </c>
      <c r="D18176">
        <v>57009752</v>
      </c>
      <c r="E18176">
        <v>668014870528</v>
      </c>
      <c r="F18176" s="1" t="s">
        <v>656</v>
      </c>
      <c r="G18176" s="1" t="s">
        <v>656</v>
      </c>
      <c r="H18176" s="1" t="s">
        <v>656</v>
      </c>
      <c r="I18176" s="1" t="s">
        <v>656</v>
      </c>
      <c r="J18176">
        <v>8</v>
      </c>
      <c r="K18176">
        <v>0</v>
      </c>
      <c r="L18176">
        <v>0</v>
      </c>
      <c r="M18176" s="1" t="s">
        <v>656</v>
      </c>
      <c r="N18176">
        <v>682.726</v>
      </c>
      <c r="O18176">
        <v>-1.629</v>
      </c>
      <c r="P18176">
        <v>-17.109000000000002</v>
      </c>
      <c r="Q18176">
        <v>18118.736000000001</v>
      </c>
      <c r="R18176">
        <v>1032.9449999999999</v>
      </c>
      <c r="S18176">
        <v>3940</v>
      </c>
      <c r="T18176">
        <v>225</v>
      </c>
      <c r="U18176">
        <v>-0.68100000000000005</v>
      </c>
      <c r="V18176">
        <v>-11.374000000000001</v>
      </c>
      <c r="W18176">
        <v>29101.447</v>
      </c>
      <c r="X18176">
        <v>1659.066</v>
      </c>
      <c r="Y18176">
        <v>88</v>
      </c>
      <c r="Z18176">
        <v>69.959000000000003</v>
      </c>
      <c r="AA18176">
        <v>230.17</v>
      </c>
      <c r="AB18176">
        <v>255.43199999999999</v>
      </c>
      <c r="AC18176">
        <v>-0.34200000000000003</v>
      </c>
      <c r="AD18176">
        <v>-5.0720000000000001</v>
      </c>
      <c r="AE18176">
        <v>25899.166000000001</v>
      </c>
      <c r="AF18176">
        <v>2.21</v>
      </c>
      <c r="AG18176">
        <v>-1.0029999999999999</v>
      </c>
      <c r="AH18176">
        <v>-14.231999999999999</v>
      </c>
      <c r="AI18176">
        <v>3940.3629999999998</v>
      </c>
      <c r="AJ18176">
        <v>224.63900000000001</v>
      </c>
      <c r="AK18176">
        <v>24631.357</v>
      </c>
      <c r="AL18176">
        <v>1404.2280000000001</v>
      </c>
      <c r="AM18176">
        <v>87.944999999999993</v>
      </c>
      <c r="AN18176">
        <v>95.105000000000004</v>
      </c>
      <c r="AO18176">
        <v>9.7479999999999993</v>
      </c>
      <c r="AP18176">
        <v>3.5630000000000002</v>
      </c>
      <c r="AQ18176">
        <v>40.109000000000002</v>
      </c>
      <c r="AR18176">
        <v>0</v>
      </c>
      <c r="AS18176">
        <v>0</v>
      </c>
      <c r="AT18176">
        <v>703.55100000000004</v>
      </c>
      <c r="AU18176">
        <v>0</v>
      </c>
      <c r="AY18176">
        <v>0</v>
      </c>
      <c r="AZ18176">
        <v>2.7160000000000002</v>
      </c>
      <c r="BA18176">
        <v>174.39</v>
      </c>
      <c r="BB18176">
        <v>91.105999999999995</v>
      </c>
      <c r="BC18176">
        <v>2.4729999999999999</v>
      </c>
      <c r="BD18176">
        <v>5.2210000000000001</v>
      </c>
      <c r="BE18176">
        <v>34.409999999999997</v>
      </c>
      <c r="BF18176">
        <v>1.962</v>
      </c>
      <c r="BG18176">
        <v>91.575999999999993</v>
      </c>
      <c r="BH18176">
        <v>0.76800000000000002</v>
      </c>
      <c r="BI18176">
        <v>0.35399999999999998</v>
      </c>
      <c r="BJ18176">
        <v>14.757999999999999</v>
      </c>
      <c r="BK18176">
        <v>9.157</v>
      </c>
      <c r="BL18176">
        <v>71.772999999999996</v>
      </c>
      <c r="BM18176">
        <v>481.77100000000002</v>
      </c>
      <c r="BN18176">
        <v>27.466000000000001</v>
      </c>
      <c r="BO18176">
        <v>1258.96</v>
      </c>
      <c r="BP18176">
        <v>10.753</v>
      </c>
      <c r="BQ18176">
        <v>4.8609999999999998</v>
      </c>
      <c r="BR18176">
        <v>-7.1</v>
      </c>
      <c r="BS18176">
        <v>-3.085</v>
      </c>
      <c r="BT18176" s="1" t="s">
        <v>727</v>
      </c>
      <c r="BU18176">
        <v>-2</v>
      </c>
      <c r="BV18176">
        <v>36</v>
      </c>
      <c r="BW18176">
        <v>249</v>
      </c>
      <c r="BX18176">
        <v>14</v>
      </c>
      <c r="BY18176">
        <v>636</v>
      </c>
      <c r="BZ18176">
        <v>6</v>
      </c>
      <c r="CA18176">
        <v>2</v>
      </c>
      <c r="CB18176">
        <v>-0.20699999999999999</v>
      </c>
      <c r="CC18176">
        <v>-0.68600000000000005</v>
      </c>
      <c r="CD18176">
        <v>331.17399999999998</v>
      </c>
      <c r="CE18176">
        <v>0.54700000000000004</v>
      </c>
      <c r="CF18176">
        <v>3.1E-2</v>
      </c>
      <c r="CG18176">
        <v>5809.0680000000002</v>
      </c>
      <c r="CH18176">
        <v>0</v>
      </c>
      <c r="CL18176">
        <v>1.2E-2</v>
      </c>
      <c r="CM18176">
        <v>22.43</v>
      </c>
      <c r="CN18176">
        <v>1.2330000000000001</v>
      </c>
      <c r="CO18176">
        <v>0.38600000000000001</v>
      </c>
      <c r="CP18176">
        <v>0</v>
      </c>
      <c r="CQ18176">
        <v>16.553000000000001</v>
      </c>
      <c r="CR18176">
        <v>0.17499999999999999</v>
      </c>
      <c r="CS18176">
        <v>6.7770000000000001</v>
      </c>
      <c r="CT18176">
        <v>0</v>
      </c>
      <c r="CU18176">
        <v>21.634</v>
      </c>
      <c r="CV18176">
        <v>0</v>
      </c>
      <c r="CW18176">
        <v>0</v>
      </c>
      <c r="CX18176">
        <v>8.4000000000000005E-2</v>
      </c>
      <c r="CY18176">
        <v>4480.4970000000003</v>
      </c>
      <c r="CZ18176">
        <v>1476.5050000000001</v>
      </c>
      <c r="DA18176">
        <v>49.003999999999998</v>
      </c>
      <c r="DB18176">
        <v>11.510999999999999</v>
      </c>
      <c r="DC18176">
        <v>35.527000000000001</v>
      </c>
      <c r="DD18176">
        <v>232.81299999999999</v>
      </c>
      <c r="DE18176">
        <v>13.273</v>
      </c>
      <c r="DF18176">
        <v>623.18200000000002</v>
      </c>
      <c r="DG18176">
        <v>5.1959999999999997</v>
      </c>
      <c r="DH18176">
        <v>2.4060000000000001</v>
      </c>
      <c r="DI18176" s="1" t="s">
        <v>8040</v>
      </c>
      <c r="DJ18176">
        <v>5</v>
      </c>
      <c r="DK18176">
        <v>13</v>
      </c>
      <c r="DL18176">
        <v>88.713999999999999</v>
      </c>
      <c r="DM18176">
        <v>5.0579999999999998</v>
      </c>
      <c r="DN18176">
        <v>236</v>
      </c>
      <c r="DO18176">
        <v>1.98</v>
      </c>
      <c r="DP18176">
        <v>1</v>
      </c>
      <c r="DQ18176" s="1" t="s">
        <v>8041</v>
      </c>
      <c r="DR18176">
        <v>4</v>
      </c>
      <c r="DS18176">
        <v>16</v>
      </c>
      <c r="DT18176">
        <v>103</v>
      </c>
      <c r="DU18176">
        <v>6</v>
      </c>
      <c r="DV18176">
        <v>274</v>
      </c>
      <c r="DW18176">
        <v>2</v>
      </c>
      <c r="DX18176">
        <v>1</v>
      </c>
    </row>
    <row r="18177" spans="1:128" x14ac:dyDescent="0.25">
      <c r="A18177" s="1" t="s">
        <v>445</v>
      </c>
      <c r="B18177">
        <v>2018</v>
      </c>
      <c r="C18177" s="1" t="s">
        <v>446</v>
      </c>
      <c r="D18177">
        <v>57792520</v>
      </c>
      <c r="E18177">
        <v>673272168448</v>
      </c>
      <c r="F18177" s="1" t="s">
        <v>656</v>
      </c>
      <c r="G18177" s="1" t="s">
        <v>656</v>
      </c>
      <c r="H18177" s="1" t="s">
        <v>656</v>
      </c>
      <c r="I18177" s="1" t="s">
        <v>656</v>
      </c>
      <c r="J18177">
        <v>7</v>
      </c>
      <c r="K18177">
        <v>0</v>
      </c>
      <c r="L18177">
        <v>0</v>
      </c>
      <c r="M18177" s="1" t="s">
        <v>656</v>
      </c>
      <c r="N18177">
        <v>685.15499999999997</v>
      </c>
      <c r="O18177">
        <v>-5.0999999999999996</v>
      </c>
      <c r="P18177">
        <v>-52.683999999999997</v>
      </c>
      <c r="Q18177">
        <v>16961.715</v>
      </c>
      <c r="R18177">
        <v>980.26</v>
      </c>
      <c r="S18177">
        <v>3909</v>
      </c>
      <c r="T18177">
        <v>226</v>
      </c>
      <c r="U18177">
        <v>0.68300000000000005</v>
      </c>
      <c r="V18177">
        <v>11.333</v>
      </c>
      <c r="W18177">
        <v>28903.383000000002</v>
      </c>
      <c r="X18177">
        <v>1670.3989999999999</v>
      </c>
      <c r="Y18177">
        <v>88</v>
      </c>
      <c r="Z18177">
        <v>68.849999999999994</v>
      </c>
      <c r="AA18177">
        <v>229.92</v>
      </c>
      <c r="AB18177">
        <v>256.33600000000001</v>
      </c>
      <c r="AC18177">
        <v>-3.5720000000000001</v>
      </c>
      <c r="AD18177">
        <v>-52.737000000000002</v>
      </c>
      <c r="AE18177">
        <v>24635.857</v>
      </c>
      <c r="AF18177">
        <v>2.1150000000000002</v>
      </c>
      <c r="AG18177">
        <v>-3.456</v>
      </c>
      <c r="AH18177">
        <v>-48.533999999999999</v>
      </c>
      <c r="AI18177">
        <v>3910.7289999999998</v>
      </c>
      <c r="AJ18177">
        <v>226.011</v>
      </c>
      <c r="AK18177">
        <v>23457.937999999998</v>
      </c>
      <c r="AL18177">
        <v>1355.693</v>
      </c>
      <c r="AM18177">
        <v>88.17</v>
      </c>
      <c r="AN18177">
        <v>95.218999999999994</v>
      </c>
      <c r="AO18177">
        <v>9.9689999999999994</v>
      </c>
      <c r="AP18177">
        <v>3.9990000000000001</v>
      </c>
      <c r="AQ18177">
        <v>44.107999999999997</v>
      </c>
      <c r="AR18177">
        <v>0</v>
      </c>
      <c r="AS18177">
        <v>0</v>
      </c>
      <c r="AT18177">
        <v>763.21100000000001</v>
      </c>
      <c r="AU18177">
        <v>0</v>
      </c>
      <c r="AY18177">
        <v>0</v>
      </c>
      <c r="AZ18177">
        <v>3.0979999999999999</v>
      </c>
      <c r="BA18177">
        <v>175.63</v>
      </c>
      <c r="BB18177">
        <v>-40.371000000000002</v>
      </c>
      <c r="BC18177">
        <v>-2.1259999999999999</v>
      </c>
      <c r="BD18177">
        <v>3.0950000000000002</v>
      </c>
      <c r="BE18177">
        <v>20.241</v>
      </c>
      <c r="BF18177">
        <v>1.17</v>
      </c>
      <c r="BG18177">
        <v>53.551000000000002</v>
      </c>
      <c r="BH18177">
        <v>0.45600000000000002</v>
      </c>
      <c r="BI18177">
        <v>0.217</v>
      </c>
      <c r="BJ18177">
        <v>-6.0609999999999999</v>
      </c>
      <c r="BK18177">
        <v>-4.5129999999999999</v>
      </c>
      <c r="BL18177">
        <v>67.260000000000005</v>
      </c>
      <c r="BM18177">
        <v>446.43900000000002</v>
      </c>
      <c r="BN18177">
        <v>25.800999999999998</v>
      </c>
      <c r="BO18177">
        <v>1163.816</v>
      </c>
      <c r="BP18177">
        <v>10.065</v>
      </c>
      <c r="BQ18177">
        <v>4.7240000000000002</v>
      </c>
      <c r="BR18177">
        <v>-6.14</v>
      </c>
      <c r="BS18177">
        <v>-2.67</v>
      </c>
      <c r="BT18177" s="1" t="s">
        <v>730</v>
      </c>
      <c r="BU18177">
        <v>-7</v>
      </c>
      <c r="BV18177">
        <v>29</v>
      </c>
      <c r="BW18177">
        <v>200</v>
      </c>
      <c r="BX18177">
        <v>12</v>
      </c>
      <c r="BY18177">
        <v>509</v>
      </c>
      <c r="BZ18177">
        <v>5</v>
      </c>
      <c r="CA18177">
        <v>2</v>
      </c>
      <c r="CB18177">
        <v>4.5999999999999999E-2</v>
      </c>
      <c r="CC18177">
        <v>0.152</v>
      </c>
      <c r="CD18177">
        <v>331.32499999999999</v>
      </c>
      <c r="CE18177">
        <v>2.1949999999999998</v>
      </c>
      <c r="CF18177">
        <v>0.127</v>
      </c>
      <c r="CG18177">
        <v>5733.0110000000004</v>
      </c>
      <c r="CH18177">
        <v>0</v>
      </c>
      <c r="CL18177">
        <v>4.9000000000000002E-2</v>
      </c>
      <c r="CM18177">
        <v>23.271000000000001</v>
      </c>
      <c r="CN18177">
        <v>1.377</v>
      </c>
      <c r="CO18177">
        <v>0.43099999999999999</v>
      </c>
      <c r="CP18177">
        <v>0</v>
      </c>
      <c r="CQ18177">
        <v>11.638999999999999</v>
      </c>
      <c r="CR18177">
        <v>0.14399999999999999</v>
      </c>
      <c r="CS18177">
        <v>7.4630000000000001</v>
      </c>
      <c r="CT18177">
        <v>0</v>
      </c>
      <c r="CU18177">
        <v>23.824999999999999</v>
      </c>
      <c r="CV18177">
        <v>0</v>
      </c>
      <c r="CW18177">
        <v>0</v>
      </c>
      <c r="CX18177">
        <v>9.7000000000000003E-2</v>
      </c>
      <c r="CY18177">
        <v>4435.4530000000004</v>
      </c>
      <c r="CZ18177">
        <v>1423.768</v>
      </c>
      <c r="DA18177">
        <v>7.1440000000000001</v>
      </c>
      <c r="DB18177">
        <v>2.3330000000000002</v>
      </c>
      <c r="DC18177">
        <v>37.86</v>
      </c>
      <c r="DD18177">
        <v>246.06800000000001</v>
      </c>
      <c r="DE18177">
        <v>14.221</v>
      </c>
      <c r="DF18177">
        <v>655.10599999999999</v>
      </c>
      <c r="DG18177">
        <v>5.548</v>
      </c>
      <c r="DH18177">
        <v>2.6589999999999998</v>
      </c>
      <c r="DI18177" s="1" t="s">
        <v>8042</v>
      </c>
      <c r="DJ18177">
        <v>3</v>
      </c>
      <c r="DK18177">
        <v>16</v>
      </c>
      <c r="DL18177">
        <v>107.34</v>
      </c>
      <c r="DM18177">
        <v>6.2030000000000003</v>
      </c>
      <c r="DN18177">
        <v>284</v>
      </c>
      <c r="DO18177">
        <v>2.42</v>
      </c>
      <c r="DP18177">
        <v>1</v>
      </c>
      <c r="DQ18177" s="1" t="s">
        <v>8043</v>
      </c>
      <c r="DR18177">
        <v>1</v>
      </c>
      <c r="DS18177">
        <v>17</v>
      </c>
      <c r="DT18177">
        <v>111</v>
      </c>
      <c r="DU18177">
        <v>6</v>
      </c>
      <c r="DV18177">
        <v>294</v>
      </c>
      <c r="DW18177">
        <v>3</v>
      </c>
      <c r="DX18177">
        <v>1</v>
      </c>
    </row>
    <row r="18178" spans="1:128" x14ac:dyDescent="0.25">
      <c r="A18178" s="1" t="s">
        <v>445</v>
      </c>
      <c r="B18178">
        <v>2019</v>
      </c>
      <c r="C18178" s="1" t="s">
        <v>446</v>
      </c>
      <c r="D18178">
        <v>58558264</v>
      </c>
      <c r="F18178" s="1" t="s">
        <v>656</v>
      </c>
      <c r="G18178" s="1" t="s">
        <v>656</v>
      </c>
      <c r="H18178" s="1" t="s">
        <v>656</v>
      </c>
      <c r="I18178" s="1" t="s">
        <v>656</v>
      </c>
      <c r="J18178">
        <v>7</v>
      </c>
      <c r="K18178">
        <v>0</v>
      </c>
      <c r="L18178">
        <v>0</v>
      </c>
      <c r="M18178" s="1" t="s">
        <v>656</v>
      </c>
      <c r="N18178">
        <v>675.91</v>
      </c>
      <c r="O18178">
        <v>6.5789999999999997</v>
      </c>
      <c r="P18178">
        <v>64.488</v>
      </c>
      <c r="Q18178">
        <v>17841.171999999999</v>
      </c>
      <c r="R18178">
        <v>1044.748</v>
      </c>
      <c r="S18178">
        <v>3726</v>
      </c>
      <c r="T18178">
        <v>218</v>
      </c>
      <c r="U18178">
        <v>0.13600000000000001</v>
      </c>
      <c r="V18178">
        <v>2.2770000000000001</v>
      </c>
      <c r="W18178">
        <v>28564.309000000001</v>
      </c>
      <c r="X18178">
        <v>1672.6759999999999</v>
      </c>
      <c r="Y18178">
        <v>86</v>
      </c>
      <c r="Z18178">
        <v>70.13</v>
      </c>
      <c r="AA18178">
        <v>226.76</v>
      </c>
      <c r="AB18178">
        <v>252.578</v>
      </c>
      <c r="AC18178">
        <v>4.6340000000000003</v>
      </c>
      <c r="AD18178">
        <v>65.971000000000004</v>
      </c>
      <c r="AE18178">
        <v>25440.293000000001</v>
      </c>
      <c r="AG18178">
        <v>4.3929999999999998</v>
      </c>
      <c r="AH18178">
        <v>59.56</v>
      </c>
      <c r="AI18178">
        <v>3748.2089999999998</v>
      </c>
      <c r="AJ18178">
        <v>219.489</v>
      </c>
      <c r="AK18178">
        <v>24168.289000000001</v>
      </c>
      <c r="AL18178">
        <v>1415.2529999999999</v>
      </c>
      <c r="AM18178">
        <v>86.899000000000001</v>
      </c>
      <c r="AN18178">
        <v>95</v>
      </c>
      <c r="AO18178">
        <v>-3.3919999999999999</v>
      </c>
      <c r="AP18178">
        <v>-1.496</v>
      </c>
      <c r="AQ18178">
        <v>42.612000000000002</v>
      </c>
      <c r="AR18178">
        <v>0</v>
      </c>
      <c r="AS18178">
        <v>0</v>
      </c>
      <c r="AT18178">
        <v>727.68100000000004</v>
      </c>
      <c r="AU18178">
        <v>0</v>
      </c>
      <c r="AY18178">
        <v>0</v>
      </c>
      <c r="AZ18178">
        <v>2.86</v>
      </c>
      <c r="BA18178">
        <v>170.72</v>
      </c>
      <c r="BB18178">
        <v>-16.738</v>
      </c>
      <c r="BC18178">
        <v>-0.52800000000000002</v>
      </c>
      <c r="BD18178">
        <v>2.5670000000000002</v>
      </c>
      <c r="BE18178">
        <v>16.632000000000001</v>
      </c>
      <c r="BF18178">
        <v>0.97399999999999998</v>
      </c>
      <c r="BG18178">
        <v>43.841999999999999</v>
      </c>
      <c r="BH18178">
        <v>0.38600000000000001</v>
      </c>
      <c r="BI18178">
        <v>0.17199999999999999</v>
      </c>
      <c r="BJ18178">
        <v>10.279</v>
      </c>
      <c r="BK18178">
        <v>6.5330000000000004</v>
      </c>
      <c r="BL18178">
        <v>73.793000000000006</v>
      </c>
      <c r="BM18178">
        <v>485.89299999999997</v>
      </c>
      <c r="BN18178">
        <v>28.452999999999999</v>
      </c>
      <c r="BO18178">
        <v>1260.1690000000001</v>
      </c>
      <c r="BP18178">
        <v>11.265000000000001</v>
      </c>
      <c r="BQ18178">
        <v>4.9530000000000003</v>
      </c>
      <c r="BR18178">
        <v>-6.66</v>
      </c>
      <c r="BS18178">
        <v>-2.9369999999999998</v>
      </c>
      <c r="BT18178" s="1" t="s">
        <v>733</v>
      </c>
      <c r="BU18178">
        <v>5</v>
      </c>
      <c r="BV18178">
        <v>34</v>
      </c>
      <c r="BW18178">
        <v>232</v>
      </c>
      <c r="BX18178">
        <v>14</v>
      </c>
      <c r="BY18178">
        <v>587</v>
      </c>
      <c r="BZ18178">
        <v>5</v>
      </c>
      <c r="CA18178">
        <v>2</v>
      </c>
      <c r="CB18178">
        <v>-1.036</v>
      </c>
      <c r="CC18178">
        <v>-3.4319999999999999</v>
      </c>
      <c r="CD18178">
        <v>327.89299999999997</v>
      </c>
      <c r="CE18178">
        <v>22.071999999999999</v>
      </c>
      <c r="CF18178">
        <v>1.292</v>
      </c>
      <c r="CG18178">
        <v>5599.4359999999997</v>
      </c>
      <c r="CH18178">
        <v>0</v>
      </c>
      <c r="CL18178">
        <v>0.51200000000000001</v>
      </c>
      <c r="CM18178">
        <v>22.01</v>
      </c>
      <c r="CN18178">
        <v>1.377</v>
      </c>
      <c r="CO18178">
        <v>0.43099999999999999</v>
      </c>
      <c r="CP18178">
        <v>0</v>
      </c>
      <c r="CQ18178">
        <v>0</v>
      </c>
      <c r="CR18178">
        <v>0</v>
      </c>
      <c r="CS18178">
        <v>7.3659999999999997</v>
      </c>
      <c r="CT18178">
        <v>0</v>
      </c>
      <c r="CU18178">
        <v>23.513000000000002</v>
      </c>
      <c r="CV18178">
        <v>0</v>
      </c>
      <c r="CW18178">
        <v>0</v>
      </c>
      <c r="CX18178">
        <v>9.1999999999999998E-2</v>
      </c>
      <c r="CY18178">
        <v>4313.277</v>
      </c>
      <c r="CZ18178">
        <v>1489.739</v>
      </c>
      <c r="DA18178">
        <v>4.4740000000000002</v>
      </c>
      <c r="DB18178">
        <v>1.542</v>
      </c>
      <c r="DC18178">
        <v>39.402999999999999</v>
      </c>
      <c r="DD18178">
        <v>253.714</v>
      </c>
      <c r="DE18178">
        <v>14.856999999999999</v>
      </c>
      <c r="DF18178">
        <v>672.88</v>
      </c>
      <c r="DG18178">
        <v>5.8819999999999997</v>
      </c>
      <c r="DH18178">
        <v>2.645</v>
      </c>
      <c r="DI18178" s="1" t="s">
        <v>8044</v>
      </c>
      <c r="DJ18178">
        <v>1</v>
      </c>
      <c r="DK18178">
        <v>18</v>
      </c>
      <c r="DL18178">
        <v>115.636</v>
      </c>
      <c r="DM18178">
        <v>6.7709999999999999</v>
      </c>
      <c r="DN18178">
        <v>305</v>
      </c>
      <c r="DO18178">
        <v>2.681</v>
      </c>
      <c r="DP18178">
        <v>1</v>
      </c>
      <c r="DQ18178" s="1" t="s">
        <v>8045</v>
      </c>
      <c r="DR18178">
        <v>1</v>
      </c>
      <c r="DS18178">
        <v>18</v>
      </c>
      <c r="DT18178">
        <v>114</v>
      </c>
      <c r="DU18178">
        <v>7</v>
      </c>
      <c r="DV18178">
        <v>301</v>
      </c>
      <c r="DW18178">
        <v>3</v>
      </c>
      <c r="DX18178">
        <v>1</v>
      </c>
    </row>
    <row r="18179" spans="1:128" x14ac:dyDescent="0.25">
      <c r="A18179" s="1" t="s">
        <v>445</v>
      </c>
      <c r="B18179">
        <v>2020</v>
      </c>
      <c r="C18179" s="1" t="s">
        <v>446</v>
      </c>
      <c r="D18179">
        <v>59308692</v>
      </c>
      <c r="F18179" s="1" t="s">
        <v>656</v>
      </c>
      <c r="G18179" s="1" t="s">
        <v>656</v>
      </c>
      <c r="H18179" s="1" t="s">
        <v>656</v>
      </c>
      <c r="I18179" s="1" t="s">
        <v>656</v>
      </c>
      <c r="J18179">
        <v>7</v>
      </c>
      <c r="K18179">
        <v>0</v>
      </c>
      <c r="L18179">
        <v>0</v>
      </c>
      <c r="M18179" s="1" t="s">
        <v>656</v>
      </c>
      <c r="N18179">
        <v>676.06600000000003</v>
      </c>
      <c r="O18179">
        <v>-5.3570000000000002</v>
      </c>
      <c r="P18179">
        <v>-55.966999999999999</v>
      </c>
      <c r="Q18179">
        <v>16671.766</v>
      </c>
      <c r="R18179">
        <v>988.78099999999995</v>
      </c>
      <c r="S18179">
        <v>3415</v>
      </c>
      <c r="T18179">
        <v>203</v>
      </c>
      <c r="U18179">
        <v>-3.3769999999999998</v>
      </c>
      <c r="V18179">
        <v>-56.493000000000002</v>
      </c>
      <c r="W18179">
        <v>27250.363000000001</v>
      </c>
      <c r="X18179">
        <v>1616.183</v>
      </c>
      <c r="Y18179">
        <v>85</v>
      </c>
      <c r="Z18179">
        <v>71.870999999999995</v>
      </c>
      <c r="AA18179">
        <v>219.54</v>
      </c>
      <c r="AB18179">
        <v>239.459</v>
      </c>
      <c r="AC18179">
        <v>-7.6509999999999998</v>
      </c>
      <c r="AD18179">
        <v>-113.973</v>
      </c>
      <c r="AE18179">
        <v>23196.705000000002</v>
      </c>
      <c r="AG18179">
        <v>-8.4009999999999998</v>
      </c>
      <c r="AH18179">
        <v>-118.895</v>
      </c>
      <c r="AI18179">
        <v>3439.4490000000001</v>
      </c>
      <c r="AJ18179">
        <v>203.989</v>
      </c>
      <c r="AK18179">
        <v>21857.803</v>
      </c>
      <c r="AL18179">
        <v>1296.3579999999999</v>
      </c>
      <c r="AM18179">
        <v>85.188000000000002</v>
      </c>
      <c r="AN18179">
        <v>94.227999999999994</v>
      </c>
      <c r="AO18179">
        <v>-6.8209999999999997</v>
      </c>
      <c r="AP18179">
        <v>-2.9060000000000001</v>
      </c>
      <c r="AQ18179">
        <v>39.704999999999998</v>
      </c>
      <c r="AR18179">
        <v>0</v>
      </c>
      <c r="AS18179">
        <v>0</v>
      </c>
      <c r="AT18179">
        <v>669.46799999999996</v>
      </c>
      <c r="AU18179">
        <v>0</v>
      </c>
      <c r="AY18179">
        <v>0</v>
      </c>
      <c r="AZ18179">
        <v>2.8860000000000001</v>
      </c>
      <c r="BA18179">
        <v>161.88999999999999</v>
      </c>
      <c r="BB18179">
        <v>-28.646999999999998</v>
      </c>
      <c r="BC18179">
        <v>-0.74199999999999999</v>
      </c>
      <c r="BD18179">
        <v>1.825</v>
      </c>
      <c r="BE18179">
        <v>11.717000000000001</v>
      </c>
      <c r="BF18179">
        <v>0.69499999999999995</v>
      </c>
      <c r="BG18179">
        <v>30.774000000000001</v>
      </c>
      <c r="BH18179">
        <v>0.28999999999999998</v>
      </c>
      <c r="BI18179">
        <v>0.13300000000000001</v>
      </c>
      <c r="BJ18179">
        <v>6.6970000000000001</v>
      </c>
      <c r="BK18179">
        <v>4.702</v>
      </c>
      <c r="BL18179">
        <v>78.495000000000005</v>
      </c>
      <c r="BM18179">
        <v>511.875</v>
      </c>
      <c r="BN18179">
        <v>30.359000000000002</v>
      </c>
      <c r="BO18179">
        <v>1323.502</v>
      </c>
      <c r="BP18179">
        <v>12.678000000000001</v>
      </c>
      <c r="BQ18179">
        <v>5.7060000000000004</v>
      </c>
      <c r="BR18179">
        <v>-5.3</v>
      </c>
      <c r="BS18179">
        <v>-2.4140000000000001</v>
      </c>
      <c r="BT18179" s="1" t="s">
        <v>736</v>
      </c>
      <c r="BU18179">
        <v>1</v>
      </c>
      <c r="BV18179">
        <v>35</v>
      </c>
      <c r="BW18179">
        <v>235</v>
      </c>
      <c r="BX18179">
        <v>14</v>
      </c>
      <c r="BY18179">
        <v>593</v>
      </c>
      <c r="BZ18179">
        <v>6</v>
      </c>
      <c r="CA18179">
        <v>3</v>
      </c>
      <c r="CB18179">
        <v>-18.305</v>
      </c>
      <c r="CC18179">
        <v>-60.021999999999998</v>
      </c>
      <c r="CD18179">
        <v>267.87200000000001</v>
      </c>
      <c r="CE18179">
        <v>24.077000000000002</v>
      </c>
      <c r="CF18179">
        <v>1.4279999999999999</v>
      </c>
      <c r="CG18179">
        <v>4516.567</v>
      </c>
      <c r="CH18179">
        <v>0</v>
      </c>
      <c r="CL18179">
        <v>0.59599999999999997</v>
      </c>
      <c r="CM18179">
        <v>19.471</v>
      </c>
      <c r="CN18179">
        <v>1.381</v>
      </c>
      <c r="CO18179">
        <v>0.433</v>
      </c>
      <c r="CP18179">
        <v>0</v>
      </c>
      <c r="CQ18179">
        <v>0.27400000000000002</v>
      </c>
      <c r="CR18179">
        <v>4.0000000000000001E-3</v>
      </c>
      <c r="CS18179">
        <v>7.2930000000000001</v>
      </c>
      <c r="CT18179">
        <v>0</v>
      </c>
      <c r="CU18179">
        <v>23.28</v>
      </c>
      <c r="CV18179">
        <v>0</v>
      </c>
      <c r="CW18179">
        <v>0</v>
      </c>
      <c r="CX18179">
        <v>0.1</v>
      </c>
      <c r="CY18179">
        <v>4037.502</v>
      </c>
      <c r="CZ18179">
        <v>1375.7660000000001</v>
      </c>
      <c r="DA18179">
        <v>10.446999999999999</v>
      </c>
      <c r="DB18179">
        <v>3.9369999999999998</v>
      </c>
      <c r="DC18179">
        <v>43.34</v>
      </c>
      <c r="DD18179">
        <v>276.67399999999998</v>
      </c>
      <c r="DE18179">
        <v>16.408999999999999</v>
      </c>
      <c r="DF18179">
        <v>730.75300000000004</v>
      </c>
      <c r="DG18179">
        <v>6.8529999999999998</v>
      </c>
      <c r="DH18179">
        <v>3.15</v>
      </c>
      <c r="DI18179" s="1" t="s">
        <v>8046</v>
      </c>
      <c r="DJ18179">
        <v>4</v>
      </c>
      <c r="DK18179">
        <v>22</v>
      </c>
      <c r="DL18179">
        <v>139.80000000000001</v>
      </c>
      <c r="DM18179">
        <v>8.2910000000000004</v>
      </c>
      <c r="DN18179">
        <v>367</v>
      </c>
      <c r="DO18179">
        <v>3.4630000000000001</v>
      </c>
      <c r="DP18179">
        <v>2</v>
      </c>
      <c r="DQ18179" s="1" t="s">
        <v>8047</v>
      </c>
      <c r="DR18179">
        <v>1</v>
      </c>
      <c r="DS18179">
        <v>18</v>
      </c>
      <c r="DT18179">
        <v>118</v>
      </c>
      <c r="DU18179">
        <v>7</v>
      </c>
      <c r="DV18179">
        <v>310</v>
      </c>
      <c r="DW18179">
        <v>3</v>
      </c>
      <c r="DX18179">
        <v>1</v>
      </c>
    </row>
    <row r="18180" spans="1:128" x14ac:dyDescent="0.25">
      <c r="A18180" s="1" t="s">
        <v>445</v>
      </c>
      <c r="B18180">
        <v>2021</v>
      </c>
      <c r="C18180" s="1" t="s">
        <v>446</v>
      </c>
      <c r="D18180">
        <v>60041996</v>
      </c>
      <c r="F18180" s="1" t="s">
        <v>656</v>
      </c>
      <c r="G18180" s="1" t="s">
        <v>656</v>
      </c>
      <c r="H18180" s="1" t="s">
        <v>656</v>
      </c>
      <c r="I18180" s="1" t="s">
        <v>656</v>
      </c>
      <c r="J18180">
        <v>7</v>
      </c>
      <c r="K18180">
        <v>0</v>
      </c>
      <c r="L18180">
        <v>0</v>
      </c>
      <c r="M18180" s="1" t="s">
        <v>656</v>
      </c>
      <c r="N18180">
        <v>664.73800000000006</v>
      </c>
      <c r="O18180">
        <v>-0.79100000000000004</v>
      </c>
      <c r="P18180">
        <v>-7.8250000000000002</v>
      </c>
      <c r="Q18180">
        <v>16337.825000000001</v>
      </c>
      <c r="R18180">
        <v>980.95600000000002</v>
      </c>
      <c r="S18180">
        <v>3490</v>
      </c>
      <c r="T18180">
        <v>210</v>
      </c>
      <c r="U18180">
        <v>-4.6059999999999999</v>
      </c>
      <c r="V18180">
        <v>-74.447999999999993</v>
      </c>
      <c r="W18180">
        <v>25677.609</v>
      </c>
      <c r="X18180">
        <v>1541.7349999999999</v>
      </c>
      <c r="Y18180">
        <v>86</v>
      </c>
      <c r="Z18180">
        <v>70.935000000000002</v>
      </c>
      <c r="AA18180">
        <v>224.67</v>
      </c>
      <c r="AB18180">
        <v>244.322</v>
      </c>
      <c r="AC18180">
        <v>0.51800000000000002</v>
      </c>
      <c r="AD18180">
        <v>7.1310000000000002</v>
      </c>
      <c r="AE18180">
        <v>23032.168000000001</v>
      </c>
      <c r="AG18180">
        <v>0.94899999999999995</v>
      </c>
      <c r="AH18180">
        <v>12.298999999999999</v>
      </c>
      <c r="AI18180">
        <v>3516.4549999999999</v>
      </c>
      <c r="AJ18180">
        <v>211.13499999999999</v>
      </c>
      <c r="AK18180">
        <v>21795.686000000002</v>
      </c>
      <c r="AL18180">
        <v>1308.6559999999999</v>
      </c>
      <c r="AM18180">
        <v>86.417000000000002</v>
      </c>
      <c r="AN18180">
        <v>94.631</v>
      </c>
      <c r="AO18180">
        <v>-2.95</v>
      </c>
      <c r="AP18180">
        <v>-1.171</v>
      </c>
      <c r="AQ18180">
        <v>38.533999999999999</v>
      </c>
      <c r="AR18180">
        <v>0</v>
      </c>
      <c r="AS18180">
        <v>0</v>
      </c>
      <c r="AT18180">
        <v>641.78599999999994</v>
      </c>
      <c r="AU18180">
        <v>0</v>
      </c>
      <c r="AY18180">
        <v>0</v>
      </c>
      <c r="AZ18180">
        <v>2.786</v>
      </c>
      <c r="BA18180">
        <v>162.41</v>
      </c>
      <c r="BB18180">
        <v>101.599</v>
      </c>
      <c r="BC18180">
        <v>1.841</v>
      </c>
      <c r="BD18180">
        <v>3.6659999999999999</v>
      </c>
      <c r="BE18180">
        <v>23.334</v>
      </c>
      <c r="BF18180">
        <v>1.401</v>
      </c>
      <c r="BG18180">
        <v>61.057000000000002</v>
      </c>
      <c r="BH18180">
        <v>0.57299999999999995</v>
      </c>
      <c r="BI18180">
        <v>0.26500000000000001</v>
      </c>
      <c r="BJ18180">
        <v>-6.6369999999999996</v>
      </c>
      <c r="BK18180">
        <v>-5.1829999999999998</v>
      </c>
      <c r="BL18180">
        <v>73.311999999999998</v>
      </c>
      <c r="BM18180">
        <v>472.06299999999999</v>
      </c>
      <c r="BN18180">
        <v>28.344000000000001</v>
      </c>
      <c r="BO18180">
        <v>1221.0160000000001</v>
      </c>
      <c r="BP18180">
        <v>11.601000000000001</v>
      </c>
      <c r="BQ18180">
        <v>5.3010000000000002</v>
      </c>
      <c r="BR18180">
        <v>-5.05</v>
      </c>
      <c r="BS18180">
        <v>-2.2480000000000002</v>
      </c>
      <c r="BT18180" s="1" t="s">
        <v>739</v>
      </c>
      <c r="BU18180">
        <v>-9</v>
      </c>
      <c r="BV18180">
        <v>26</v>
      </c>
      <c r="BW18180">
        <v>174</v>
      </c>
      <c r="BX18180">
        <v>10</v>
      </c>
      <c r="BY18180">
        <v>436</v>
      </c>
      <c r="BZ18180">
        <v>4</v>
      </c>
      <c r="CA18180">
        <v>2</v>
      </c>
      <c r="CB18180">
        <v>7.95</v>
      </c>
      <c r="CC18180">
        <v>21.295000000000002</v>
      </c>
      <c r="CD18180">
        <v>289.16699999999997</v>
      </c>
      <c r="CE18180">
        <v>26.093</v>
      </c>
      <c r="CF18180">
        <v>1.5669999999999999</v>
      </c>
      <c r="CG18180">
        <v>4816.0730000000003</v>
      </c>
      <c r="CH18180">
        <v>0</v>
      </c>
      <c r="CL18180">
        <v>0.64100000000000001</v>
      </c>
      <c r="CM18180">
        <v>20.91</v>
      </c>
      <c r="CN18180">
        <v>1.377</v>
      </c>
      <c r="CO18180">
        <v>0.43099999999999999</v>
      </c>
      <c r="CP18180">
        <v>0</v>
      </c>
      <c r="CQ18180">
        <v>-0.27300000000000002</v>
      </c>
      <c r="CR18180">
        <v>-4.0000000000000001E-3</v>
      </c>
      <c r="CS18180">
        <v>7.1840000000000002</v>
      </c>
      <c r="CT18180">
        <v>0</v>
      </c>
      <c r="CU18180">
        <v>22.931999999999999</v>
      </c>
      <c r="CV18180">
        <v>0</v>
      </c>
      <c r="CW18180">
        <v>0</v>
      </c>
      <c r="CX18180">
        <v>0.1</v>
      </c>
      <c r="CY18180">
        <v>4069.1849999999999</v>
      </c>
      <c r="CZ18180">
        <v>1382.8969999999999</v>
      </c>
      <c r="DA18180">
        <v>9.2040000000000006</v>
      </c>
      <c r="DB18180">
        <v>3.798</v>
      </c>
      <c r="DC18180">
        <v>47.137999999999998</v>
      </c>
      <c r="DD18180">
        <v>298.44799999999998</v>
      </c>
      <c r="DE18180">
        <v>17.919</v>
      </c>
      <c r="DF18180">
        <v>785.07600000000002</v>
      </c>
      <c r="DG18180">
        <v>7.3339999999999996</v>
      </c>
      <c r="DH18180">
        <v>3.4089999999999998</v>
      </c>
      <c r="DI18180" s="1" t="s">
        <v>8048</v>
      </c>
      <c r="DJ18180">
        <v>-1</v>
      </c>
      <c r="DK18180">
        <v>21</v>
      </c>
      <c r="DL18180">
        <v>131.54300000000001</v>
      </c>
      <c r="DM18180">
        <v>7.8979999999999997</v>
      </c>
      <c r="DN18180">
        <v>344</v>
      </c>
      <c r="DO18180">
        <v>3.2330000000000001</v>
      </c>
      <c r="DP18180">
        <v>1</v>
      </c>
      <c r="DQ18180" s="1" t="s">
        <v>8049</v>
      </c>
      <c r="DR18180">
        <v>3</v>
      </c>
      <c r="DS18180">
        <v>21</v>
      </c>
      <c r="DT18180">
        <v>136</v>
      </c>
      <c r="DU18180">
        <v>8</v>
      </c>
      <c r="DV18180">
        <v>357</v>
      </c>
      <c r="DW18180">
        <v>3</v>
      </c>
      <c r="DX18180">
        <v>2</v>
      </c>
    </row>
    <row r="18181" spans="1:128" x14ac:dyDescent="0.25">
      <c r="A18181" s="1" t="s">
        <v>39</v>
      </c>
      <c r="B18181">
        <v>1900</v>
      </c>
      <c r="C18181" s="1" t="s">
        <v>656</v>
      </c>
      <c r="D18181">
        <v>41393246</v>
      </c>
      <c r="F18181" s="1" t="s">
        <v>656</v>
      </c>
      <c r="G18181" s="1" t="s">
        <v>656</v>
      </c>
      <c r="H18181" s="1" t="s">
        <v>656</v>
      </c>
      <c r="I18181" s="1" t="s">
        <v>656</v>
      </c>
      <c r="M18181" s="1" t="s">
        <v>656</v>
      </c>
      <c r="W18181">
        <v>72.465000000000003</v>
      </c>
      <c r="X18181">
        <v>3</v>
      </c>
      <c r="AW18181">
        <v>0</v>
      </c>
      <c r="AX18181">
        <v>0</v>
      </c>
      <c r="BT18181" s="1" t="s">
        <v>656</v>
      </c>
      <c r="CJ18181">
        <v>10.677</v>
      </c>
      <c r="CK18181">
        <v>0.442</v>
      </c>
      <c r="DI18181" s="1" t="s">
        <v>656</v>
      </c>
      <c r="DQ18181" s="1" t="s">
        <v>656</v>
      </c>
    </row>
    <row r="18182" spans="1:128" x14ac:dyDescent="0.25">
      <c r="A18182" s="1" t="s">
        <v>39</v>
      </c>
      <c r="B18182">
        <v>1901</v>
      </c>
      <c r="C18182" s="1" t="s">
        <v>656</v>
      </c>
      <c r="D18182">
        <v>42215587</v>
      </c>
      <c r="F18182" s="1" t="s">
        <v>656</v>
      </c>
      <c r="G18182" s="1" t="s">
        <v>656</v>
      </c>
      <c r="H18182" s="1" t="s">
        <v>656</v>
      </c>
      <c r="I18182" s="1" t="s">
        <v>656</v>
      </c>
      <c r="M18182" s="1" t="s">
        <v>656</v>
      </c>
      <c r="U18182">
        <v>72.778000000000006</v>
      </c>
      <c r="V18182">
        <v>2.1829999999999998</v>
      </c>
      <c r="W18182">
        <v>122.764</v>
      </c>
      <c r="X18182">
        <v>5.1829999999999998</v>
      </c>
      <c r="AV18182">
        <v>0</v>
      </c>
      <c r="AW18182">
        <v>0</v>
      </c>
      <c r="AX18182">
        <v>0</v>
      </c>
      <c r="BT18182" s="1" t="s">
        <v>656</v>
      </c>
      <c r="CH18182">
        <v>2.6320000000000001</v>
      </c>
      <c r="CI18182">
        <v>1.2E-2</v>
      </c>
      <c r="CJ18182">
        <v>10.744</v>
      </c>
      <c r="CK18182">
        <v>0.45400000000000001</v>
      </c>
      <c r="DI18182" s="1" t="s">
        <v>656</v>
      </c>
      <c r="DQ18182" s="1" t="s">
        <v>656</v>
      </c>
    </row>
    <row r="18183" spans="1:128" x14ac:dyDescent="0.25">
      <c r="A18183" s="1" t="s">
        <v>39</v>
      </c>
      <c r="B18183">
        <v>1902</v>
      </c>
      <c r="C18183" s="1" t="s">
        <v>656</v>
      </c>
      <c r="D18183">
        <v>43071576</v>
      </c>
      <c r="F18183" s="1" t="s">
        <v>656</v>
      </c>
      <c r="G18183" s="1" t="s">
        <v>656</v>
      </c>
      <c r="H18183" s="1" t="s">
        <v>656</v>
      </c>
      <c r="I18183" s="1" t="s">
        <v>656</v>
      </c>
      <c r="M18183" s="1" t="s">
        <v>656</v>
      </c>
      <c r="U18183">
        <v>16.164000000000001</v>
      </c>
      <c r="V18183">
        <v>0.83799999999999997</v>
      </c>
      <c r="W18183">
        <v>139.774</v>
      </c>
      <c r="X18183">
        <v>6.02</v>
      </c>
      <c r="AV18183">
        <v>0</v>
      </c>
      <c r="AW18183">
        <v>0</v>
      </c>
      <c r="AX18183">
        <v>0</v>
      </c>
      <c r="BT18183" s="1" t="s">
        <v>656</v>
      </c>
      <c r="CH18183">
        <v>-17.949000000000002</v>
      </c>
      <c r="CI18183">
        <v>-8.1000000000000003E-2</v>
      </c>
      <c r="CJ18183">
        <v>8.641</v>
      </c>
      <c r="CK18183">
        <v>0.372</v>
      </c>
      <c r="DI18183" s="1" t="s">
        <v>656</v>
      </c>
      <c r="DQ18183" s="1" t="s">
        <v>656</v>
      </c>
    </row>
    <row r="18184" spans="1:128" x14ac:dyDescent="0.25">
      <c r="A18184" s="1" t="s">
        <v>39</v>
      </c>
      <c r="B18184">
        <v>1903</v>
      </c>
      <c r="C18184" s="1" t="s">
        <v>656</v>
      </c>
      <c r="D18184">
        <v>43944165</v>
      </c>
      <c r="F18184" s="1" t="s">
        <v>656</v>
      </c>
      <c r="G18184" s="1" t="s">
        <v>656</v>
      </c>
      <c r="H18184" s="1" t="s">
        <v>656</v>
      </c>
      <c r="I18184" s="1" t="s">
        <v>656</v>
      </c>
      <c r="M18184" s="1" t="s">
        <v>656</v>
      </c>
      <c r="U18184">
        <v>15.27</v>
      </c>
      <c r="V18184">
        <v>0.91900000000000004</v>
      </c>
      <c r="W18184">
        <v>157.91800000000001</v>
      </c>
      <c r="X18184">
        <v>6.94</v>
      </c>
      <c r="AV18184">
        <v>0</v>
      </c>
      <c r="AW18184">
        <v>0</v>
      </c>
      <c r="AX18184">
        <v>0</v>
      </c>
      <c r="BT18184" s="1" t="s">
        <v>656</v>
      </c>
      <c r="CH18184">
        <v>15.625</v>
      </c>
      <c r="CI18184">
        <v>5.8000000000000003E-2</v>
      </c>
      <c r="CJ18184">
        <v>9.7919999999999998</v>
      </c>
      <c r="CK18184">
        <v>0.43</v>
      </c>
      <c r="DI18184" s="1" t="s">
        <v>656</v>
      </c>
      <c r="DQ18184" s="1" t="s">
        <v>656</v>
      </c>
    </row>
    <row r="18185" spans="1:128" x14ac:dyDescent="0.25">
      <c r="A18185" s="1" t="s">
        <v>39</v>
      </c>
      <c r="B18185">
        <v>1904</v>
      </c>
      <c r="C18185" s="1" t="s">
        <v>656</v>
      </c>
      <c r="D18185">
        <v>44837141</v>
      </c>
      <c r="F18185" s="1" t="s">
        <v>656</v>
      </c>
      <c r="G18185" s="1" t="s">
        <v>656</v>
      </c>
      <c r="H18185" s="1" t="s">
        <v>656</v>
      </c>
      <c r="I18185" s="1" t="s">
        <v>656</v>
      </c>
      <c r="M18185" s="1" t="s">
        <v>656</v>
      </c>
      <c r="U18185">
        <v>-5.86</v>
      </c>
      <c r="V18185">
        <v>-0.40699999999999997</v>
      </c>
      <c r="W18185">
        <v>145.703</v>
      </c>
      <c r="X18185">
        <v>6.5330000000000004</v>
      </c>
      <c r="AV18185">
        <v>0</v>
      </c>
      <c r="AW18185">
        <v>0</v>
      </c>
      <c r="AX18185">
        <v>0</v>
      </c>
      <c r="BT18185" s="1" t="s">
        <v>656</v>
      </c>
      <c r="CH18185">
        <v>5.4050000000000002</v>
      </c>
      <c r="CI18185">
        <v>2.3E-2</v>
      </c>
      <c r="CJ18185">
        <v>10.116</v>
      </c>
      <c r="CK18185">
        <v>0.45400000000000001</v>
      </c>
      <c r="DI18185" s="1" t="s">
        <v>656</v>
      </c>
      <c r="DQ18185" s="1" t="s">
        <v>656</v>
      </c>
    </row>
    <row r="18186" spans="1:128" x14ac:dyDescent="0.25">
      <c r="A18186" s="1" t="s">
        <v>39</v>
      </c>
      <c r="B18186">
        <v>1905</v>
      </c>
      <c r="C18186" s="1" t="s">
        <v>656</v>
      </c>
      <c r="D18186">
        <v>45751052</v>
      </c>
      <c r="F18186" s="1" t="s">
        <v>656</v>
      </c>
      <c r="G18186" s="1" t="s">
        <v>656</v>
      </c>
      <c r="H18186" s="1" t="s">
        <v>656</v>
      </c>
      <c r="I18186" s="1" t="s">
        <v>656</v>
      </c>
      <c r="M18186" s="1" t="s">
        <v>656</v>
      </c>
      <c r="U18186">
        <v>6.9050000000000002</v>
      </c>
      <c r="V18186">
        <v>0.45100000000000001</v>
      </c>
      <c r="W18186">
        <v>152.65299999999999</v>
      </c>
      <c r="X18186">
        <v>6.984</v>
      </c>
      <c r="AV18186">
        <v>0</v>
      </c>
      <c r="AW18186">
        <v>0</v>
      </c>
      <c r="AX18186">
        <v>0</v>
      </c>
      <c r="BT18186" s="1" t="s">
        <v>656</v>
      </c>
      <c r="CH18186">
        <v>28.204999999999998</v>
      </c>
      <c r="CI18186">
        <v>0.128</v>
      </c>
      <c r="CJ18186">
        <v>12.71</v>
      </c>
      <c r="CK18186">
        <v>0.58099999999999996</v>
      </c>
      <c r="DI18186" s="1" t="s">
        <v>656</v>
      </c>
      <c r="DQ18186" s="1" t="s">
        <v>656</v>
      </c>
    </row>
    <row r="18187" spans="1:128" x14ac:dyDescent="0.25">
      <c r="A18187" s="1" t="s">
        <v>39</v>
      </c>
      <c r="B18187">
        <v>1906</v>
      </c>
      <c r="C18187" s="1" t="s">
        <v>656</v>
      </c>
      <c r="D18187">
        <v>46686450</v>
      </c>
      <c r="F18187" s="1" t="s">
        <v>656</v>
      </c>
      <c r="G18187" s="1" t="s">
        <v>656</v>
      </c>
      <c r="H18187" s="1" t="s">
        <v>656</v>
      </c>
      <c r="I18187" s="1" t="s">
        <v>656</v>
      </c>
      <c r="M18187" s="1" t="s">
        <v>656</v>
      </c>
      <c r="U18187">
        <v>16.559000000000001</v>
      </c>
      <c r="V18187">
        <v>1.1559999999999999</v>
      </c>
      <c r="W18187">
        <v>174.36500000000001</v>
      </c>
      <c r="X18187">
        <v>8.14</v>
      </c>
      <c r="AV18187">
        <v>0</v>
      </c>
      <c r="AW18187">
        <v>0</v>
      </c>
      <c r="AX18187">
        <v>0</v>
      </c>
      <c r="BT18187" s="1" t="s">
        <v>656</v>
      </c>
      <c r="CH18187">
        <v>42</v>
      </c>
      <c r="CI18187">
        <v>0.24399999999999999</v>
      </c>
      <c r="CJ18187">
        <v>17.687000000000001</v>
      </c>
      <c r="CK18187">
        <v>0.82599999999999996</v>
      </c>
      <c r="DI18187" s="1" t="s">
        <v>656</v>
      </c>
      <c r="DQ18187" s="1" t="s">
        <v>656</v>
      </c>
    </row>
    <row r="18188" spans="1:128" x14ac:dyDescent="0.25">
      <c r="A18188" s="1" t="s">
        <v>39</v>
      </c>
      <c r="B18188">
        <v>1907</v>
      </c>
      <c r="C18188" s="1" t="s">
        <v>656</v>
      </c>
      <c r="D18188">
        <v>47643912</v>
      </c>
      <c r="F18188" s="1" t="s">
        <v>656</v>
      </c>
      <c r="G18188" s="1" t="s">
        <v>656</v>
      </c>
      <c r="H18188" s="1" t="s">
        <v>656</v>
      </c>
      <c r="I18188" s="1" t="s">
        <v>656</v>
      </c>
      <c r="M18188" s="1" t="s">
        <v>656</v>
      </c>
      <c r="U18188">
        <v>0.74</v>
      </c>
      <c r="V18188">
        <v>0.06</v>
      </c>
      <c r="W18188">
        <v>172.126</v>
      </c>
      <c r="X18188">
        <v>8.2010000000000005</v>
      </c>
      <c r="AV18188">
        <v>0</v>
      </c>
      <c r="AW18188">
        <v>0</v>
      </c>
      <c r="AX18188">
        <v>0</v>
      </c>
      <c r="BT18188" s="1" t="s">
        <v>656</v>
      </c>
      <c r="CH18188">
        <v>40.844999999999999</v>
      </c>
      <c r="CI18188">
        <v>0.33700000000000002</v>
      </c>
      <c r="CJ18188">
        <v>24.41</v>
      </c>
      <c r="CK18188">
        <v>1.163</v>
      </c>
      <c r="DI18188" s="1" t="s">
        <v>656</v>
      </c>
      <c r="DQ18188" s="1" t="s">
        <v>656</v>
      </c>
    </row>
    <row r="18189" spans="1:128" x14ac:dyDescent="0.25">
      <c r="A18189" s="1" t="s">
        <v>39</v>
      </c>
      <c r="B18189">
        <v>1908</v>
      </c>
      <c r="C18189" s="1" t="s">
        <v>656</v>
      </c>
      <c r="D18189">
        <v>48624026</v>
      </c>
      <c r="F18189" s="1" t="s">
        <v>656</v>
      </c>
      <c r="G18189" s="1" t="s">
        <v>656</v>
      </c>
      <c r="H18189" s="1" t="s">
        <v>656</v>
      </c>
      <c r="I18189" s="1" t="s">
        <v>656</v>
      </c>
      <c r="M18189" s="1" t="s">
        <v>656</v>
      </c>
      <c r="U18189">
        <v>22.981999999999999</v>
      </c>
      <c r="V18189">
        <v>1.885</v>
      </c>
      <c r="W18189">
        <v>207.416</v>
      </c>
      <c r="X18189">
        <v>10.085000000000001</v>
      </c>
      <c r="AV18189">
        <v>0</v>
      </c>
      <c r="AW18189">
        <v>0</v>
      </c>
      <c r="AX18189">
        <v>0</v>
      </c>
      <c r="BT18189" s="1" t="s">
        <v>656</v>
      </c>
      <c r="CH18189">
        <v>28</v>
      </c>
      <c r="CI18189">
        <v>0.32600000000000001</v>
      </c>
      <c r="CJ18189">
        <v>30.614999999999998</v>
      </c>
      <c r="CK18189">
        <v>1.4890000000000001</v>
      </c>
      <c r="DI18189" s="1" t="s">
        <v>656</v>
      </c>
      <c r="DQ18189" s="1" t="s">
        <v>656</v>
      </c>
    </row>
    <row r="18190" spans="1:128" x14ac:dyDescent="0.25">
      <c r="A18190" s="1" t="s">
        <v>39</v>
      </c>
      <c r="B18190">
        <v>1909</v>
      </c>
      <c r="C18190" s="1" t="s">
        <v>656</v>
      </c>
      <c r="D18190">
        <v>49616018</v>
      </c>
      <c r="F18190" s="1" t="s">
        <v>656</v>
      </c>
      <c r="G18190" s="1" t="s">
        <v>656</v>
      </c>
      <c r="H18190" s="1" t="s">
        <v>656</v>
      </c>
      <c r="I18190" s="1" t="s">
        <v>656</v>
      </c>
      <c r="M18190" s="1" t="s">
        <v>656</v>
      </c>
      <c r="U18190">
        <v>0.89600000000000002</v>
      </c>
      <c r="V18190">
        <v>0.09</v>
      </c>
      <c r="W18190">
        <v>205.09</v>
      </c>
      <c r="X18190">
        <v>10.176</v>
      </c>
      <c r="AV18190">
        <v>0</v>
      </c>
      <c r="AW18190">
        <v>0</v>
      </c>
      <c r="AX18190">
        <v>0</v>
      </c>
      <c r="BT18190" s="1" t="s">
        <v>656</v>
      </c>
      <c r="CH18190">
        <v>49.219000000000001</v>
      </c>
      <c r="CI18190">
        <v>0.73299999999999998</v>
      </c>
      <c r="CJ18190">
        <v>44.77</v>
      </c>
      <c r="CK18190">
        <v>2.2210000000000001</v>
      </c>
      <c r="DI18190" s="1" t="s">
        <v>656</v>
      </c>
      <c r="DQ18190" s="1" t="s">
        <v>656</v>
      </c>
    </row>
    <row r="18191" spans="1:128" x14ac:dyDescent="0.25">
      <c r="A18191" s="1" t="s">
        <v>39</v>
      </c>
      <c r="B18191">
        <v>1910</v>
      </c>
      <c r="C18191" s="1" t="s">
        <v>656</v>
      </c>
      <c r="D18191">
        <v>50638665</v>
      </c>
      <c r="F18191" s="1" t="s">
        <v>656</v>
      </c>
      <c r="G18191" s="1" t="s">
        <v>656</v>
      </c>
      <c r="H18191" s="1" t="s">
        <v>656</v>
      </c>
      <c r="I18191" s="1" t="s">
        <v>656</v>
      </c>
      <c r="M18191" s="1" t="s">
        <v>656</v>
      </c>
      <c r="U18191">
        <v>9.282</v>
      </c>
      <c r="V18191">
        <v>0.94499999999999995</v>
      </c>
      <c r="W18191">
        <v>219.601</v>
      </c>
      <c r="X18191">
        <v>11.12</v>
      </c>
      <c r="AV18191">
        <v>0</v>
      </c>
      <c r="AW18191">
        <v>0</v>
      </c>
      <c r="AX18191">
        <v>0</v>
      </c>
      <c r="BT18191" s="1" t="s">
        <v>656</v>
      </c>
      <c r="CH18191">
        <v>-10.471</v>
      </c>
      <c r="CI18191">
        <v>-0.23300000000000001</v>
      </c>
      <c r="CJ18191">
        <v>39.273000000000003</v>
      </c>
      <c r="CK18191">
        <v>1.9890000000000001</v>
      </c>
      <c r="DI18191" s="1" t="s">
        <v>656</v>
      </c>
      <c r="DQ18191" s="1" t="s">
        <v>656</v>
      </c>
    </row>
    <row r="18192" spans="1:128" x14ac:dyDescent="0.25">
      <c r="A18192" s="1" t="s">
        <v>39</v>
      </c>
      <c r="B18192">
        <v>1911</v>
      </c>
      <c r="C18192" s="1" t="s">
        <v>656</v>
      </c>
      <c r="D18192">
        <v>51634886</v>
      </c>
      <c r="F18192" s="1" t="s">
        <v>656</v>
      </c>
      <c r="G18192" s="1" t="s">
        <v>656</v>
      </c>
      <c r="H18192" s="1" t="s">
        <v>656</v>
      </c>
      <c r="I18192" s="1" t="s">
        <v>656</v>
      </c>
      <c r="M18192" s="1" t="s">
        <v>656</v>
      </c>
      <c r="U18192">
        <v>10.791</v>
      </c>
      <c r="V18192">
        <v>1.2</v>
      </c>
      <c r="W18192">
        <v>238.60499999999999</v>
      </c>
      <c r="X18192">
        <v>12.32</v>
      </c>
      <c r="AV18192">
        <v>0</v>
      </c>
      <c r="AW18192">
        <v>0</v>
      </c>
      <c r="AX18192">
        <v>0</v>
      </c>
      <c r="BT18192" s="1" t="s">
        <v>656</v>
      </c>
      <c r="CH18192">
        <v>15.205</v>
      </c>
      <c r="CI18192">
        <v>0.30199999999999999</v>
      </c>
      <c r="CJ18192">
        <v>44.371000000000002</v>
      </c>
      <c r="CK18192">
        <v>2.2909999999999999</v>
      </c>
      <c r="DI18192" s="1" t="s">
        <v>656</v>
      </c>
      <c r="DQ18192" s="1" t="s">
        <v>656</v>
      </c>
    </row>
    <row r="18193" spans="1:121" x14ac:dyDescent="0.25">
      <c r="A18193" s="1" t="s">
        <v>39</v>
      </c>
      <c r="B18193">
        <v>1912</v>
      </c>
      <c r="C18193" s="1" t="s">
        <v>656</v>
      </c>
      <c r="D18193">
        <v>52661325</v>
      </c>
      <c r="F18193" s="1" t="s">
        <v>656</v>
      </c>
      <c r="G18193" s="1" t="s">
        <v>656</v>
      </c>
      <c r="H18193" s="1" t="s">
        <v>656</v>
      </c>
      <c r="I18193" s="1" t="s">
        <v>656</v>
      </c>
      <c r="M18193" s="1" t="s">
        <v>656</v>
      </c>
      <c r="U18193">
        <v>5.2060000000000004</v>
      </c>
      <c r="V18193">
        <v>0.64100000000000001</v>
      </c>
      <c r="W18193">
        <v>246.13300000000001</v>
      </c>
      <c r="X18193">
        <v>12.962</v>
      </c>
      <c r="AV18193">
        <v>0</v>
      </c>
      <c r="AW18193">
        <v>0</v>
      </c>
      <c r="AX18193">
        <v>0</v>
      </c>
      <c r="BT18193" s="1" t="s">
        <v>656</v>
      </c>
      <c r="CH18193">
        <v>22.335000000000001</v>
      </c>
      <c r="CI18193">
        <v>0.51200000000000001</v>
      </c>
      <c r="CJ18193">
        <v>53.223999999999997</v>
      </c>
      <c r="CK18193">
        <v>2.8029999999999999</v>
      </c>
      <c r="DI18193" s="1" t="s">
        <v>656</v>
      </c>
      <c r="DQ18193" s="1" t="s">
        <v>656</v>
      </c>
    </row>
    <row r="18194" spans="1:121" x14ac:dyDescent="0.25">
      <c r="A18194" s="1" t="s">
        <v>39</v>
      </c>
      <c r="B18194">
        <v>1913</v>
      </c>
      <c r="C18194" s="1" t="s">
        <v>656</v>
      </c>
      <c r="D18194">
        <v>53698772</v>
      </c>
      <c r="F18194" s="1" t="s">
        <v>656</v>
      </c>
      <c r="G18194" s="1" t="s">
        <v>656</v>
      </c>
      <c r="H18194" s="1" t="s">
        <v>656</v>
      </c>
      <c r="I18194" s="1" t="s">
        <v>656</v>
      </c>
      <c r="M18194" s="1" t="s">
        <v>656</v>
      </c>
      <c r="U18194">
        <v>-2.2349999999999999</v>
      </c>
      <c r="V18194">
        <v>-0.28999999999999998</v>
      </c>
      <c r="W18194">
        <v>235.983</v>
      </c>
      <c r="X18194">
        <v>12.672000000000001</v>
      </c>
      <c r="AV18194">
        <v>0</v>
      </c>
      <c r="AW18194">
        <v>0</v>
      </c>
      <c r="AX18194">
        <v>0</v>
      </c>
      <c r="BT18194" s="1" t="s">
        <v>656</v>
      </c>
      <c r="CH18194">
        <v>22.407</v>
      </c>
      <c r="CI18194">
        <v>0.628</v>
      </c>
      <c r="CJ18194">
        <v>63.890999999999998</v>
      </c>
      <c r="CK18194">
        <v>3.431</v>
      </c>
      <c r="DI18194" s="1" t="s">
        <v>656</v>
      </c>
      <c r="DQ18194" s="1" t="s">
        <v>656</v>
      </c>
    </row>
    <row r="18195" spans="1:121" x14ac:dyDescent="0.25">
      <c r="A18195" s="1" t="s">
        <v>39</v>
      </c>
      <c r="B18195">
        <v>1914</v>
      </c>
      <c r="C18195" s="1" t="s">
        <v>656</v>
      </c>
      <c r="D18195">
        <v>54758303</v>
      </c>
      <c r="F18195" s="1" t="s">
        <v>656</v>
      </c>
      <c r="G18195" s="1" t="s">
        <v>656</v>
      </c>
      <c r="H18195" s="1" t="s">
        <v>656</v>
      </c>
      <c r="I18195" s="1" t="s">
        <v>656</v>
      </c>
      <c r="M18195" s="1" t="s">
        <v>656</v>
      </c>
      <c r="U18195">
        <v>-11.827</v>
      </c>
      <c r="V18195">
        <v>-1.4990000000000001</v>
      </c>
      <c r="W18195">
        <v>204.047</v>
      </c>
      <c r="X18195">
        <v>11.173</v>
      </c>
      <c r="AV18195">
        <v>0</v>
      </c>
      <c r="AW18195">
        <v>0</v>
      </c>
      <c r="AX18195">
        <v>0</v>
      </c>
      <c r="BT18195" s="1" t="s">
        <v>656</v>
      </c>
      <c r="CH18195">
        <v>1.3560000000000001</v>
      </c>
      <c r="CI18195">
        <v>4.7E-2</v>
      </c>
      <c r="CJ18195">
        <v>63.503999999999998</v>
      </c>
      <c r="CK18195">
        <v>3.4769999999999999</v>
      </c>
      <c r="DI18195" s="1" t="s">
        <v>656</v>
      </c>
      <c r="DQ18195" s="1" t="s">
        <v>656</v>
      </c>
    </row>
    <row r="18196" spans="1:121" x14ac:dyDescent="0.25">
      <c r="A18196" s="1" t="s">
        <v>39</v>
      </c>
      <c r="B18196">
        <v>1915</v>
      </c>
      <c r="C18196" s="1" t="s">
        <v>656</v>
      </c>
      <c r="D18196">
        <v>55840407</v>
      </c>
      <c r="F18196" s="1" t="s">
        <v>656</v>
      </c>
      <c r="G18196" s="1" t="s">
        <v>656</v>
      </c>
      <c r="H18196" s="1" t="s">
        <v>656</v>
      </c>
      <c r="I18196" s="1" t="s">
        <v>656</v>
      </c>
      <c r="M18196" s="1" t="s">
        <v>656</v>
      </c>
      <c r="U18196">
        <v>7.8209999999999997</v>
      </c>
      <c r="V18196">
        <v>0.874</v>
      </c>
      <c r="W18196">
        <v>215.74100000000001</v>
      </c>
      <c r="X18196">
        <v>12.047000000000001</v>
      </c>
      <c r="AV18196">
        <v>0</v>
      </c>
      <c r="AW18196">
        <v>0</v>
      </c>
      <c r="AX18196">
        <v>0</v>
      </c>
      <c r="BT18196" s="1" t="s">
        <v>656</v>
      </c>
      <c r="CH18196">
        <v>47.826000000000001</v>
      </c>
      <c r="CI18196">
        <v>1.663</v>
      </c>
      <c r="CJ18196">
        <v>92.055999999999997</v>
      </c>
      <c r="CK18196">
        <v>5.14</v>
      </c>
      <c r="DI18196" s="1" t="s">
        <v>656</v>
      </c>
      <c r="DQ18196" s="1" t="s">
        <v>656</v>
      </c>
    </row>
    <row r="18197" spans="1:121" x14ac:dyDescent="0.25">
      <c r="A18197" s="1" t="s">
        <v>39</v>
      </c>
      <c r="B18197">
        <v>1916</v>
      </c>
      <c r="C18197" s="1" t="s">
        <v>656</v>
      </c>
      <c r="D18197">
        <v>56945588</v>
      </c>
      <c r="F18197" s="1" t="s">
        <v>656</v>
      </c>
      <c r="G18197" s="1" t="s">
        <v>656</v>
      </c>
      <c r="H18197" s="1" t="s">
        <v>656</v>
      </c>
      <c r="I18197" s="1" t="s">
        <v>656</v>
      </c>
      <c r="M18197" s="1" t="s">
        <v>656</v>
      </c>
      <c r="U18197">
        <v>21.218</v>
      </c>
      <c r="V18197">
        <v>2.556</v>
      </c>
      <c r="W18197">
        <v>256.44099999999997</v>
      </c>
      <c r="X18197">
        <v>14.603</v>
      </c>
      <c r="AV18197">
        <v>0</v>
      </c>
      <c r="AW18197">
        <v>0</v>
      </c>
      <c r="AX18197">
        <v>0</v>
      </c>
      <c r="BT18197" s="1" t="s">
        <v>656</v>
      </c>
      <c r="CH18197">
        <v>13.122</v>
      </c>
      <c r="CI18197">
        <v>0.67500000000000004</v>
      </c>
      <c r="CJ18197">
        <v>102.11499999999999</v>
      </c>
      <c r="CK18197">
        <v>5.8150000000000004</v>
      </c>
      <c r="DI18197" s="1" t="s">
        <v>656</v>
      </c>
      <c r="DQ18197" s="1" t="s">
        <v>656</v>
      </c>
    </row>
    <row r="18198" spans="1:121" x14ac:dyDescent="0.25">
      <c r="A18198" s="1" t="s">
        <v>39</v>
      </c>
      <c r="B18198">
        <v>1917</v>
      </c>
      <c r="C18198" s="1" t="s">
        <v>656</v>
      </c>
      <c r="D18198">
        <v>58074364</v>
      </c>
      <c r="F18198" s="1" t="s">
        <v>656</v>
      </c>
      <c r="G18198" s="1" t="s">
        <v>656</v>
      </c>
      <c r="H18198" s="1" t="s">
        <v>656</v>
      </c>
      <c r="I18198" s="1" t="s">
        <v>656</v>
      </c>
      <c r="M18198" s="1" t="s">
        <v>656</v>
      </c>
      <c r="U18198">
        <v>11.871</v>
      </c>
      <c r="V18198">
        <v>1.734</v>
      </c>
      <c r="W18198">
        <v>281.30799999999999</v>
      </c>
      <c r="X18198">
        <v>16.337</v>
      </c>
      <c r="AV18198">
        <v>0</v>
      </c>
      <c r="AW18198">
        <v>0</v>
      </c>
      <c r="AX18198">
        <v>0</v>
      </c>
      <c r="BT18198" s="1" t="s">
        <v>656</v>
      </c>
      <c r="CH18198">
        <v>10</v>
      </c>
      <c r="CI18198">
        <v>0.58199999999999996</v>
      </c>
      <c r="CJ18198">
        <v>110.143</v>
      </c>
      <c r="CK18198">
        <v>6.3970000000000002</v>
      </c>
      <c r="DI18198" s="1" t="s">
        <v>656</v>
      </c>
      <c r="DQ18198" s="1" t="s">
        <v>656</v>
      </c>
    </row>
    <row r="18199" spans="1:121" x14ac:dyDescent="0.25">
      <c r="A18199" s="1" t="s">
        <v>39</v>
      </c>
      <c r="B18199">
        <v>1918</v>
      </c>
      <c r="C18199" s="1" t="s">
        <v>656</v>
      </c>
      <c r="D18199">
        <v>59209705</v>
      </c>
      <c r="F18199" s="1" t="s">
        <v>656</v>
      </c>
      <c r="G18199" s="1" t="s">
        <v>656</v>
      </c>
      <c r="H18199" s="1" t="s">
        <v>656</v>
      </c>
      <c r="I18199" s="1" t="s">
        <v>656</v>
      </c>
      <c r="M18199" s="1" t="s">
        <v>656</v>
      </c>
      <c r="U18199">
        <v>5.4269999999999996</v>
      </c>
      <c r="V18199">
        <v>0.88700000000000001</v>
      </c>
      <c r="W18199">
        <v>290.887</v>
      </c>
      <c r="X18199">
        <v>17.222999999999999</v>
      </c>
      <c r="AV18199">
        <v>0</v>
      </c>
      <c r="AW18199">
        <v>0</v>
      </c>
      <c r="AX18199">
        <v>0</v>
      </c>
      <c r="BT18199" s="1" t="s">
        <v>656</v>
      </c>
      <c r="CH18199">
        <v>6.7270000000000003</v>
      </c>
      <c r="CI18199">
        <v>0.43</v>
      </c>
      <c r="CJ18199">
        <v>115.29900000000001</v>
      </c>
      <c r="CK18199">
        <v>6.827</v>
      </c>
      <c r="DI18199" s="1" t="s">
        <v>656</v>
      </c>
      <c r="DQ18199" s="1" t="s">
        <v>656</v>
      </c>
    </row>
    <row r="18200" spans="1:121" x14ac:dyDescent="0.25">
      <c r="A18200" s="1" t="s">
        <v>39</v>
      </c>
      <c r="B18200">
        <v>1919</v>
      </c>
      <c r="C18200" s="1" t="s">
        <v>656</v>
      </c>
      <c r="D18200">
        <v>60375328</v>
      </c>
      <c r="F18200" s="1" t="s">
        <v>656</v>
      </c>
      <c r="G18200" s="1" t="s">
        <v>656</v>
      </c>
      <c r="H18200" s="1" t="s">
        <v>656</v>
      </c>
      <c r="I18200" s="1" t="s">
        <v>656</v>
      </c>
      <c r="M18200" s="1" t="s">
        <v>656</v>
      </c>
      <c r="U18200">
        <v>-2.9889999999999999</v>
      </c>
      <c r="V18200">
        <v>-0.51500000000000001</v>
      </c>
      <c r="W18200">
        <v>276.74400000000003</v>
      </c>
      <c r="X18200">
        <v>16.709</v>
      </c>
      <c r="AV18200">
        <v>0</v>
      </c>
      <c r="AW18200">
        <v>0</v>
      </c>
      <c r="AX18200">
        <v>0</v>
      </c>
      <c r="BT18200" s="1" t="s">
        <v>656</v>
      </c>
      <c r="CH18200">
        <v>1.5329999999999999</v>
      </c>
      <c r="CI18200">
        <v>0.105</v>
      </c>
      <c r="CJ18200">
        <v>114.806</v>
      </c>
      <c r="CK18200">
        <v>6.931</v>
      </c>
      <c r="DI18200" s="1" t="s">
        <v>656</v>
      </c>
      <c r="DQ18200" s="1" t="s">
        <v>656</v>
      </c>
    </row>
    <row r="18201" spans="1:121" x14ac:dyDescent="0.25">
      <c r="A18201" s="1" t="s">
        <v>39</v>
      </c>
      <c r="B18201">
        <v>1920</v>
      </c>
      <c r="C18201" s="1" t="s">
        <v>656</v>
      </c>
      <c r="D18201">
        <v>61592847</v>
      </c>
      <c r="F18201" s="1" t="s">
        <v>656</v>
      </c>
      <c r="G18201" s="1" t="s">
        <v>656</v>
      </c>
      <c r="H18201" s="1" t="s">
        <v>656</v>
      </c>
      <c r="I18201" s="1" t="s">
        <v>656</v>
      </c>
      <c r="M18201" s="1" t="s">
        <v>656</v>
      </c>
      <c r="U18201">
        <v>-17.850000000000001</v>
      </c>
      <c r="V18201">
        <v>-2.9820000000000002</v>
      </c>
      <c r="W18201">
        <v>222.852</v>
      </c>
      <c r="X18201">
        <v>13.726000000000001</v>
      </c>
      <c r="AV18201">
        <v>0</v>
      </c>
      <c r="AW18201">
        <v>0</v>
      </c>
      <c r="AX18201">
        <v>0</v>
      </c>
      <c r="BT18201" s="1" t="s">
        <v>656</v>
      </c>
      <c r="CH18201">
        <v>15.603999999999999</v>
      </c>
      <c r="CI18201">
        <v>1.0820000000000001</v>
      </c>
      <c r="CJ18201">
        <v>130.09700000000001</v>
      </c>
      <c r="CK18201">
        <v>8.0129999999999999</v>
      </c>
      <c r="DI18201" s="1" t="s">
        <v>656</v>
      </c>
      <c r="DQ18201" s="1" t="s">
        <v>656</v>
      </c>
    </row>
    <row r="18202" spans="1:121" x14ac:dyDescent="0.25">
      <c r="A18202" s="1" t="s">
        <v>39</v>
      </c>
      <c r="B18202">
        <v>1921</v>
      </c>
      <c r="C18202" s="1" t="s">
        <v>656</v>
      </c>
      <c r="D18202">
        <v>62800623</v>
      </c>
      <c r="F18202" s="1" t="s">
        <v>656</v>
      </c>
      <c r="G18202" s="1" t="s">
        <v>656</v>
      </c>
      <c r="H18202" s="1" t="s">
        <v>656</v>
      </c>
      <c r="I18202" s="1" t="s">
        <v>656</v>
      </c>
      <c r="M18202" s="1" t="s">
        <v>656</v>
      </c>
      <c r="U18202">
        <v>10.715</v>
      </c>
      <c r="V18202">
        <v>1.4710000000000001</v>
      </c>
      <c r="W18202">
        <v>241.98500000000001</v>
      </c>
      <c r="X18202">
        <v>15.196999999999999</v>
      </c>
      <c r="AV18202">
        <v>0</v>
      </c>
      <c r="AW18202">
        <v>0</v>
      </c>
      <c r="AX18202">
        <v>0</v>
      </c>
      <c r="BT18202" s="1" t="s">
        <v>656</v>
      </c>
      <c r="CH18202">
        <v>49.057000000000002</v>
      </c>
      <c r="CI18202">
        <v>3.931</v>
      </c>
      <c r="CJ18202">
        <v>190.18899999999999</v>
      </c>
      <c r="CK18202">
        <v>11.944000000000001</v>
      </c>
      <c r="DI18202" s="1" t="s">
        <v>656</v>
      </c>
      <c r="DQ18202" s="1" t="s">
        <v>656</v>
      </c>
    </row>
    <row r="18203" spans="1:121" x14ac:dyDescent="0.25">
      <c r="A18203" s="1" t="s">
        <v>39</v>
      </c>
      <c r="B18203">
        <v>1922</v>
      </c>
      <c r="C18203" s="1" t="s">
        <v>656</v>
      </c>
      <c r="D18203">
        <v>64061956</v>
      </c>
      <c r="F18203" s="1" t="s">
        <v>656</v>
      </c>
      <c r="G18203" s="1" t="s">
        <v>656</v>
      </c>
      <c r="H18203" s="1" t="s">
        <v>656</v>
      </c>
      <c r="I18203" s="1" t="s">
        <v>656</v>
      </c>
      <c r="M18203" s="1" t="s">
        <v>656</v>
      </c>
      <c r="U18203">
        <v>-14.548999999999999</v>
      </c>
      <c r="V18203">
        <v>-2.2109999999999999</v>
      </c>
      <c r="W18203">
        <v>202.70699999999999</v>
      </c>
      <c r="X18203">
        <v>12.986000000000001</v>
      </c>
      <c r="AV18203">
        <v>0</v>
      </c>
      <c r="AW18203">
        <v>0</v>
      </c>
      <c r="AX18203">
        <v>0</v>
      </c>
      <c r="BT18203" s="1" t="s">
        <v>656</v>
      </c>
      <c r="CH18203">
        <v>48.88</v>
      </c>
      <c r="CI18203">
        <v>5.8380000000000001</v>
      </c>
      <c r="CJ18203">
        <v>277.57900000000001</v>
      </c>
      <c r="CK18203">
        <v>17.782</v>
      </c>
      <c r="DI18203" s="1" t="s">
        <v>656</v>
      </c>
      <c r="DQ18203" s="1" t="s">
        <v>656</v>
      </c>
    </row>
    <row r="18204" spans="1:121" x14ac:dyDescent="0.25">
      <c r="A18204" s="1" t="s">
        <v>39</v>
      </c>
      <c r="B18204">
        <v>1923</v>
      </c>
      <c r="C18204" s="1" t="s">
        <v>656</v>
      </c>
      <c r="D18204">
        <v>65356890</v>
      </c>
      <c r="F18204" s="1" t="s">
        <v>656</v>
      </c>
      <c r="G18204" s="1" t="s">
        <v>656</v>
      </c>
      <c r="H18204" s="1" t="s">
        <v>656</v>
      </c>
      <c r="I18204" s="1" t="s">
        <v>656</v>
      </c>
      <c r="M18204" s="1" t="s">
        <v>656</v>
      </c>
      <c r="U18204">
        <v>7.6120000000000001</v>
      </c>
      <c r="V18204">
        <v>0.98899999999999999</v>
      </c>
      <c r="W18204">
        <v>213.816</v>
      </c>
      <c r="X18204">
        <v>13.974</v>
      </c>
      <c r="AV18204">
        <v>0</v>
      </c>
      <c r="AW18204">
        <v>0</v>
      </c>
      <c r="AX18204">
        <v>0</v>
      </c>
      <c r="BT18204" s="1" t="s">
        <v>656</v>
      </c>
      <c r="CH18204">
        <v>28.254000000000001</v>
      </c>
      <c r="CI18204">
        <v>5.024</v>
      </c>
      <c r="CJ18204">
        <v>348.952</v>
      </c>
      <c r="CK18204">
        <v>22.806000000000001</v>
      </c>
      <c r="DI18204" s="1" t="s">
        <v>656</v>
      </c>
      <c r="DQ18204" s="1" t="s">
        <v>656</v>
      </c>
    </row>
    <row r="18205" spans="1:121" x14ac:dyDescent="0.25">
      <c r="A18205" s="1" t="s">
        <v>39</v>
      </c>
      <c r="B18205">
        <v>1924</v>
      </c>
      <c r="C18205" s="1" t="s">
        <v>656</v>
      </c>
      <c r="D18205">
        <v>66680196</v>
      </c>
      <c r="F18205" s="1" t="s">
        <v>656</v>
      </c>
      <c r="G18205" s="1" t="s">
        <v>656</v>
      </c>
      <c r="H18205" s="1" t="s">
        <v>656</v>
      </c>
      <c r="I18205" s="1" t="s">
        <v>656</v>
      </c>
      <c r="M18205" s="1" t="s">
        <v>656</v>
      </c>
      <c r="U18205">
        <v>16.864999999999998</v>
      </c>
      <c r="V18205">
        <v>2.3570000000000002</v>
      </c>
      <c r="W18205">
        <v>244.917</v>
      </c>
      <c r="X18205">
        <v>16.331</v>
      </c>
      <c r="AV18205">
        <v>0</v>
      </c>
      <c r="AW18205">
        <v>0</v>
      </c>
      <c r="AX18205">
        <v>0</v>
      </c>
      <c r="BT18205" s="1" t="s">
        <v>656</v>
      </c>
      <c r="CH18205">
        <v>59.866999999999997</v>
      </c>
      <c r="CI18205">
        <v>13.654</v>
      </c>
      <c r="CJ18205">
        <v>546.79</v>
      </c>
      <c r="CK18205">
        <v>36.46</v>
      </c>
      <c r="DI18205" s="1" t="s">
        <v>656</v>
      </c>
      <c r="DQ18205" s="1" t="s">
        <v>656</v>
      </c>
    </row>
    <row r="18206" spans="1:121" x14ac:dyDescent="0.25">
      <c r="A18206" s="1" t="s">
        <v>39</v>
      </c>
      <c r="B18206">
        <v>1925</v>
      </c>
      <c r="C18206" s="1" t="s">
        <v>656</v>
      </c>
      <c r="D18206">
        <v>68032532</v>
      </c>
      <c r="F18206" s="1" t="s">
        <v>656</v>
      </c>
      <c r="G18206" s="1" t="s">
        <v>656</v>
      </c>
      <c r="H18206" s="1" t="s">
        <v>656</v>
      </c>
      <c r="I18206" s="1" t="s">
        <v>656</v>
      </c>
      <c r="M18206" s="1" t="s">
        <v>656</v>
      </c>
      <c r="U18206">
        <v>-5.29</v>
      </c>
      <c r="V18206">
        <v>-0.86399999999999999</v>
      </c>
      <c r="W18206">
        <v>227.35</v>
      </c>
      <c r="X18206">
        <v>15.467000000000001</v>
      </c>
      <c r="AV18206">
        <v>0</v>
      </c>
      <c r="AW18206">
        <v>0</v>
      </c>
      <c r="AX18206">
        <v>0</v>
      </c>
      <c r="BT18206" s="1" t="s">
        <v>656</v>
      </c>
      <c r="CH18206">
        <v>64.53</v>
      </c>
      <c r="CI18206">
        <v>23.527000000000001</v>
      </c>
      <c r="CJ18206">
        <v>881.74800000000005</v>
      </c>
      <c r="CK18206">
        <v>59.988</v>
      </c>
      <c r="DI18206" s="1" t="s">
        <v>656</v>
      </c>
      <c r="DQ18206" s="1" t="s">
        <v>656</v>
      </c>
    </row>
    <row r="18207" spans="1:121" x14ac:dyDescent="0.25">
      <c r="A18207" s="1" t="s">
        <v>39</v>
      </c>
      <c r="B18207">
        <v>1926</v>
      </c>
      <c r="C18207" s="1" t="s">
        <v>656</v>
      </c>
      <c r="D18207">
        <v>69414575</v>
      </c>
      <c r="F18207" s="1" t="s">
        <v>656</v>
      </c>
      <c r="G18207" s="1" t="s">
        <v>656</v>
      </c>
      <c r="H18207" s="1" t="s">
        <v>656</v>
      </c>
      <c r="I18207" s="1" t="s">
        <v>656</v>
      </c>
      <c r="M18207" s="1" t="s">
        <v>656</v>
      </c>
      <c r="U18207">
        <v>2.8319999999999999</v>
      </c>
      <c r="V18207">
        <v>0.438</v>
      </c>
      <c r="W18207">
        <v>229.13300000000001</v>
      </c>
      <c r="X18207">
        <v>15.904999999999999</v>
      </c>
      <c r="AV18207">
        <v>0</v>
      </c>
      <c r="AW18207">
        <v>0</v>
      </c>
      <c r="AX18207">
        <v>0</v>
      </c>
      <c r="BT18207" s="1" t="s">
        <v>656</v>
      </c>
      <c r="CH18207">
        <v>68.650999999999996</v>
      </c>
      <c r="CI18207">
        <v>41.182000000000002</v>
      </c>
      <c r="CJ18207">
        <v>1457.4659999999999</v>
      </c>
      <c r="CK18207">
        <v>101.169</v>
      </c>
      <c r="DI18207" s="1" t="s">
        <v>656</v>
      </c>
      <c r="DQ18207" s="1" t="s">
        <v>656</v>
      </c>
    </row>
    <row r="18208" spans="1:121" x14ac:dyDescent="0.25">
      <c r="A18208" s="1" t="s">
        <v>39</v>
      </c>
      <c r="B18208">
        <v>1927</v>
      </c>
      <c r="C18208" s="1" t="s">
        <v>656</v>
      </c>
      <c r="D18208">
        <v>70827015</v>
      </c>
      <c r="F18208" s="1" t="s">
        <v>656</v>
      </c>
      <c r="G18208" s="1" t="s">
        <v>656</v>
      </c>
      <c r="H18208" s="1" t="s">
        <v>656</v>
      </c>
      <c r="I18208" s="1" t="s">
        <v>656</v>
      </c>
      <c r="M18208" s="1" t="s">
        <v>656</v>
      </c>
      <c r="U18208">
        <v>-2.54</v>
      </c>
      <c r="V18208">
        <v>-0.40400000000000003</v>
      </c>
      <c r="W18208">
        <v>218.85900000000001</v>
      </c>
      <c r="X18208">
        <v>15.500999999999999</v>
      </c>
      <c r="AV18208">
        <v>0</v>
      </c>
      <c r="AW18208">
        <v>0</v>
      </c>
      <c r="AX18208">
        <v>0</v>
      </c>
      <c r="BT18208" s="1" t="s">
        <v>656</v>
      </c>
      <c r="CH18208">
        <v>56.317</v>
      </c>
      <c r="CI18208">
        <v>56.975000000000001</v>
      </c>
      <c r="CJ18208">
        <v>2232.8310000000001</v>
      </c>
      <c r="CK18208">
        <v>158.14500000000001</v>
      </c>
      <c r="DI18208" s="1" t="s">
        <v>656</v>
      </c>
      <c r="DQ18208" s="1" t="s">
        <v>656</v>
      </c>
    </row>
    <row r="18209" spans="1:121" x14ac:dyDescent="0.25">
      <c r="A18209" s="1" t="s">
        <v>39</v>
      </c>
      <c r="B18209">
        <v>1928</v>
      </c>
      <c r="C18209" s="1" t="s">
        <v>656</v>
      </c>
      <c r="D18209">
        <v>72270559</v>
      </c>
      <c r="F18209" s="1" t="s">
        <v>656</v>
      </c>
      <c r="G18209" s="1" t="s">
        <v>656</v>
      </c>
      <c r="H18209" s="1" t="s">
        <v>656</v>
      </c>
      <c r="I18209" s="1" t="s">
        <v>656</v>
      </c>
      <c r="M18209" s="1" t="s">
        <v>656</v>
      </c>
      <c r="U18209">
        <v>0.96699999999999997</v>
      </c>
      <c r="V18209">
        <v>0.15</v>
      </c>
      <c r="W18209">
        <v>216.56200000000001</v>
      </c>
      <c r="X18209">
        <v>15.651</v>
      </c>
      <c r="AV18209">
        <v>0</v>
      </c>
      <c r="AW18209">
        <v>0</v>
      </c>
      <c r="AX18209">
        <v>0</v>
      </c>
      <c r="BT18209" s="1" t="s">
        <v>656</v>
      </c>
      <c r="CH18209">
        <v>56.088999999999999</v>
      </c>
      <c r="CI18209">
        <v>88.701999999999998</v>
      </c>
      <c r="CJ18209">
        <v>3415.5920000000001</v>
      </c>
      <c r="CK18209">
        <v>246.84700000000001</v>
      </c>
      <c r="DI18209" s="1" t="s">
        <v>656</v>
      </c>
      <c r="DQ18209" s="1" t="s">
        <v>656</v>
      </c>
    </row>
    <row r="18210" spans="1:121" x14ac:dyDescent="0.25">
      <c r="A18210" s="1" t="s">
        <v>39</v>
      </c>
      <c r="B18210">
        <v>1929</v>
      </c>
      <c r="C18210" s="1" t="s">
        <v>656</v>
      </c>
      <c r="D18210">
        <v>73711976</v>
      </c>
      <c r="F18210" s="1" t="s">
        <v>656</v>
      </c>
      <c r="G18210" s="1" t="s">
        <v>656</v>
      </c>
      <c r="H18210" s="1" t="s">
        <v>656</v>
      </c>
      <c r="I18210" s="1" t="s">
        <v>656</v>
      </c>
      <c r="M18210" s="1" t="s">
        <v>656</v>
      </c>
      <c r="U18210">
        <v>9.9369999999999994</v>
      </c>
      <c r="V18210">
        <v>1.5549999999999999</v>
      </c>
      <c r="W18210">
        <v>233.42599999999999</v>
      </c>
      <c r="X18210">
        <v>17.206</v>
      </c>
      <c r="AV18210">
        <v>2.8849999999999998</v>
      </c>
      <c r="AW18210">
        <v>39.14</v>
      </c>
      <c r="AX18210">
        <v>2.8849999999999998</v>
      </c>
      <c r="BT18210" s="1" t="s">
        <v>656</v>
      </c>
      <c r="CH18210">
        <v>22.911999999999999</v>
      </c>
      <c r="CI18210">
        <v>56.557000000000002</v>
      </c>
      <c r="CJ18210">
        <v>4116.067</v>
      </c>
      <c r="CK18210">
        <v>303.40300000000002</v>
      </c>
      <c r="DI18210" s="1" t="s">
        <v>656</v>
      </c>
      <c r="DQ18210" s="1" t="s">
        <v>656</v>
      </c>
    </row>
    <row r="18211" spans="1:121" x14ac:dyDescent="0.25">
      <c r="A18211" s="1" t="s">
        <v>39</v>
      </c>
      <c r="B18211">
        <v>1930</v>
      </c>
      <c r="C18211" s="1" t="s">
        <v>656</v>
      </c>
      <c r="D18211">
        <v>75173191</v>
      </c>
      <c r="F18211" s="1" t="s">
        <v>656</v>
      </c>
      <c r="G18211" s="1" t="s">
        <v>656</v>
      </c>
      <c r="H18211" s="1" t="s">
        <v>656</v>
      </c>
      <c r="I18211" s="1" t="s">
        <v>656</v>
      </c>
      <c r="M18211" s="1" t="s">
        <v>656</v>
      </c>
      <c r="U18211">
        <v>-4.0620000000000003</v>
      </c>
      <c r="V18211">
        <v>-0.69899999999999995</v>
      </c>
      <c r="W18211">
        <v>219.59100000000001</v>
      </c>
      <c r="X18211">
        <v>16.507000000000001</v>
      </c>
      <c r="AU18211">
        <v>11.199</v>
      </c>
      <c r="AV18211">
        <v>0.32300000000000001</v>
      </c>
      <c r="AW18211">
        <v>42.677999999999997</v>
      </c>
      <c r="AX18211">
        <v>3.2080000000000002</v>
      </c>
      <c r="BT18211" s="1" t="s">
        <v>656</v>
      </c>
      <c r="CH18211">
        <v>-0.192</v>
      </c>
      <c r="CI18211">
        <v>-0.58199999999999996</v>
      </c>
      <c r="CJ18211">
        <v>4028.3229999999999</v>
      </c>
      <c r="CK18211">
        <v>302.822</v>
      </c>
      <c r="DI18211" s="1" t="s">
        <v>656</v>
      </c>
      <c r="DQ18211" s="1" t="s">
        <v>656</v>
      </c>
    </row>
    <row r="18212" spans="1:121" x14ac:dyDescent="0.25">
      <c r="A18212" s="1" t="s">
        <v>39</v>
      </c>
      <c r="B18212">
        <v>1931</v>
      </c>
      <c r="C18212" s="1" t="s">
        <v>656</v>
      </c>
      <c r="D18212">
        <v>76584541</v>
      </c>
      <c r="F18212" s="1" t="s">
        <v>656</v>
      </c>
      <c r="G18212" s="1" t="s">
        <v>656</v>
      </c>
      <c r="H18212" s="1" t="s">
        <v>656</v>
      </c>
      <c r="I18212" s="1" t="s">
        <v>656</v>
      </c>
      <c r="M18212" s="1" t="s">
        <v>656</v>
      </c>
      <c r="U18212">
        <v>-20.785</v>
      </c>
      <c r="V18212">
        <v>-3.431</v>
      </c>
      <c r="W18212">
        <v>170.745</v>
      </c>
      <c r="X18212">
        <v>13.076000000000001</v>
      </c>
      <c r="AU18212">
        <v>10.071</v>
      </c>
      <c r="AV18212">
        <v>0.32300000000000001</v>
      </c>
      <c r="AW18212">
        <v>46.11</v>
      </c>
      <c r="AX18212">
        <v>3.5310000000000001</v>
      </c>
      <c r="BT18212" s="1" t="s">
        <v>656</v>
      </c>
      <c r="CH18212">
        <v>-11.959</v>
      </c>
      <c r="CI18212">
        <v>-36.216000000000001</v>
      </c>
      <c r="CJ18212">
        <v>3481.2</v>
      </c>
      <c r="CK18212">
        <v>266.60599999999999</v>
      </c>
      <c r="DI18212" s="1" t="s">
        <v>656</v>
      </c>
      <c r="DQ18212" s="1" t="s">
        <v>656</v>
      </c>
    </row>
    <row r="18213" spans="1:121" x14ac:dyDescent="0.25">
      <c r="A18213" s="1" t="s">
        <v>39</v>
      </c>
      <c r="B18213">
        <v>1932</v>
      </c>
      <c r="C18213" s="1" t="s">
        <v>656</v>
      </c>
      <c r="D18213">
        <v>78013650</v>
      </c>
      <c r="F18213" s="1" t="s">
        <v>656</v>
      </c>
      <c r="G18213" s="1" t="s">
        <v>656</v>
      </c>
      <c r="H18213" s="1" t="s">
        <v>656</v>
      </c>
      <c r="I18213" s="1" t="s">
        <v>656</v>
      </c>
      <c r="M18213" s="1" t="s">
        <v>656</v>
      </c>
      <c r="U18213">
        <v>-5.8319999999999999</v>
      </c>
      <c r="V18213">
        <v>-0.76300000000000001</v>
      </c>
      <c r="W18213">
        <v>157.84200000000001</v>
      </c>
      <c r="X18213">
        <v>12.314</v>
      </c>
      <c r="AU18213">
        <v>9.15</v>
      </c>
      <c r="AV18213">
        <v>0.32300000000000001</v>
      </c>
      <c r="AW18213">
        <v>49.406999999999996</v>
      </c>
      <c r="AX18213">
        <v>3.8540000000000001</v>
      </c>
      <c r="BT18213" s="1" t="s">
        <v>656</v>
      </c>
      <c r="CH18213">
        <v>-0.79</v>
      </c>
      <c r="CI18213">
        <v>-2.105</v>
      </c>
      <c r="CJ18213">
        <v>3390.4459999999999</v>
      </c>
      <c r="CK18213">
        <v>264.50099999999998</v>
      </c>
      <c r="DI18213" s="1" t="s">
        <v>656</v>
      </c>
      <c r="DQ18213" s="1" t="s">
        <v>656</v>
      </c>
    </row>
    <row r="18214" spans="1:121" x14ac:dyDescent="0.25">
      <c r="A18214" s="1" t="s">
        <v>39</v>
      </c>
      <c r="B18214">
        <v>1933</v>
      </c>
      <c r="C18214" s="1" t="s">
        <v>656</v>
      </c>
      <c r="D18214">
        <v>79436531</v>
      </c>
      <c r="F18214" s="1" t="s">
        <v>656</v>
      </c>
      <c r="G18214" s="1" t="s">
        <v>656</v>
      </c>
      <c r="H18214" s="1" t="s">
        <v>656</v>
      </c>
      <c r="I18214" s="1" t="s">
        <v>656</v>
      </c>
      <c r="M18214" s="1" t="s">
        <v>656</v>
      </c>
      <c r="U18214">
        <v>41.344000000000001</v>
      </c>
      <c r="V18214">
        <v>5.0910000000000002</v>
      </c>
      <c r="W18214">
        <v>219.10300000000001</v>
      </c>
      <c r="X18214">
        <v>17.405000000000001</v>
      </c>
      <c r="AU18214">
        <v>8.3829999999999991</v>
      </c>
      <c r="AV18214">
        <v>0.32300000000000001</v>
      </c>
      <c r="AW18214">
        <v>52.588999999999999</v>
      </c>
      <c r="AX18214">
        <v>4.1779999999999999</v>
      </c>
      <c r="BT18214" s="1" t="s">
        <v>656</v>
      </c>
      <c r="CH18214">
        <v>1.2969999999999999</v>
      </c>
      <c r="CI18214">
        <v>3.431</v>
      </c>
      <c r="CJ18214">
        <v>3372.9059999999999</v>
      </c>
      <c r="CK18214">
        <v>267.93200000000002</v>
      </c>
      <c r="DI18214" s="1" t="s">
        <v>656</v>
      </c>
      <c r="DQ18214" s="1" t="s">
        <v>656</v>
      </c>
    </row>
    <row r="18215" spans="1:121" x14ac:dyDescent="0.25">
      <c r="A18215" s="1" t="s">
        <v>39</v>
      </c>
      <c r="B18215">
        <v>1934</v>
      </c>
      <c r="C18215" s="1" t="s">
        <v>656</v>
      </c>
      <c r="D18215">
        <v>80886009</v>
      </c>
      <c r="F18215" s="1" t="s">
        <v>656</v>
      </c>
      <c r="G18215" s="1" t="s">
        <v>656</v>
      </c>
      <c r="H18215" s="1" t="s">
        <v>656</v>
      </c>
      <c r="I18215" s="1" t="s">
        <v>656</v>
      </c>
      <c r="M18215" s="1" t="s">
        <v>656</v>
      </c>
      <c r="U18215">
        <v>23.318999999999999</v>
      </c>
      <c r="V18215">
        <v>4.0590000000000002</v>
      </c>
      <c r="W18215">
        <v>265.35399999999998</v>
      </c>
      <c r="X18215">
        <v>21.463000000000001</v>
      </c>
      <c r="AU18215">
        <v>7.734</v>
      </c>
      <c r="AV18215">
        <v>0.32300000000000001</v>
      </c>
      <c r="AW18215">
        <v>55.640999999999998</v>
      </c>
      <c r="AX18215">
        <v>4.5010000000000003</v>
      </c>
      <c r="BT18215" s="1" t="s">
        <v>656</v>
      </c>
      <c r="CH18215">
        <v>16.672000000000001</v>
      </c>
      <c r="CI18215">
        <v>44.670999999999999</v>
      </c>
      <c r="CJ18215">
        <v>3864.732</v>
      </c>
      <c r="CK18215">
        <v>312.60300000000001</v>
      </c>
      <c r="DI18215" s="1" t="s">
        <v>656</v>
      </c>
      <c r="DQ18215" s="1" t="s">
        <v>656</v>
      </c>
    </row>
    <row r="18216" spans="1:121" x14ac:dyDescent="0.25">
      <c r="A18216" s="1" t="s">
        <v>39</v>
      </c>
      <c r="B18216">
        <v>1935</v>
      </c>
      <c r="C18216" s="1" t="s">
        <v>656</v>
      </c>
      <c r="D18216">
        <v>82362593</v>
      </c>
      <c r="F18216" s="1" t="s">
        <v>656</v>
      </c>
      <c r="G18216" s="1" t="s">
        <v>656</v>
      </c>
      <c r="H18216" s="1" t="s">
        <v>656</v>
      </c>
      <c r="I18216" s="1" t="s">
        <v>656</v>
      </c>
      <c r="M18216" s="1" t="s">
        <v>656</v>
      </c>
      <c r="U18216">
        <v>13.141999999999999</v>
      </c>
      <c r="V18216">
        <v>2.8210000000000002</v>
      </c>
      <c r="W18216">
        <v>294.84399999999999</v>
      </c>
      <c r="X18216">
        <v>24.283999999999999</v>
      </c>
      <c r="AU18216">
        <v>7.1790000000000003</v>
      </c>
      <c r="AV18216">
        <v>0.32300000000000001</v>
      </c>
      <c r="AW18216">
        <v>58.567</v>
      </c>
      <c r="AX18216">
        <v>4.8239999999999998</v>
      </c>
      <c r="BT18216" s="1" t="s">
        <v>656</v>
      </c>
      <c r="CH18216">
        <v>7.7160000000000002</v>
      </c>
      <c r="CI18216">
        <v>24.120999999999999</v>
      </c>
      <c r="CJ18216">
        <v>4088.3049999999998</v>
      </c>
      <c r="CK18216">
        <v>336.72300000000001</v>
      </c>
      <c r="DI18216" s="1" t="s">
        <v>656</v>
      </c>
      <c r="DQ18216" s="1" t="s">
        <v>656</v>
      </c>
    </row>
    <row r="18217" spans="1:121" x14ac:dyDescent="0.25">
      <c r="A18217" s="1" t="s">
        <v>39</v>
      </c>
      <c r="B18217">
        <v>1936</v>
      </c>
      <c r="C18217" s="1" t="s">
        <v>656</v>
      </c>
      <c r="D18217">
        <v>83866799</v>
      </c>
      <c r="F18217" s="1" t="s">
        <v>656</v>
      </c>
      <c r="G18217" s="1" t="s">
        <v>656</v>
      </c>
      <c r="H18217" s="1" t="s">
        <v>656</v>
      </c>
      <c r="I18217" s="1" t="s">
        <v>656</v>
      </c>
      <c r="M18217" s="1" t="s">
        <v>656</v>
      </c>
      <c r="U18217">
        <v>-4.5739999999999998</v>
      </c>
      <c r="V18217">
        <v>-1.111</v>
      </c>
      <c r="W18217">
        <v>276.31099999999998</v>
      </c>
      <c r="X18217">
        <v>23.172999999999998</v>
      </c>
      <c r="AU18217">
        <v>6.6980000000000004</v>
      </c>
      <c r="AV18217">
        <v>0.32300000000000001</v>
      </c>
      <c r="AW18217">
        <v>61.369</v>
      </c>
      <c r="AX18217">
        <v>5.1470000000000002</v>
      </c>
      <c r="BT18217" s="1" t="s">
        <v>656</v>
      </c>
      <c r="CH18217">
        <v>4.8079999999999998</v>
      </c>
      <c r="CI18217">
        <v>16.189</v>
      </c>
      <c r="CJ18217">
        <v>4208.01</v>
      </c>
      <c r="CK18217">
        <v>352.91199999999998</v>
      </c>
      <c r="DI18217" s="1" t="s">
        <v>656</v>
      </c>
      <c r="DQ18217" s="1" t="s">
        <v>656</v>
      </c>
    </row>
    <row r="18218" spans="1:121" x14ac:dyDescent="0.25">
      <c r="A18218" s="1" t="s">
        <v>39</v>
      </c>
      <c r="B18218">
        <v>1937</v>
      </c>
      <c r="C18218" s="1" t="s">
        <v>656</v>
      </c>
      <c r="D18218">
        <v>85399154</v>
      </c>
      <c r="F18218" s="1" t="s">
        <v>656</v>
      </c>
      <c r="G18218" s="1" t="s">
        <v>656</v>
      </c>
      <c r="H18218" s="1" t="s">
        <v>656</v>
      </c>
      <c r="I18218" s="1" t="s">
        <v>656</v>
      </c>
      <c r="M18218" s="1" t="s">
        <v>656</v>
      </c>
      <c r="U18218">
        <v>4.0209999999999999</v>
      </c>
      <c r="V18218">
        <v>0.93200000000000005</v>
      </c>
      <c r="W18218">
        <v>282.26400000000001</v>
      </c>
      <c r="X18218">
        <v>24.105</v>
      </c>
      <c r="AU18218">
        <v>311.54000000000002</v>
      </c>
      <c r="AV18218">
        <v>16.033999999999999</v>
      </c>
      <c r="AW18218">
        <v>248.02600000000001</v>
      </c>
      <c r="AX18218">
        <v>21.181000000000001</v>
      </c>
      <c r="BT18218" s="1" t="s">
        <v>656</v>
      </c>
      <c r="CH18218">
        <v>16.914999999999999</v>
      </c>
      <c r="CI18218">
        <v>59.697000000000003</v>
      </c>
      <c r="CJ18218">
        <v>4831.5370000000003</v>
      </c>
      <c r="CK18218">
        <v>412.60899999999998</v>
      </c>
      <c r="DI18218" s="1" t="s">
        <v>656</v>
      </c>
      <c r="DQ18218" s="1" t="s">
        <v>656</v>
      </c>
    </row>
    <row r="18219" spans="1:121" x14ac:dyDescent="0.25">
      <c r="A18219" s="1" t="s">
        <v>39</v>
      </c>
      <c r="B18219">
        <v>1938</v>
      </c>
      <c r="C18219" s="1" t="s">
        <v>656</v>
      </c>
      <c r="D18219">
        <v>86960197</v>
      </c>
      <c r="F18219" s="1" t="s">
        <v>656</v>
      </c>
      <c r="G18219" s="1" t="s">
        <v>656</v>
      </c>
      <c r="H18219" s="1" t="s">
        <v>656</v>
      </c>
      <c r="I18219" s="1" t="s">
        <v>656</v>
      </c>
      <c r="M18219" s="1" t="s">
        <v>656</v>
      </c>
      <c r="U18219">
        <v>5.4429999999999996</v>
      </c>
      <c r="V18219">
        <v>1.3120000000000001</v>
      </c>
      <c r="W18219">
        <v>292.28399999999999</v>
      </c>
      <c r="X18219">
        <v>25.417000000000002</v>
      </c>
      <c r="AU18219">
        <v>1.825</v>
      </c>
      <c r="AV18219">
        <v>0.38700000000000001</v>
      </c>
      <c r="AW18219">
        <v>248.01900000000001</v>
      </c>
      <c r="AX18219">
        <v>21.568000000000001</v>
      </c>
      <c r="BT18219" s="1" t="s">
        <v>656</v>
      </c>
      <c r="CH18219">
        <v>1.22</v>
      </c>
      <c r="CI18219">
        <v>5.0359999999999996</v>
      </c>
      <c r="CJ18219">
        <v>4802.7139999999999</v>
      </c>
      <c r="CK18219">
        <v>417.64499999999998</v>
      </c>
      <c r="DI18219" s="1" t="s">
        <v>656</v>
      </c>
      <c r="DQ18219" s="1" t="s">
        <v>656</v>
      </c>
    </row>
    <row r="18220" spans="1:121" x14ac:dyDescent="0.25">
      <c r="A18220" s="1" t="s">
        <v>39</v>
      </c>
      <c r="B18220">
        <v>1939</v>
      </c>
      <c r="C18220" s="1" t="s">
        <v>656</v>
      </c>
      <c r="D18220">
        <v>88636214</v>
      </c>
      <c r="F18220" s="1" t="s">
        <v>656</v>
      </c>
      <c r="G18220" s="1" t="s">
        <v>656</v>
      </c>
      <c r="H18220" s="1" t="s">
        <v>656</v>
      </c>
      <c r="I18220" s="1" t="s">
        <v>656</v>
      </c>
      <c r="M18220" s="1" t="s">
        <v>656</v>
      </c>
      <c r="U18220">
        <v>-1.042</v>
      </c>
      <c r="V18220">
        <v>-0.26500000000000001</v>
      </c>
      <c r="W18220">
        <v>283.76799999999997</v>
      </c>
      <c r="X18220">
        <v>25.152000000000001</v>
      </c>
      <c r="AU18220">
        <v>1.792</v>
      </c>
      <c r="AV18220">
        <v>0.38700000000000001</v>
      </c>
      <c r="AW18220">
        <v>247.69</v>
      </c>
      <c r="AX18220">
        <v>21.954000000000001</v>
      </c>
      <c r="BT18220" s="1" t="s">
        <v>656</v>
      </c>
      <c r="CH18220">
        <v>7.5519999999999996</v>
      </c>
      <c r="CI18220">
        <v>31.541</v>
      </c>
      <c r="CJ18220">
        <v>5067.7420000000002</v>
      </c>
      <c r="CK18220">
        <v>449.185</v>
      </c>
      <c r="DI18220" s="1" t="s">
        <v>656</v>
      </c>
      <c r="DQ18220" s="1" t="s">
        <v>656</v>
      </c>
    </row>
    <row r="18221" spans="1:121" x14ac:dyDescent="0.25">
      <c r="A18221" s="1" t="s">
        <v>39</v>
      </c>
      <c r="B18221">
        <v>1940</v>
      </c>
      <c r="C18221" s="1" t="s">
        <v>656</v>
      </c>
      <c r="D18221">
        <v>90456927</v>
      </c>
      <c r="F18221" s="1" t="s">
        <v>656</v>
      </c>
      <c r="G18221" s="1" t="s">
        <v>656</v>
      </c>
      <c r="H18221" s="1" t="s">
        <v>656</v>
      </c>
      <c r="I18221" s="1" t="s">
        <v>656</v>
      </c>
      <c r="M18221" s="1" t="s">
        <v>656</v>
      </c>
      <c r="U18221">
        <v>15.823</v>
      </c>
      <c r="V18221">
        <v>3.98</v>
      </c>
      <c r="W18221">
        <v>322.05399999999997</v>
      </c>
      <c r="X18221">
        <v>29.132000000000001</v>
      </c>
      <c r="AU18221">
        <v>1.7609999999999999</v>
      </c>
      <c r="AV18221">
        <v>0.38700000000000001</v>
      </c>
      <c r="AW18221">
        <v>246.97800000000001</v>
      </c>
      <c r="AX18221">
        <v>22.341000000000001</v>
      </c>
      <c r="BT18221" s="1" t="s">
        <v>656</v>
      </c>
      <c r="CH18221">
        <v>-7.0940000000000003</v>
      </c>
      <c r="CI18221">
        <v>-31.866</v>
      </c>
      <c r="CJ18221">
        <v>4613.4579999999996</v>
      </c>
      <c r="CK18221">
        <v>417.31900000000002</v>
      </c>
      <c r="DI18221" s="1" t="s">
        <v>656</v>
      </c>
      <c r="DQ18221" s="1" t="s">
        <v>656</v>
      </c>
    </row>
    <row r="18222" spans="1:121" x14ac:dyDescent="0.25">
      <c r="A18222" s="1" t="s">
        <v>39</v>
      </c>
      <c r="B18222">
        <v>1941</v>
      </c>
      <c r="C18222" s="1" t="s">
        <v>656</v>
      </c>
      <c r="D18222">
        <v>92351468</v>
      </c>
      <c r="F18222" s="1" t="s">
        <v>656</v>
      </c>
      <c r="G18222" s="1" t="s">
        <v>656</v>
      </c>
      <c r="H18222" s="1" t="s">
        <v>656</v>
      </c>
      <c r="I18222" s="1" t="s">
        <v>656</v>
      </c>
      <c r="M18222" s="1" t="s">
        <v>656</v>
      </c>
      <c r="U18222">
        <v>1.694</v>
      </c>
      <c r="V18222">
        <v>0.49399999999999999</v>
      </c>
      <c r="W18222">
        <v>320.791</v>
      </c>
      <c r="X18222">
        <v>29.626000000000001</v>
      </c>
      <c r="AU18222">
        <v>1.73</v>
      </c>
      <c r="AV18222">
        <v>0.38700000000000001</v>
      </c>
      <c r="AW18222">
        <v>246.09800000000001</v>
      </c>
      <c r="AX18222">
        <v>22.727</v>
      </c>
      <c r="BT18222" s="1" t="s">
        <v>656</v>
      </c>
      <c r="CH18222">
        <v>16.274999999999999</v>
      </c>
      <c r="CI18222">
        <v>67.918999999999997</v>
      </c>
      <c r="CJ18222">
        <v>5254.2579999999998</v>
      </c>
      <c r="CK18222">
        <v>485.238</v>
      </c>
      <c r="DI18222" s="1" t="s">
        <v>656</v>
      </c>
      <c r="DQ18222" s="1" t="s">
        <v>656</v>
      </c>
    </row>
    <row r="18223" spans="1:121" x14ac:dyDescent="0.25">
      <c r="A18223" s="1" t="s">
        <v>39</v>
      </c>
      <c r="B18223">
        <v>1942</v>
      </c>
      <c r="C18223" s="1" t="s">
        <v>656</v>
      </c>
      <c r="D18223">
        <v>94400241</v>
      </c>
      <c r="F18223" s="1" t="s">
        <v>656</v>
      </c>
      <c r="G18223" s="1" t="s">
        <v>656</v>
      </c>
      <c r="H18223" s="1" t="s">
        <v>656</v>
      </c>
      <c r="I18223" s="1" t="s">
        <v>656</v>
      </c>
      <c r="M18223" s="1" t="s">
        <v>656</v>
      </c>
      <c r="U18223">
        <v>16.084</v>
      </c>
      <c r="V18223">
        <v>4.7649999999999997</v>
      </c>
      <c r="W18223">
        <v>364.30399999999997</v>
      </c>
      <c r="X18223">
        <v>34.39</v>
      </c>
      <c r="AU18223">
        <v>1.7010000000000001</v>
      </c>
      <c r="AV18223">
        <v>0.38700000000000001</v>
      </c>
      <c r="AW18223">
        <v>244.852</v>
      </c>
      <c r="AX18223">
        <v>23.114000000000001</v>
      </c>
      <c r="BT18223" s="1" t="s">
        <v>656</v>
      </c>
      <c r="CH18223">
        <v>-31.556000000000001</v>
      </c>
      <c r="CI18223">
        <v>-153.12100000000001</v>
      </c>
      <c r="CJ18223">
        <v>3518.1889999999999</v>
      </c>
      <c r="CK18223">
        <v>332.11799999999999</v>
      </c>
      <c r="DI18223" s="1" t="s">
        <v>656</v>
      </c>
      <c r="DQ18223" s="1" t="s">
        <v>656</v>
      </c>
    </row>
    <row r="18224" spans="1:121" x14ac:dyDescent="0.25">
      <c r="A18224" s="1" t="s">
        <v>39</v>
      </c>
      <c r="B18224">
        <v>1943</v>
      </c>
      <c r="C18224" s="1" t="s">
        <v>656</v>
      </c>
      <c r="D18224">
        <v>96583061</v>
      </c>
      <c r="F18224" s="1" t="s">
        <v>656</v>
      </c>
      <c r="G18224" s="1" t="s">
        <v>656</v>
      </c>
      <c r="H18224" s="1" t="s">
        <v>656</v>
      </c>
      <c r="I18224" s="1" t="s">
        <v>656</v>
      </c>
      <c r="M18224" s="1" t="s">
        <v>656</v>
      </c>
      <c r="U18224">
        <v>6.9710000000000001</v>
      </c>
      <c r="V18224">
        <v>2.3969999999999998</v>
      </c>
      <c r="W18224">
        <v>380.892</v>
      </c>
      <c r="X18224">
        <v>36.787999999999997</v>
      </c>
      <c r="AU18224">
        <v>1.6719999999999999</v>
      </c>
      <c r="AV18224">
        <v>0.38700000000000001</v>
      </c>
      <c r="AW18224">
        <v>243.32</v>
      </c>
      <c r="AX18224">
        <v>23.501000000000001</v>
      </c>
      <c r="BT18224" s="1" t="s">
        <v>656</v>
      </c>
      <c r="CH18224">
        <v>17.933</v>
      </c>
      <c r="CI18224">
        <v>59.557000000000002</v>
      </c>
      <c r="CJ18224">
        <v>4055.319</v>
      </c>
      <c r="CK18224">
        <v>391.67500000000001</v>
      </c>
      <c r="DI18224" s="1" t="s">
        <v>656</v>
      </c>
      <c r="DQ18224" s="1" t="s">
        <v>656</v>
      </c>
    </row>
    <row r="18225" spans="1:121" x14ac:dyDescent="0.25">
      <c r="A18225" s="1" t="s">
        <v>39</v>
      </c>
      <c r="B18225">
        <v>1944</v>
      </c>
      <c r="C18225" s="1" t="s">
        <v>656</v>
      </c>
      <c r="D18225">
        <v>98819348</v>
      </c>
      <c r="F18225" s="1" t="s">
        <v>656</v>
      </c>
      <c r="G18225" s="1" t="s">
        <v>656</v>
      </c>
      <c r="H18225" s="1" t="s">
        <v>656</v>
      </c>
      <c r="I18225" s="1" t="s">
        <v>656</v>
      </c>
      <c r="M18225" s="1" t="s">
        <v>656</v>
      </c>
      <c r="U18225">
        <v>-2.2839999999999998</v>
      </c>
      <c r="V18225">
        <v>-0.84</v>
      </c>
      <c r="W18225">
        <v>363.76900000000001</v>
      </c>
      <c r="X18225">
        <v>35.947000000000003</v>
      </c>
      <c r="AU18225">
        <v>1.645</v>
      </c>
      <c r="AV18225">
        <v>0.38700000000000001</v>
      </c>
      <c r="AW18225">
        <v>241.726</v>
      </c>
      <c r="AX18225">
        <v>23.887</v>
      </c>
      <c r="BT18225" s="1" t="s">
        <v>656</v>
      </c>
      <c r="CH18225">
        <v>36.411999999999999</v>
      </c>
      <c r="CI18225">
        <v>142.619</v>
      </c>
      <c r="CJ18225">
        <v>5406.7730000000001</v>
      </c>
      <c r="CK18225">
        <v>534.29399999999998</v>
      </c>
      <c r="DI18225" s="1" t="s">
        <v>656</v>
      </c>
      <c r="DQ18225" s="1" t="s">
        <v>656</v>
      </c>
    </row>
    <row r="18226" spans="1:121" x14ac:dyDescent="0.25">
      <c r="A18226" s="1" t="s">
        <v>39</v>
      </c>
      <c r="B18226">
        <v>1945</v>
      </c>
      <c r="C18226" s="1" t="s">
        <v>656</v>
      </c>
      <c r="D18226">
        <v>101110462</v>
      </c>
      <c r="F18226" s="1" t="s">
        <v>656</v>
      </c>
      <c r="G18226" s="1" t="s">
        <v>656</v>
      </c>
      <c r="H18226" s="1" t="s">
        <v>656</v>
      </c>
      <c r="I18226" s="1" t="s">
        <v>656</v>
      </c>
      <c r="M18226" s="1" t="s">
        <v>656</v>
      </c>
      <c r="U18226">
        <v>-0.61299999999999999</v>
      </c>
      <c r="V18226">
        <v>-0.22</v>
      </c>
      <c r="W18226">
        <v>353.346</v>
      </c>
      <c r="X18226">
        <v>35.726999999999997</v>
      </c>
      <c r="AU18226">
        <v>1.6180000000000001</v>
      </c>
      <c r="AV18226">
        <v>0.38700000000000001</v>
      </c>
      <c r="AW18226">
        <v>240.072</v>
      </c>
      <c r="AX18226">
        <v>24.274000000000001</v>
      </c>
      <c r="BT18226" s="1" t="s">
        <v>656</v>
      </c>
      <c r="CH18226">
        <v>19.727</v>
      </c>
      <c r="CI18226">
        <v>105.40300000000001</v>
      </c>
      <c r="CJ18226">
        <v>6326.7089999999998</v>
      </c>
      <c r="CK18226">
        <v>639.69600000000003</v>
      </c>
      <c r="DI18226" s="1" t="s">
        <v>656</v>
      </c>
      <c r="DQ18226" s="1" t="s">
        <v>656</v>
      </c>
    </row>
    <row r="18227" spans="1:121" x14ac:dyDescent="0.25">
      <c r="A18227" s="1" t="s">
        <v>39</v>
      </c>
      <c r="B18227">
        <v>1946</v>
      </c>
      <c r="C18227" s="1" t="s">
        <v>656</v>
      </c>
      <c r="D18227">
        <v>103457779</v>
      </c>
      <c r="F18227" s="1" t="s">
        <v>656</v>
      </c>
      <c r="G18227" s="1" t="s">
        <v>656</v>
      </c>
      <c r="H18227" s="1" t="s">
        <v>656</v>
      </c>
      <c r="I18227" s="1" t="s">
        <v>656</v>
      </c>
      <c r="M18227" s="1" t="s">
        <v>656</v>
      </c>
      <c r="U18227">
        <v>-4.5949999999999998</v>
      </c>
      <c r="V18227">
        <v>-1.6419999999999999</v>
      </c>
      <c r="W18227">
        <v>329.459</v>
      </c>
      <c r="X18227">
        <v>34.085000000000001</v>
      </c>
      <c r="AU18227">
        <v>2.0219999999999998</v>
      </c>
      <c r="AV18227">
        <v>0.49099999999999999</v>
      </c>
      <c r="AW18227">
        <v>239.369</v>
      </c>
      <c r="AX18227">
        <v>24.765000000000001</v>
      </c>
      <c r="BT18227" s="1" t="s">
        <v>656</v>
      </c>
      <c r="CH18227">
        <v>15.957000000000001</v>
      </c>
      <c r="CI18227">
        <v>102.077</v>
      </c>
      <c r="CJ18227">
        <v>7169.8140000000003</v>
      </c>
      <c r="CK18227">
        <v>741.77300000000002</v>
      </c>
      <c r="DI18227" s="1" t="s">
        <v>656</v>
      </c>
      <c r="DQ18227" s="1" t="s">
        <v>656</v>
      </c>
    </row>
    <row r="18228" spans="1:121" x14ac:dyDescent="0.25">
      <c r="A18228" s="1" t="s">
        <v>39</v>
      </c>
      <c r="B18228">
        <v>1947</v>
      </c>
      <c r="C18228" s="1" t="s">
        <v>656</v>
      </c>
      <c r="D18228">
        <v>105862717</v>
      </c>
      <c r="F18228" s="1" t="s">
        <v>656</v>
      </c>
      <c r="G18228" s="1" t="s">
        <v>656</v>
      </c>
      <c r="H18228" s="1" t="s">
        <v>656</v>
      </c>
      <c r="I18228" s="1" t="s">
        <v>656</v>
      </c>
      <c r="M18228" s="1" t="s">
        <v>656</v>
      </c>
      <c r="U18228">
        <v>2.944</v>
      </c>
      <c r="V18228">
        <v>1.0029999999999999</v>
      </c>
      <c r="W18228">
        <v>331.45299999999997</v>
      </c>
      <c r="X18228">
        <v>35.088000000000001</v>
      </c>
      <c r="AU18228">
        <v>14.85</v>
      </c>
      <c r="AV18228">
        <v>3.677</v>
      </c>
      <c r="AW18228">
        <v>268.66899999999998</v>
      </c>
      <c r="AX18228">
        <v>28.442</v>
      </c>
      <c r="BT18228" s="1" t="s">
        <v>656</v>
      </c>
      <c r="CH18228">
        <v>11.27</v>
      </c>
      <c r="CI18228">
        <v>83.596000000000004</v>
      </c>
      <c r="CJ18228">
        <v>7796.6030000000001</v>
      </c>
      <c r="CK18228">
        <v>825.37</v>
      </c>
      <c r="DI18228" s="1" t="s">
        <v>656</v>
      </c>
      <c r="DQ18228" s="1" t="s">
        <v>656</v>
      </c>
    </row>
    <row r="18229" spans="1:121" x14ac:dyDescent="0.25">
      <c r="A18229" s="1" t="s">
        <v>39</v>
      </c>
      <c r="B18229">
        <v>1948</v>
      </c>
      <c r="C18229" s="1" t="s">
        <v>656</v>
      </c>
      <c r="D18229">
        <v>108326732</v>
      </c>
      <c r="F18229" s="1" t="s">
        <v>656</v>
      </c>
      <c r="G18229" s="1" t="s">
        <v>656</v>
      </c>
      <c r="H18229" s="1" t="s">
        <v>656</v>
      </c>
      <c r="I18229" s="1" t="s">
        <v>656</v>
      </c>
      <c r="M18229" s="1" t="s">
        <v>656</v>
      </c>
      <c r="U18229">
        <v>4.7910000000000004</v>
      </c>
      <c r="V18229">
        <v>1.681</v>
      </c>
      <c r="W18229">
        <v>339.43200000000002</v>
      </c>
      <c r="X18229">
        <v>36.770000000000003</v>
      </c>
      <c r="AU18229">
        <v>-11.545</v>
      </c>
      <c r="AV18229">
        <v>-3.2839999999999998</v>
      </c>
      <c r="AW18229">
        <v>232.24700000000001</v>
      </c>
      <c r="AX18229">
        <v>25.158999999999999</v>
      </c>
      <c r="BT18229" s="1" t="s">
        <v>656</v>
      </c>
      <c r="CH18229">
        <v>11.478</v>
      </c>
      <c r="CI18229">
        <v>94.738</v>
      </c>
      <c r="CJ18229">
        <v>8493.8160000000007</v>
      </c>
      <c r="CK18229">
        <v>920.10699999999997</v>
      </c>
      <c r="DI18229" s="1" t="s">
        <v>656</v>
      </c>
      <c r="DQ18229" s="1" t="s">
        <v>656</v>
      </c>
    </row>
    <row r="18230" spans="1:121" x14ac:dyDescent="0.25">
      <c r="A18230" s="1" t="s">
        <v>39</v>
      </c>
      <c r="B18230">
        <v>1949</v>
      </c>
      <c r="C18230" s="1" t="s">
        <v>656</v>
      </c>
      <c r="D18230">
        <v>110949438</v>
      </c>
      <c r="F18230" s="1" t="s">
        <v>656</v>
      </c>
      <c r="G18230" s="1" t="s">
        <v>656</v>
      </c>
      <c r="H18230" s="1" t="s">
        <v>656</v>
      </c>
      <c r="I18230" s="1" t="s">
        <v>656</v>
      </c>
      <c r="M18230" s="1" t="s">
        <v>656</v>
      </c>
      <c r="U18230">
        <v>-1.3560000000000001</v>
      </c>
      <c r="V18230">
        <v>-0.499</v>
      </c>
      <c r="W18230">
        <v>326.91399999999999</v>
      </c>
      <c r="X18230">
        <v>36.271000000000001</v>
      </c>
      <c r="AU18230">
        <v>12.548</v>
      </c>
      <c r="AV18230">
        <v>3.157</v>
      </c>
      <c r="AW18230">
        <v>255.21100000000001</v>
      </c>
      <c r="AX18230">
        <v>28.315000000000001</v>
      </c>
      <c r="BT18230" s="1" t="s">
        <v>656</v>
      </c>
      <c r="CH18230">
        <v>-0.92100000000000004</v>
      </c>
      <c r="CI18230">
        <v>-8.4779999999999998</v>
      </c>
      <c r="CJ18230">
        <v>8216.6180000000004</v>
      </c>
      <c r="CK18230">
        <v>911.62900000000002</v>
      </c>
      <c r="DI18230" s="1" t="s">
        <v>656</v>
      </c>
      <c r="DQ18230" s="1" t="s">
        <v>656</v>
      </c>
    </row>
    <row r="18231" spans="1:121" x14ac:dyDescent="0.25">
      <c r="A18231" s="1" t="s">
        <v>39</v>
      </c>
      <c r="B18231">
        <v>1950</v>
      </c>
      <c r="C18231" s="1" t="s">
        <v>656</v>
      </c>
      <c r="D18231">
        <v>113765191</v>
      </c>
      <c r="F18231" s="1" t="s">
        <v>656</v>
      </c>
      <c r="G18231" s="1" t="s">
        <v>656</v>
      </c>
      <c r="H18231" s="1" t="s">
        <v>656</v>
      </c>
      <c r="I18231" s="1" t="s">
        <v>656</v>
      </c>
      <c r="M18231" s="1" t="s">
        <v>656</v>
      </c>
      <c r="U18231">
        <v>13.792</v>
      </c>
      <c r="V18231">
        <v>5.0019999999999998</v>
      </c>
      <c r="W18231">
        <v>362.79300000000001</v>
      </c>
      <c r="X18231">
        <v>41.273000000000003</v>
      </c>
      <c r="AU18231">
        <v>30.265999999999998</v>
      </c>
      <c r="AV18231">
        <v>8.57</v>
      </c>
      <c r="AW18231">
        <v>324.22399999999999</v>
      </c>
      <c r="AX18231">
        <v>36.884999999999998</v>
      </c>
      <c r="BT18231" s="1" t="s">
        <v>656</v>
      </c>
      <c r="CH18231">
        <v>13</v>
      </c>
      <c r="CI18231">
        <v>118.51</v>
      </c>
      <c r="CJ18231">
        <v>9054.9570000000003</v>
      </c>
      <c r="CK18231">
        <v>1030.1389999999999</v>
      </c>
      <c r="DI18231" s="1" t="s">
        <v>656</v>
      </c>
      <c r="DQ18231" s="1" t="s">
        <v>656</v>
      </c>
    </row>
    <row r="18232" spans="1:121" x14ac:dyDescent="0.25">
      <c r="A18232" s="1" t="s">
        <v>39</v>
      </c>
      <c r="B18232">
        <v>1951</v>
      </c>
      <c r="C18232" s="1" t="s">
        <v>656</v>
      </c>
      <c r="D18232">
        <v>116853655</v>
      </c>
      <c r="F18232" s="1" t="s">
        <v>656</v>
      </c>
      <c r="G18232" s="1" t="s">
        <v>656</v>
      </c>
      <c r="H18232" s="1" t="s">
        <v>656</v>
      </c>
      <c r="I18232" s="1" t="s">
        <v>656</v>
      </c>
      <c r="M18232" s="1" t="s">
        <v>656</v>
      </c>
      <c r="U18232">
        <v>-2.3530000000000002</v>
      </c>
      <c r="V18232">
        <v>-0.97099999999999997</v>
      </c>
      <c r="W18232">
        <v>344.89299999999997</v>
      </c>
      <c r="X18232">
        <v>40.302</v>
      </c>
      <c r="AU18232">
        <v>11.532999999999999</v>
      </c>
      <c r="AV18232">
        <v>4.2539999999999996</v>
      </c>
      <c r="AW18232">
        <v>352.05799999999999</v>
      </c>
      <c r="AX18232">
        <v>41.139000000000003</v>
      </c>
      <c r="BT18232" s="1" t="s">
        <v>656</v>
      </c>
      <c r="CH18232">
        <v>13.647</v>
      </c>
      <c r="CI18232">
        <v>140.583</v>
      </c>
      <c r="CJ18232">
        <v>10018.705</v>
      </c>
      <c r="CK18232">
        <v>1170.722</v>
      </c>
      <c r="DI18232" s="1" t="s">
        <v>656</v>
      </c>
      <c r="DQ18232" s="1" t="s">
        <v>656</v>
      </c>
    </row>
    <row r="18233" spans="1:121" x14ac:dyDescent="0.25">
      <c r="A18233" s="1" t="s">
        <v>39</v>
      </c>
      <c r="B18233">
        <v>1952</v>
      </c>
      <c r="C18233" s="1" t="s">
        <v>656</v>
      </c>
      <c r="D18233">
        <v>120043209</v>
      </c>
      <c r="F18233" s="1" t="s">
        <v>656</v>
      </c>
      <c r="G18233" s="1" t="s">
        <v>656</v>
      </c>
      <c r="H18233" s="1" t="s">
        <v>656</v>
      </c>
      <c r="I18233" s="1" t="s">
        <v>656</v>
      </c>
      <c r="M18233" s="1" t="s">
        <v>656</v>
      </c>
      <c r="U18233">
        <v>3.4279999999999999</v>
      </c>
      <c r="V18233">
        <v>1.3819999999999999</v>
      </c>
      <c r="W18233">
        <v>347.23899999999998</v>
      </c>
      <c r="X18233">
        <v>41.683999999999997</v>
      </c>
      <c r="AU18233">
        <v>-4.3010000000000002</v>
      </c>
      <c r="AV18233">
        <v>-1.7689999999999999</v>
      </c>
      <c r="AW18233">
        <v>327.964</v>
      </c>
      <c r="AX18233">
        <v>39.369999999999997</v>
      </c>
      <c r="BT18233" s="1" t="s">
        <v>656</v>
      </c>
      <c r="CH18233">
        <v>5.7770000000000001</v>
      </c>
      <c r="CI18233">
        <v>67.628</v>
      </c>
      <c r="CJ18233">
        <v>10315.875</v>
      </c>
      <c r="CK18233">
        <v>1238.3510000000001</v>
      </c>
      <c r="DI18233" s="1" t="s">
        <v>656</v>
      </c>
      <c r="DQ18233" s="1" t="s">
        <v>656</v>
      </c>
    </row>
    <row r="18234" spans="1:121" x14ac:dyDescent="0.25">
      <c r="A18234" s="1" t="s">
        <v>39</v>
      </c>
      <c r="B18234">
        <v>1953</v>
      </c>
      <c r="C18234" s="1" t="s">
        <v>656</v>
      </c>
      <c r="D18234">
        <v>123321741</v>
      </c>
      <c r="F18234" s="1" t="s">
        <v>656</v>
      </c>
      <c r="G18234" s="1" t="s">
        <v>656</v>
      </c>
      <c r="H18234" s="1" t="s">
        <v>656</v>
      </c>
      <c r="I18234" s="1" t="s">
        <v>656</v>
      </c>
      <c r="M18234" s="1" t="s">
        <v>656</v>
      </c>
      <c r="U18234">
        <v>3.5259999999999998</v>
      </c>
      <c r="V18234">
        <v>1.47</v>
      </c>
      <c r="W18234">
        <v>349.92700000000002</v>
      </c>
      <c r="X18234">
        <v>43.154000000000003</v>
      </c>
      <c r="AU18234">
        <v>17.690000000000001</v>
      </c>
      <c r="AV18234">
        <v>6.9640000000000004</v>
      </c>
      <c r="AW18234">
        <v>375.71899999999999</v>
      </c>
      <c r="AX18234">
        <v>46.334000000000003</v>
      </c>
      <c r="BT18234" s="1" t="s">
        <v>656</v>
      </c>
      <c r="CH18234">
        <v>-1.804</v>
      </c>
      <c r="CI18234">
        <v>-22.341000000000001</v>
      </c>
      <c r="CJ18234">
        <v>9860.4639999999999</v>
      </c>
      <c r="CK18234">
        <v>1216.01</v>
      </c>
      <c r="DI18234" s="1" t="s">
        <v>656</v>
      </c>
      <c r="DQ18234" s="1" t="s">
        <v>656</v>
      </c>
    </row>
    <row r="18235" spans="1:121" x14ac:dyDescent="0.25">
      <c r="A18235" s="1" t="s">
        <v>39</v>
      </c>
      <c r="B18235">
        <v>1954</v>
      </c>
      <c r="C18235" s="1" t="s">
        <v>656</v>
      </c>
      <c r="D18235">
        <v>126681746</v>
      </c>
      <c r="F18235" s="1" t="s">
        <v>656</v>
      </c>
      <c r="G18235" s="1" t="s">
        <v>656</v>
      </c>
      <c r="H18235" s="1" t="s">
        <v>656</v>
      </c>
      <c r="I18235" s="1" t="s">
        <v>656</v>
      </c>
      <c r="M18235" s="1" t="s">
        <v>656</v>
      </c>
      <c r="U18235">
        <v>4.673</v>
      </c>
      <c r="V18235">
        <v>2.016</v>
      </c>
      <c r="W18235">
        <v>356.56299999999999</v>
      </c>
      <c r="X18235">
        <v>45.17</v>
      </c>
      <c r="AU18235">
        <v>10.682</v>
      </c>
      <c r="AV18235">
        <v>4.95</v>
      </c>
      <c r="AW18235">
        <v>404.82499999999999</v>
      </c>
      <c r="AX18235">
        <v>51.283999999999999</v>
      </c>
      <c r="BT18235" s="1" t="s">
        <v>656</v>
      </c>
      <c r="CH18235">
        <v>7.1589999999999998</v>
      </c>
      <c r="CI18235">
        <v>87.051000000000002</v>
      </c>
      <c r="CJ18235">
        <v>10286.092000000001</v>
      </c>
      <c r="CK18235">
        <v>1303.06</v>
      </c>
      <c r="DI18235" s="1" t="s">
        <v>656</v>
      </c>
      <c r="DQ18235" s="1" t="s">
        <v>656</v>
      </c>
    </row>
    <row r="18236" spans="1:121" x14ac:dyDescent="0.25">
      <c r="A18236" s="1" t="s">
        <v>39</v>
      </c>
      <c r="B18236">
        <v>1955</v>
      </c>
      <c r="C18236" s="1" t="s">
        <v>656</v>
      </c>
      <c r="D18236">
        <v>130120236</v>
      </c>
      <c r="F18236" s="1" t="s">
        <v>656</v>
      </c>
      <c r="G18236" s="1" t="s">
        <v>656</v>
      </c>
      <c r="H18236" s="1" t="s">
        <v>656</v>
      </c>
      <c r="I18236" s="1" t="s">
        <v>656</v>
      </c>
      <c r="M18236" s="1" t="s">
        <v>656</v>
      </c>
      <c r="U18236">
        <v>8.94</v>
      </c>
      <c r="V18236">
        <v>4.0380000000000003</v>
      </c>
      <c r="W18236">
        <v>378.17500000000001</v>
      </c>
      <c r="X18236">
        <v>49.207999999999998</v>
      </c>
      <c r="AU18236">
        <v>7.9880000000000004</v>
      </c>
      <c r="AV18236">
        <v>4.0970000000000004</v>
      </c>
      <c r="AW18236">
        <v>425.61099999999999</v>
      </c>
      <c r="AX18236">
        <v>55.381</v>
      </c>
      <c r="BT18236" s="1" t="s">
        <v>656</v>
      </c>
      <c r="CH18236">
        <v>13.009</v>
      </c>
      <c r="CI18236">
        <v>169.51900000000001</v>
      </c>
      <c r="CJ18236">
        <v>11317.063</v>
      </c>
      <c r="CK18236">
        <v>1472.579</v>
      </c>
      <c r="DI18236" s="1" t="s">
        <v>656</v>
      </c>
      <c r="DQ18236" s="1" t="s">
        <v>656</v>
      </c>
    </row>
    <row r="18237" spans="1:121" x14ac:dyDescent="0.25">
      <c r="A18237" s="1" t="s">
        <v>39</v>
      </c>
      <c r="B18237">
        <v>1956</v>
      </c>
      <c r="C18237" s="1" t="s">
        <v>656</v>
      </c>
      <c r="D18237">
        <v>133638912</v>
      </c>
      <c r="F18237" s="1" t="s">
        <v>656</v>
      </c>
      <c r="G18237" s="1" t="s">
        <v>656</v>
      </c>
      <c r="H18237" s="1" t="s">
        <v>656</v>
      </c>
      <c r="I18237" s="1" t="s">
        <v>656</v>
      </c>
      <c r="M18237" s="1" t="s">
        <v>656</v>
      </c>
      <c r="U18237">
        <v>-0.51400000000000001</v>
      </c>
      <c r="V18237">
        <v>-0.253</v>
      </c>
      <c r="W18237">
        <v>366.327</v>
      </c>
      <c r="X18237">
        <v>48.956000000000003</v>
      </c>
      <c r="AU18237">
        <v>9.6359999999999992</v>
      </c>
      <c r="AV18237">
        <v>5.3369999999999997</v>
      </c>
      <c r="AW18237">
        <v>454.339</v>
      </c>
      <c r="AX18237">
        <v>60.716999999999999</v>
      </c>
      <c r="BT18237" s="1" t="s">
        <v>656</v>
      </c>
      <c r="CH18237">
        <v>13.752000000000001</v>
      </c>
      <c r="CI18237">
        <v>202.51300000000001</v>
      </c>
      <c r="CJ18237">
        <v>12534.464</v>
      </c>
      <c r="CK18237">
        <v>1675.0920000000001</v>
      </c>
      <c r="DI18237" s="1" t="s">
        <v>656</v>
      </c>
      <c r="DQ18237" s="1" t="s">
        <v>656</v>
      </c>
    </row>
    <row r="18238" spans="1:121" x14ac:dyDescent="0.25">
      <c r="A18238" s="1" t="s">
        <v>39</v>
      </c>
      <c r="B18238">
        <v>1957</v>
      </c>
      <c r="C18238" s="1" t="s">
        <v>656</v>
      </c>
      <c r="D18238">
        <v>137244214</v>
      </c>
      <c r="F18238" s="1" t="s">
        <v>656</v>
      </c>
      <c r="G18238" s="1" t="s">
        <v>656</v>
      </c>
      <c r="H18238" s="1" t="s">
        <v>656</v>
      </c>
      <c r="I18238" s="1" t="s">
        <v>656</v>
      </c>
      <c r="M18238" s="1" t="s">
        <v>656</v>
      </c>
      <c r="U18238">
        <v>-3.7370000000000001</v>
      </c>
      <c r="V18238">
        <v>-1.829</v>
      </c>
      <c r="W18238">
        <v>343.37400000000002</v>
      </c>
      <c r="X18238">
        <v>47.125999999999998</v>
      </c>
      <c r="AU18238">
        <v>19.622</v>
      </c>
      <c r="AV18238">
        <v>11.914</v>
      </c>
      <c r="AW18238">
        <v>529.21299999999997</v>
      </c>
      <c r="AX18238">
        <v>72.631</v>
      </c>
      <c r="BT18238" s="1" t="s">
        <v>656</v>
      </c>
      <c r="CH18238">
        <v>12.715999999999999</v>
      </c>
      <c r="CI18238">
        <v>213.00399999999999</v>
      </c>
      <c r="CJ18238">
        <v>13757.197</v>
      </c>
      <c r="CK18238">
        <v>1888.096</v>
      </c>
      <c r="DI18238" s="1" t="s">
        <v>656</v>
      </c>
      <c r="DQ18238" s="1" t="s">
        <v>656</v>
      </c>
    </row>
    <row r="18239" spans="1:121" x14ac:dyDescent="0.25">
      <c r="A18239" s="1" t="s">
        <v>39</v>
      </c>
      <c r="B18239">
        <v>1958</v>
      </c>
      <c r="C18239" s="1" t="s">
        <v>656</v>
      </c>
      <c r="D18239">
        <v>140946132</v>
      </c>
      <c r="F18239" s="1" t="s">
        <v>656</v>
      </c>
      <c r="G18239" s="1" t="s">
        <v>656</v>
      </c>
      <c r="H18239" s="1" t="s">
        <v>656</v>
      </c>
      <c r="I18239" s="1" t="s">
        <v>656</v>
      </c>
      <c r="M18239" s="1" t="s">
        <v>656</v>
      </c>
      <c r="U18239">
        <v>10.208</v>
      </c>
      <c r="V18239">
        <v>4.8109999999999999</v>
      </c>
      <c r="W18239">
        <v>368.488</v>
      </c>
      <c r="X18239">
        <v>51.936999999999998</v>
      </c>
      <c r="AU18239">
        <v>12.474</v>
      </c>
      <c r="AV18239">
        <v>9.06</v>
      </c>
      <c r="AW18239">
        <v>579.59100000000001</v>
      </c>
      <c r="AX18239">
        <v>81.691000000000003</v>
      </c>
      <c r="BT18239" s="1" t="s">
        <v>656</v>
      </c>
      <c r="CH18239">
        <v>-5.367</v>
      </c>
      <c r="CI18239">
        <v>-101.33199999999999</v>
      </c>
      <c r="CJ18239">
        <v>12676.924000000001</v>
      </c>
      <c r="CK18239">
        <v>1786.7629999999999</v>
      </c>
      <c r="DI18239" s="1" t="s">
        <v>656</v>
      </c>
      <c r="DQ18239" s="1" t="s">
        <v>656</v>
      </c>
    </row>
    <row r="18240" spans="1:121" x14ac:dyDescent="0.25">
      <c r="A18240" s="1" t="s">
        <v>39</v>
      </c>
      <c r="B18240">
        <v>1959</v>
      </c>
      <c r="C18240" s="1" t="s">
        <v>656</v>
      </c>
      <c r="D18240">
        <v>144756679</v>
      </c>
      <c r="F18240" s="1" t="s">
        <v>656</v>
      </c>
      <c r="G18240" s="1" t="s">
        <v>656</v>
      </c>
      <c r="H18240" s="1" t="s">
        <v>656</v>
      </c>
      <c r="I18240" s="1" t="s">
        <v>656</v>
      </c>
      <c r="M18240" s="1" t="s">
        <v>656</v>
      </c>
      <c r="U18240">
        <v>0.46700000000000003</v>
      </c>
      <c r="V18240">
        <v>0.24299999999999999</v>
      </c>
      <c r="W18240">
        <v>360.464</v>
      </c>
      <c r="X18240">
        <v>52.18</v>
      </c>
      <c r="AU18240">
        <v>1.5620000000000001</v>
      </c>
      <c r="AV18240">
        <v>1.276</v>
      </c>
      <c r="AW18240">
        <v>573.15</v>
      </c>
      <c r="AX18240">
        <v>82.966999999999999</v>
      </c>
      <c r="BT18240" s="1" t="s">
        <v>656</v>
      </c>
      <c r="CH18240">
        <v>7.7439999999999998</v>
      </c>
      <c r="CI18240">
        <v>138.374</v>
      </c>
      <c r="CJ18240">
        <v>13299.124</v>
      </c>
      <c r="CK18240">
        <v>1925.1369999999999</v>
      </c>
      <c r="DI18240" s="1" t="s">
        <v>656</v>
      </c>
      <c r="DQ18240" s="1" t="s">
        <v>656</v>
      </c>
    </row>
    <row r="18241" spans="1:128" x14ac:dyDescent="0.25">
      <c r="A18241" s="1" t="s">
        <v>39</v>
      </c>
      <c r="B18241">
        <v>1960</v>
      </c>
      <c r="C18241" s="1" t="s">
        <v>656</v>
      </c>
      <c r="D18241">
        <v>148685682</v>
      </c>
      <c r="F18241" s="1" t="s">
        <v>656</v>
      </c>
      <c r="G18241" s="1" t="s">
        <v>656</v>
      </c>
      <c r="H18241" s="1" t="s">
        <v>656</v>
      </c>
      <c r="I18241" s="1" t="s">
        <v>656</v>
      </c>
      <c r="M18241" s="1" t="s">
        <v>656</v>
      </c>
      <c r="U18241">
        <v>-3.1850000000000001</v>
      </c>
      <c r="V18241">
        <v>-1.6619999999999999</v>
      </c>
      <c r="W18241">
        <v>339.76</v>
      </c>
      <c r="X18241">
        <v>50.517000000000003</v>
      </c>
      <c r="AU18241">
        <v>17.728000000000002</v>
      </c>
      <c r="AV18241">
        <v>14.709</v>
      </c>
      <c r="AW18241">
        <v>656.93</v>
      </c>
      <c r="AX18241">
        <v>97.676000000000002</v>
      </c>
      <c r="BT18241" s="1" t="s">
        <v>656</v>
      </c>
      <c r="CH18241">
        <v>5.2910000000000004</v>
      </c>
      <c r="CI18241">
        <v>101.867</v>
      </c>
      <c r="CJ18241">
        <v>13632.815000000001</v>
      </c>
      <c r="CK18241">
        <v>2027.0039999999999</v>
      </c>
      <c r="DI18241" s="1" t="s">
        <v>656</v>
      </c>
      <c r="DQ18241" s="1" t="s">
        <v>656</v>
      </c>
    </row>
    <row r="18242" spans="1:128" x14ac:dyDescent="0.25">
      <c r="A18242" s="1" t="s">
        <v>39</v>
      </c>
      <c r="B18242">
        <v>1961</v>
      </c>
      <c r="C18242" s="1" t="s">
        <v>656</v>
      </c>
      <c r="D18242">
        <v>152735901</v>
      </c>
      <c r="F18242" s="1" t="s">
        <v>656</v>
      </c>
      <c r="G18242" s="1" t="s">
        <v>656</v>
      </c>
      <c r="H18242" s="1" t="s">
        <v>656</v>
      </c>
      <c r="I18242" s="1" t="s">
        <v>656</v>
      </c>
      <c r="M18242" s="1" t="s">
        <v>656</v>
      </c>
      <c r="U18242">
        <v>9.1639999999999997</v>
      </c>
      <c r="V18242">
        <v>4.6289999999999996</v>
      </c>
      <c r="W18242">
        <v>361.06</v>
      </c>
      <c r="X18242">
        <v>55.146999999999998</v>
      </c>
      <c r="AU18242">
        <v>19.382999999999999</v>
      </c>
      <c r="AV18242">
        <v>18.933</v>
      </c>
      <c r="AW18242">
        <v>763.46699999999998</v>
      </c>
      <c r="AX18242">
        <v>116.60899999999999</v>
      </c>
      <c r="BT18242" s="1" t="s">
        <v>656</v>
      </c>
      <c r="CH18242">
        <v>3.6920000000000002</v>
      </c>
      <c r="CI18242">
        <v>74.838999999999999</v>
      </c>
      <c r="CJ18242">
        <v>13761.291999999999</v>
      </c>
      <c r="CK18242">
        <v>2101.8429999999998</v>
      </c>
      <c r="DI18242" s="1" t="s">
        <v>656</v>
      </c>
      <c r="DQ18242" s="1" t="s">
        <v>656</v>
      </c>
    </row>
    <row r="18243" spans="1:128" x14ac:dyDescent="0.25">
      <c r="A18243" s="1" t="s">
        <v>39</v>
      </c>
      <c r="B18243">
        <v>1962</v>
      </c>
      <c r="C18243" s="1" t="s">
        <v>656</v>
      </c>
      <c r="D18243">
        <v>156898854</v>
      </c>
      <c r="F18243" s="1" t="s">
        <v>656</v>
      </c>
      <c r="G18243" s="1" t="s">
        <v>656</v>
      </c>
      <c r="H18243" s="1" t="s">
        <v>656</v>
      </c>
      <c r="I18243" s="1" t="s">
        <v>656</v>
      </c>
      <c r="M18243" s="1" t="s">
        <v>656</v>
      </c>
      <c r="U18243">
        <v>4.9189999999999996</v>
      </c>
      <c r="V18243">
        <v>2.7130000000000001</v>
      </c>
      <c r="W18243">
        <v>368.77</v>
      </c>
      <c r="X18243">
        <v>57.86</v>
      </c>
      <c r="AU18243">
        <v>14.420999999999999</v>
      </c>
      <c r="AV18243">
        <v>16.815999999999999</v>
      </c>
      <c r="AW18243">
        <v>850.38699999999994</v>
      </c>
      <c r="AX18243">
        <v>133.42500000000001</v>
      </c>
      <c r="BT18243" s="1" t="s">
        <v>656</v>
      </c>
      <c r="CH18243">
        <v>9.1880000000000006</v>
      </c>
      <c r="CI18243">
        <v>193.11600000000001</v>
      </c>
      <c r="CJ18243">
        <v>14627</v>
      </c>
      <c r="CK18243">
        <v>2294.9589999999998</v>
      </c>
      <c r="DI18243" s="1" t="s">
        <v>656</v>
      </c>
      <c r="DQ18243" s="1" t="s">
        <v>656</v>
      </c>
    </row>
    <row r="18244" spans="1:128" x14ac:dyDescent="0.25">
      <c r="A18244" s="1" t="s">
        <v>39</v>
      </c>
      <c r="B18244">
        <v>1963</v>
      </c>
      <c r="C18244" s="1" t="s">
        <v>656</v>
      </c>
      <c r="D18244">
        <v>161152904</v>
      </c>
      <c r="F18244" s="1" t="s">
        <v>656</v>
      </c>
      <c r="G18244" s="1" t="s">
        <v>656</v>
      </c>
      <c r="H18244" s="1" t="s">
        <v>656</v>
      </c>
      <c r="I18244" s="1" t="s">
        <v>656</v>
      </c>
      <c r="M18244" s="1" t="s">
        <v>656</v>
      </c>
      <c r="U18244">
        <v>3.3149999999999999</v>
      </c>
      <c r="V18244">
        <v>1.9179999999999999</v>
      </c>
      <c r="W18244">
        <v>370.93799999999999</v>
      </c>
      <c r="X18244">
        <v>59.777999999999999</v>
      </c>
      <c r="AU18244">
        <v>8.0719999999999992</v>
      </c>
      <c r="AV18244">
        <v>10.77</v>
      </c>
      <c r="AW18244">
        <v>894.76800000000003</v>
      </c>
      <c r="AX18244">
        <v>144.19499999999999</v>
      </c>
      <c r="BT18244" s="1" t="s">
        <v>656</v>
      </c>
      <c r="CH18244">
        <v>2.1019999999999999</v>
      </c>
      <c r="CI18244">
        <v>48.23</v>
      </c>
      <c r="CJ18244">
        <v>14540.161</v>
      </c>
      <c r="CK18244">
        <v>2343.1889999999999</v>
      </c>
      <c r="DI18244" s="1" t="s">
        <v>656</v>
      </c>
      <c r="DQ18244" s="1" t="s">
        <v>656</v>
      </c>
    </row>
    <row r="18245" spans="1:128" x14ac:dyDescent="0.25">
      <c r="A18245" s="1" t="s">
        <v>39</v>
      </c>
      <c r="B18245">
        <v>1964</v>
      </c>
      <c r="C18245" s="1" t="s">
        <v>656</v>
      </c>
      <c r="D18245">
        <v>165468539</v>
      </c>
      <c r="F18245" s="1" t="s">
        <v>656</v>
      </c>
      <c r="G18245" s="1" t="s">
        <v>656</v>
      </c>
      <c r="H18245" s="1" t="s">
        <v>656</v>
      </c>
      <c r="I18245" s="1" t="s">
        <v>656</v>
      </c>
      <c r="M18245" s="1" t="s">
        <v>656</v>
      </c>
      <c r="U18245">
        <v>1.651</v>
      </c>
      <c r="V18245">
        <v>0.98699999999999999</v>
      </c>
      <c r="W18245">
        <v>367.22800000000001</v>
      </c>
      <c r="X18245">
        <v>60.765000000000001</v>
      </c>
      <c r="AU18245">
        <v>6.6470000000000002</v>
      </c>
      <c r="AV18245">
        <v>9.5839999999999996</v>
      </c>
      <c r="AW18245">
        <v>929.35400000000004</v>
      </c>
      <c r="AX18245">
        <v>153.779</v>
      </c>
      <c r="BT18245" s="1" t="s">
        <v>656</v>
      </c>
      <c r="CH18245">
        <v>4.6660000000000004</v>
      </c>
      <c r="CI18245">
        <v>109.333</v>
      </c>
      <c r="CJ18245">
        <v>14821.686</v>
      </c>
      <c r="CK18245">
        <v>2452.5230000000001</v>
      </c>
      <c r="DI18245" s="1" t="s">
        <v>656</v>
      </c>
      <c r="DQ18245" s="1" t="s">
        <v>656</v>
      </c>
    </row>
    <row r="18246" spans="1:128" x14ac:dyDescent="0.25">
      <c r="A18246" s="1" t="s">
        <v>39</v>
      </c>
      <c r="B18246">
        <v>1965</v>
      </c>
      <c r="C18246" s="1" t="s">
        <v>656</v>
      </c>
      <c r="D18246">
        <v>169823166</v>
      </c>
      <c r="F18246" s="1" t="s">
        <v>656</v>
      </c>
      <c r="G18246" s="1" t="s">
        <v>656</v>
      </c>
      <c r="H18246" s="1" t="s">
        <v>656</v>
      </c>
      <c r="I18246" s="1" t="s">
        <v>656</v>
      </c>
      <c r="M18246" s="1" t="s">
        <v>656</v>
      </c>
      <c r="Q18246">
        <v>392.31799999999998</v>
      </c>
      <c r="R18246">
        <v>66.625</v>
      </c>
      <c r="U18246">
        <v>2.02</v>
      </c>
      <c r="V18246">
        <v>1.228</v>
      </c>
      <c r="W18246">
        <v>365.04</v>
      </c>
      <c r="X18246">
        <v>61.991999999999997</v>
      </c>
      <c r="Z18246">
        <v>6.2750000000000004</v>
      </c>
      <c r="AE18246">
        <v>6252.1589999999997</v>
      </c>
      <c r="AK18246">
        <v>5562.9579999999996</v>
      </c>
      <c r="AL18246">
        <v>944.71900000000005</v>
      </c>
      <c r="AN18246">
        <v>88.977000000000004</v>
      </c>
      <c r="AQ18246">
        <v>136.25299999999999</v>
      </c>
      <c r="AT18246">
        <v>802.32399999999996</v>
      </c>
      <c r="AU18246">
        <v>8.31</v>
      </c>
      <c r="AV18246">
        <v>12.779</v>
      </c>
      <c r="AW18246">
        <v>980.77200000000005</v>
      </c>
      <c r="AX18246">
        <v>166.55799999999999</v>
      </c>
      <c r="AZ18246">
        <v>12.833</v>
      </c>
      <c r="BD18246">
        <v>117.042</v>
      </c>
      <c r="BE18246">
        <v>233.07499999999999</v>
      </c>
      <c r="BF18246">
        <v>39.582000000000001</v>
      </c>
      <c r="BG18246">
        <v>689.20100000000002</v>
      </c>
      <c r="BI18246">
        <v>11.023</v>
      </c>
      <c r="BL18246">
        <v>117.042</v>
      </c>
      <c r="BM18246">
        <v>0</v>
      </c>
      <c r="BN18246">
        <v>0</v>
      </c>
      <c r="BO18246">
        <v>689.20100000000002</v>
      </c>
      <c r="BQ18246">
        <v>11.023</v>
      </c>
      <c r="BT18246" s="1" t="s">
        <v>656</v>
      </c>
      <c r="BV18246">
        <v>0</v>
      </c>
      <c r="BW18246">
        <v>0</v>
      </c>
      <c r="BX18246">
        <v>0</v>
      </c>
      <c r="BY18246">
        <v>0</v>
      </c>
      <c r="CA18246">
        <v>0</v>
      </c>
      <c r="CD18246">
        <v>741.84100000000001</v>
      </c>
      <c r="CG18246">
        <v>4368.3159999999998</v>
      </c>
      <c r="CH18246">
        <v>4.1120000000000001</v>
      </c>
      <c r="CI18246">
        <v>100.837</v>
      </c>
      <c r="CJ18246">
        <v>15035.4</v>
      </c>
      <c r="CK18246">
        <v>2553.3589999999999</v>
      </c>
      <c r="CM18246">
        <v>69.869</v>
      </c>
      <c r="CN18246">
        <v>0</v>
      </c>
      <c r="CO18246">
        <v>0</v>
      </c>
      <c r="CS18246">
        <v>0</v>
      </c>
      <c r="CU18246">
        <v>0</v>
      </c>
      <c r="CX18246">
        <v>0</v>
      </c>
      <c r="CZ18246">
        <v>1061.761</v>
      </c>
      <c r="DC18246">
        <v>117.042</v>
      </c>
      <c r="DF18246">
        <v>689.20100000000002</v>
      </c>
      <c r="DH18246">
        <v>11.023</v>
      </c>
      <c r="DI18246" s="1" t="s">
        <v>656</v>
      </c>
      <c r="DQ18246" s="1" t="s">
        <v>656</v>
      </c>
    </row>
    <row r="18247" spans="1:128" x14ac:dyDescent="0.25">
      <c r="A18247" s="1" t="s">
        <v>39</v>
      </c>
      <c r="B18247">
        <v>1966</v>
      </c>
      <c r="C18247" s="1" t="s">
        <v>656</v>
      </c>
      <c r="D18247">
        <v>174212381</v>
      </c>
      <c r="F18247" s="1" t="s">
        <v>656</v>
      </c>
      <c r="G18247" s="1" t="s">
        <v>656</v>
      </c>
      <c r="H18247" s="1" t="s">
        <v>656</v>
      </c>
      <c r="I18247" s="1" t="s">
        <v>656</v>
      </c>
      <c r="M18247" s="1" t="s">
        <v>656</v>
      </c>
      <c r="O18247">
        <v>1.0109999999999999</v>
      </c>
      <c r="P18247">
        <v>0.67300000000000004</v>
      </c>
      <c r="Q18247">
        <v>386.29899999999998</v>
      </c>
      <c r="R18247">
        <v>67.298000000000002</v>
      </c>
      <c r="U18247">
        <v>-1.952</v>
      </c>
      <c r="V18247">
        <v>-1.21</v>
      </c>
      <c r="W18247">
        <v>348.89800000000002</v>
      </c>
      <c r="X18247">
        <v>60.781999999999996</v>
      </c>
      <c r="Z18247">
        <v>5.9580000000000002</v>
      </c>
      <c r="AC18247">
        <v>6.3849999999999998</v>
      </c>
      <c r="AD18247">
        <v>67.792000000000002</v>
      </c>
      <c r="AE18247">
        <v>6483.77</v>
      </c>
      <c r="AG18247">
        <v>5.7629999999999999</v>
      </c>
      <c r="AH18247">
        <v>54.445</v>
      </c>
      <c r="AK18247">
        <v>5735.32</v>
      </c>
      <c r="AL18247">
        <v>999.16399999999999</v>
      </c>
      <c r="AN18247">
        <v>88.456999999999994</v>
      </c>
      <c r="AO18247">
        <v>5.9619999999999997</v>
      </c>
      <c r="AP18247">
        <v>8.1240000000000006</v>
      </c>
      <c r="AQ18247">
        <v>144.37700000000001</v>
      </c>
      <c r="AT18247">
        <v>828.74</v>
      </c>
      <c r="AU18247">
        <v>6.0309999999999997</v>
      </c>
      <c r="AV18247">
        <v>10.045</v>
      </c>
      <c r="AW18247">
        <v>1013.724</v>
      </c>
      <c r="AX18247">
        <v>176.60300000000001</v>
      </c>
      <c r="AZ18247">
        <v>12.782</v>
      </c>
      <c r="BB18247">
        <v>11.403</v>
      </c>
      <c r="BC18247">
        <v>13.347</v>
      </c>
      <c r="BD18247">
        <v>130.38900000000001</v>
      </c>
      <c r="BE18247">
        <v>253.11199999999999</v>
      </c>
      <c r="BF18247">
        <v>44.094999999999999</v>
      </c>
      <c r="BG18247">
        <v>748.44899999999996</v>
      </c>
      <c r="BI18247">
        <v>11.542999999999999</v>
      </c>
      <c r="BJ18247">
        <v>11.403</v>
      </c>
      <c r="BK18247">
        <v>13.347</v>
      </c>
      <c r="BL18247">
        <v>130.38900000000001</v>
      </c>
      <c r="BM18247">
        <v>0</v>
      </c>
      <c r="BN18247">
        <v>0</v>
      </c>
      <c r="BO18247">
        <v>748.44899999999996</v>
      </c>
      <c r="BQ18247">
        <v>11.542999999999999</v>
      </c>
      <c r="BT18247" s="1" t="s">
        <v>656</v>
      </c>
      <c r="BU18247">
        <v>0</v>
      </c>
      <c r="BV18247">
        <v>0</v>
      </c>
      <c r="BW18247">
        <v>0</v>
      </c>
      <c r="BX18247">
        <v>0</v>
      </c>
      <c r="BY18247">
        <v>0</v>
      </c>
      <c r="CA18247">
        <v>0</v>
      </c>
      <c r="CB18247">
        <v>6.1529999999999996</v>
      </c>
      <c r="CC18247">
        <v>45.648000000000003</v>
      </c>
      <c r="CD18247">
        <v>787.48900000000003</v>
      </c>
      <c r="CG18247">
        <v>4520.2820000000002</v>
      </c>
      <c r="CH18247">
        <v>-1.4990000000000001</v>
      </c>
      <c r="CI18247">
        <v>-38.262999999999998</v>
      </c>
      <c r="CJ18247">
        <v>14436.953</v>
      </c>
      <c r="CK18247">
        <v>2515.096</v>
      </c>
      <c r="CM18247">
        <v>69.716999999999999</v>
      </c>
      <c r="CN18247">
        <v>0</v>
      </c>
      <c r="CO18247">
        <v>0</v>
      </c>
      <c r="CR18247">
        <v>0</v>
      </c>
      <c r="CS18247">
        <v>0</v>
      </c>
      <c r="CU18247">
        <v>0</v>
      </c>
      <c r="CX18247">
        <v>0</v>
      </c>
      <c r="CZ18247">
        <v>1129.5530000000001</v>
      </c>
      <c r="DA18247">
        <v>11.403</v>
      </c>
      <c r="DB18247">
        <v>13.347</v>
      </c>
      <c r="DC18247">
        <v>130.38900000000001</v>
      </c>
      <c r="DF18247">
        <v>748.44899999999996</v>
      </c>
      <c r="DH18247">
        <v>11.542999999999999</v>
      </c>
      <c r="DI18247" s="1" t="s">
        <v>656</v>
      </c>
      <c r="DQ18247" s="1" t="s">
        <v>656</v>
      </c>
    </row>
    <row r="18248" spans="1:128" x14ac:dyDescent="0.25">
      <c r="A18248" s="1" t="s">
        <v>39</v>
      </c>
      <c r="B18248">
        <v>1967</v>
      </c>
      <c r="C18248" s="1" t="s">
        <v>656</v>
      </c>
      <c r="D18248">
        <v>178638479</v>
      </c>
      <c r="F18248" s="1" t="s">
        <v>656</v>
      </c>
      <c r="G18248" s="1" t="s">
        <v>656</v>
      </c>
      <c r="H18248" s="1" t="s">
        <v>656</v>
      </c>
      <c r="I18248" s="1" t="s">
        <v>656</v>
      </c>
      <c r="M18248" s="1" t="s">
        <v>656</v>
      </c>
      <c r="O18248">
        <v>5.9470000000000001</v>
      </c>
      <c r="P18248">
        <v>4.0019999999999998</v>
      </c>
      <c r="Q18248">
        <v>399.13099999999997</v>
      </c>
      <c r="R18248">
        <v>71.3</v>
      </c>
      <c r="U18248">
        <v>13.531000000000001</v>
      </c>
      <c r="V18248">
        <v>8.2240000000000002</v>
      </c>
      <c r="W18248">
        <v>386.29199999999997</v>
      </c>
      <c r="X18248">
        <v>69.007000000000005</v>
      </c>
      <c r="Z18248">
        <v>6.0890000000000004</v>
      </c>
      <c r="AC18248">
        <v>3.67</v>
      </c>
      <c r="AD18248">
        <v>41.454999999999998</v>
      </c>
      <c r="AE18248">
        <v>6555.183</v>
      </c>
      <c r="AG18248">
        <v>3.3919999999999999</v>
      </c>
      <c r="AH18248">
        <v>33.893000000000001</v>
      </c>
      <c r="AK18248">
        <v>5782.9449999999997</v>
      </c>
      <c r="AL18248">
        <v>1033.057</v>
      </c>
      <c r="AN18248">
        <v>88.218999999999994</v>
      </c>
      <c r="AO18248">
        <v>7.5720000000000001</v>
      </c>
      <c r="AP18248">
        <v>10.933</v>
      </c>
      <c r="AQ18248">
        <v>155.309</v>
      </c>
      <c r="AT18248">
        <v>869.40599999999995</v>
      </c>
      <c r="AU18248">
        <v>7.5990000000000002</v>
      </c>
      <c r="AV18248">
        <v>13.42</v>
      </c>
      <c r="AW18248">
        <v>1063.7280000000001</v>
      </c>
      <c r="AX18248">
        <v>190.023</v>
      </c>
      <c r="AZ18248">
        <v>13.263</v>
      </c>
      <c r="BB18248">
        <v>5.8</v>
      </c>
      <c r="BC18248">
        <v>7.5620000000000003</v>
      </c>
      <c r="BD18248">
        <v>137.95099999999999</v>
      </c>
      <c r="BE18248">
        <v>261.15699999999998</v>
      </c>
      <c r="BF18248">
        <v>46.652999999999999</v>
      </c>
      <c r="BG18248">
        <v>772.23699999999997</v>
      </c>
      <c r="BI18248">
        <v>11.781000000000001</v>
      </c>
      <c r="BJ18248">
        <v>5.8</v>
      </c>
      <c r="BK18248">
        <v>7.5620000000000003</v>
      </c>
      <c r="BL18248">
        <v>137.95099999999999</v>
      </c>
      <c r="BM18248">
        <v>0</v>
      </c>
      <c r="BN18248">
        <v>0</v>
      </c>
      <c r="BO18248">
        <v>772.23699999999997</v>
      </c>
      <c r="BQ18248">
        <v>11.781000000000001</v>
      </c>
      <c r="BT18248" s="1" t="s">
        <v>656</v>
      </c>
      <c r="BU18248">
        <v>0</v>
      </c>
      <c r="BV18248">
        <v>0</v>
      </c>
      <c r="BW18248">
        <v>0</v>
      </c>
      <c r="BX18248">
        <v>0</v>
      </c>
      <c r="BY18248">
        <v>0</v>
      </c>
      <c r="CA18248">
        <v>0</v>
      </c>
      <c r="CB18248">
        <v>2.407</v>
      </c>
      <c r="CC18248">
        <v>18.957999999999998</v>
      </c>
      <c r="CD18248">
        <v>806.447</v>
      </c>
      <c r="CG18248">
        <v>4514.4080000000004</v>
      </c>
      <c r="CH18248">
        <v>6.04</v>
      </c>
      <c r="CI18248">
        <v>151.91499999999999</v>
      </c>
      <c r="CJ18248">
        <v>14929.653</v>
      </c>
      <c r="CK18248">
        <v>2667.01</v>
      </c>
      <c r="CM18248">
        <v>68.867999999999995</v>
      </c>
      <c r="CN18248">
        <v>0</v>
      </c>
      <c r="CO18248">
        <v>0</v>
      </c>
      <c r="CR18248">
        <v>0</v>
      </c>
      <c r="CS18248">
        <v>0</v>
      </c>
      <c r="CU18248">
        <v>0</v>
      </c>
      <c r="CX18248">
        <v>0</v>
      </c>
      <c r="CZ18248">
        <v>1171.008</v>
      </c>
      <c r="DA18248">
        <v>5.8</v>
      </c>
      <c r="DB18248">
        <v>7.5620000000000003</v>
      </c>
      <c r="DC18248">
        <v>137.95099999999999</v>
      </c>
      <c r="DF18248">
        <v>772.23699999999997</v>
      </c>
      <c r="DH18248">
        <v>11.781000000000001</v>
      </c>
      <c r="DI18248" s="1" t="s">
        <v>656</v>
      </c>
      <c r="DQ18248" s="1" t="s">
        <v>656</v>
      </c>
    </row>
    <row r="18249" spans="1:128" x14ac:dyDescent="0.25">
      <c r="A18249" s="1" t="s">
        <v>39</v>
      </c>
      <c r="B18249">
        <v>1968</v>
      </c>
      <c r="C18249" s="1" t="s">
        <v>656</v>
      </c>
      <c r="D18249">
        <v>183094376</v>
      </c>
      <c r="F18249" s="1" t="s">
        <v>656</v>
      </c>
      <c r="G18249" s="1" t="s">
        <v>656</v>
      </c>
      <c r="H18249" s="1" t="s">
        <v>656</v>
      </c>
      <c r="I18249" s="1" t="s">
        <v>656</v>
      </c>
      <c r="M18249" s="1" t="s">
        <v>656</v>
      </c>
      <c r="O18249">
        <v>-4.1109999999999998</v>
      </c>
      <c r="P18249">
        <v>-2.931</v>
      </c>
      <c r="Q18249">
        <v>373.40800000000002</v>
      </c>
      <c r="R18249">
        <v>68.369</v>
      </c>
      <c r="U18249">
        <v>6.444</v>
      </c>
      <c r="V18249">
        <v>4.4470000000000001</v>
      </c>
      <c r="W18249">
        <v>401.178</v>
      </c>
      <c r="X18249">
        <v>73.453000000000003</v>
      </c>
      <c r="Z18249">
        <v>5.4580000000000002</v>
      </c>
      <c r="AC18249">
        <v>6.9649999999999999</v>
      </c>
      <c r="AD18249">
        <v>81.558000000000007</v>
      </c>
      <c r="AE18249">
        <v>6841.0969999999998</v>
      </c>
      <c r="AG18249">
        <v>7.0650000000000004</v>
      </c>
      <c r="AH18249">
        <v>72.989000000000004</v>
      </c>
      <c r="AK18249">
        <v>6040.8490000000002</v>
      </c>
      <c r="AL18249">
        <v>1106.0450000000001</v>
      </c>
      <c r="AN18249">
        <v>88.302000000000007</v>
      </c>
      <c r="AO18249">
        <v>5.0659999999999998</v>
      </c>
      <c r="AP18249">
        <v>7.8680000000000003</v>
      </c>
      <c r="AQ18249">
        <v>163.178</v>
      </c>
      <c r="AT18249">
        <v>891.221</v>
      </c>
      <c r="AU18249">
        <v>7.3109999999999999</v>
      </c>
      <c r="AV18249">
        <v>13.891999999999999</v>
      </c>
      <c r="AW18249">
        <v>1113.713</v>
      </c>
      <c r="AX18249">
        <v>203.91499999999999</v>
      </c>
      <c r="AZ18249">
        <v>13.026999999999999</v>
      </c>
      <c r="BB18249">
        <v>6.2119999999999997</v>
      </c>
      <c r="BC18249">
        <v>8.57</v>
      </c>
      <c r="BD18249">
        <v>146.52099999999999</v>
      </c>
      <c r="BE18249">
        <v>270.62900000000002</v>
      </c>
      <c r="BF18249">
        <v>49.551000000000002</v>
      </c>
      <c r="BG18249">
        <v>800.24800000000005</v>
      </c>
      <c r="BI18249">
        <v>11.698</v>
      </c>
      <c r="BJ18249">
        <v>6.2119999999999997</v>
      </c>
      <c r="BK18249">
        <v>8.57</v>
      </c>
      <c r="BL18249">
        <v>146.52099999999999</v>
      </c>
      <c r="BM18249">
        <v>0</v>
      </c>
      <c r="BN18249">
        <v>0</v>
      </c>
      <c r="BO18249">
        <v>800.24800000000005</v>
      </c>
      <c r="BQ18249">
        <v>11.698</v>
      </c>
      <c r="BT18249" s="1" t="s">
        <v>656</v>
      </c>
      <c r="BU18249">
        <v>0</v>
      </c>
      <c r="BV18249">
        <v>0</v>
      </c>
      <c r="BW18249">
        <v>0</v>
      </c>
      <c r="BX18249">
        <v>0</v>
      </c>
      <c r="BY18249">
        <v>0</v>
      </c>
      <c r="CA18249">
        <v>0</v>
      </c>
      <c r="CB18249">
        <v>8.4380000000000006</v>
      </c>
      <c r="CC18249">
        <v>68.052000000000007</v>
      </c>
      <c r="CD18249">
        <v>874.49900000000002</v>
      </c>
      <c r="CG18249">
        <v>4776.2190000000001</v>
      </c>
      <c r="CH18249">
        <v>2.4660000000000002</v>
      </c>
      <c r="CI18249">
        <v>65.756</v>
      </c>
      <c r="CJ18249">
        <v>14925.450999999999</v>
      </c>
      <c r="CK18249">
        <v>2732.7660000000001</v>
      </c>
      <c r="CM18249">
        <v>69.816999999999993</v>
      </c>
      <c r="CN18249">
        <v>0</v>
      </c>
      <c r="CO18249">
        <v>0</v>
      </c>
      <c r="CR18249">
        <v>0</v>
      </c>
      <c r="CS18249">
        <v>0</v>
      </c>
      <c r="CU18249">
        <v>0</v>
      </c>
      <c r="CX18249">
        <v>0</v>
      </c>
      <c r="CZ18249">
        <v>1252.566</v>
      </c>
      <c r="DA18249">
        <v>6.2119999999999997</v>
      </c>
      <c r="DB18249">
        <v>8.57</v>
      </c>
      <c r="DC18249">
        <v>146.52099999999999</v>
      </c>
      <c r="DF18249">
        <v>800.24800000000005</v>
      </c>
      <c r="DH18249">
        <v>11.698</v>
      </c>
      <c r="DI18249" s="1" t="s">
        <v>656</v>
      </c>
      <c r="DQ18249" s="1" t="s">
        <v>656</v>
      </c>
    </row>
    <row r="18250" spans="1:128" x14ac:dyDescent="0.25">
      <c r="A18250" s="1" t="s">
        <v>39</v>
      </c>
      <c r="B18250">
        <v>1969</v>
      </c>
      <c r="C18250" s="1" t="s">
        <v>656</v>
      </c>
      <c r="D18250">
        <v>187573595</v>
      </c>
      <c r="F18250" s="1" t="s">
        <v>656</v>
      </c>
      <c r="G18250" s="1" t="s">
        <v>656</v>
      </c>
      <c r="H18250" s="1" t="s">
        <v>656</v>
      </c>
      <c r="I18250" s="1" t="s">
        <v>656</v>
      </c>
      <c r="M18250" s="1" t="s">
        <v>656</v>
      </c>
      <c r="O18250">
        <v>8.8710000000000004</v>
      </c>
      <c r="P18250">
        <v>6.0650000000000004</v>
      </c>
      <c r="Q18250">
        <v>396.82600000000002</v>
      </c>
      <c r="R18250">
        <v>74.433999999999997</v>
      </c>
      <c r="U18250">
        <v>6.4379999999999997</v>
      </c>
      <c r="V18250">
        <v>4.7290000000000001</v>
      </c>
      <c r="W18250">
        <v>416.81</v>
      </c>
      <c r="X18250">
        <v>78.183000000000007</v>
      </c>
      <c r="Z18250">
        <v>5.6740000000000004</v>
      </c>
      <c r="AC18250">
        <v>4.7370000000000001</v>
      </c>
      <c r="AD18250">
        <v>59.335000000000001</v>
      </c>
      <c r="AE18250">
        <v>6994.0619999999999</v>
      </c>
      <c r="AG18250">
        <v>4.3259999999999996</v>
      </c>
      <c r="AH18250">
        <v>47.847999999999999</v>
      </c>
      <c r="AK18250">
        <v>6151.6840000000002</v>
      </c>
      <c r="AL18250">
        <v>1153.893</v>
      </c>
      <c r="AN18250">
        <v>87.956000000000003</v>
      </c>
      <c r="AO18250">
        <v>3.339</v>
      </c>
      <c r="AP18250">
        <v>5.4489999999999998</v>
      </c>
      <c r="AQ18250">
        <v>168.62700000000001</v>
      </c>
      <c r="AT18250">
        <v>898.99</v>
      </c>
      <c r="AU18250">
        <v>5.8179999999999996</v>
      </c>
      <c r="AV18250">
        <v>11.863</v>
      </c>
      <c r="AW18250">
        <v>1150.3610000000001</v>
      </c>
      <c r="AX18250">
        <v>215.77699999999999</v>
      </c>
      <c r="AZ18250">
        <v>12.853999999999999</v>
      </c>
      <c r="BB18250">
        <v>7.84</v>
      </c>
      <c r="BC18250">
        <v>11.487</v>
      </c>
      <c r="BD18250">
        <v>158.00800000000001</v>
      </c>
      <c r="BE18250">
        <v>284.87700000000001</v>
      </c>
      <c r="BF18250">
        <v>53.435000000000002</v>
      </c>
      <c r="BG18250">
        <v>842.37800000000004</v>
      </c>
      <c r="BI18250">
        <v>12.044</v>
      </c>
      <c r="BJ18250">
        <v>7.84</v>
      </c>
      <c r="BK18250">
        <v>11.487</v>
      </c>
      <c r="BL18250">
        <v>158.00800000000001</v>
      </c>
      <c r="BM18250">
        <v>0</v>
      </c>
      <c r="BN18250">
        <v>0</v>
      </c>
      <c r="BO18250">
        <v>842.37800000000004</v>
      </c>
      <c r="BQ18250">
        <v>12.044</v>
      </c>
      <c r="BT18250" s="1" t="s">
        <v>656</v>
      </c>
      <c r="BU18250">
        <v>0</v>
      </c>
      <c r="BV18250">
        <v>0</v>
      </c>
      <c r="BW18250">
        <v>0</v>
      </c>
      <c r="BX18250">
        <v>0</v>
      </c>
      <c r="BY18250">
        <v>0</v>
      </c>
      <c r="CA18250">
        <v>0</v>
      </c>
      <c r="CB18250">
        <v>4.1550000000000002</v>
      </c>
      <c r="CC18250">
        <v>36.334000000000003</v>
      </c>
      <c r="CD18250">
        <v>910.83299999999997</v>
      </c>
      <c r="CG18250">
        <v>4855.8680000000004</v>
      </c>
      <c r="CH18250">
        <v>0.93200000000000005</v>
      </c>
      <c r="CI18250">
        <v>25.469000000000001</v>
      </c>
      <c r="CJ18250">
        <v>14704.816000000001</v>
      </c>
      <c r="CK18250">
        <v>2758.2350000000001</v>
      </c>
      <c r="CM18250">
        <v>69.427999999999997</v>
      </c>
      <c r="CN18250">
        <v>0</v>
      </c>
      <c r="CO18250">
        <v>0</v>
      </c>
      <c r="CR18250">
        <v>0</v>
      </c>
      <c r="CS18250">
        <v>0</v>
      </c>
      <c r="CU18250">
        <v>0</v>
      </c>
      <c r="CX18250">
        <v>0</v>
      </c>
      <c r="CZ18250">
        <v>1311.9010000000001</v>
      </c>
      <c r="DA18250">
        <v>7.84</v>
      </c>
      <c r="DB18250">
        <v>11.487</v>
      </c>
      <c r="DC18250">
        <v>158.00800000000001</v>
      </c>
      <c r="DF18250">
        <v>842.37800000000004</v>
      </c>
      <c r="DH18250">
        <v>12.044</v>
      </c>
      <c r="DI18250" s="1" t="s">
        <v>656</v>
      </c>
      <c r="DQ18250" s="1" t="s">
        <v>656</v>
      </c>
    </row>
    <row r="18251" spans="1:128" x14ac:dyDescent="0.25">
      <c r="A18251" s="1" t="s">
        <v>39</v>
      </c>
      <c r="B18251">
        <v>1970</v>
      </c>
      <c r="C18251" s="1" t="s">
        <v>656</v>
      </c>
      <c r="D18251">
        <v>192073923</v>
      </c>
      <c r="F18251" s="1" t="s">
        <v>656</v>
      </c>
      <c r="G18251" s="1" t="s">
        <v>656</v>
      </c>
      <c r="H18251" s="1" t="s">
        <v>656</v>
      </c>
      <c r="I18251" s="1" t="s">
        <v>656</v>
      </c>
      <c r="M18251" s="1" t="s">
        <v>656</v>
      </c>
      <c r="O18251">
        <v>11.103</v>
      </c>
      <c r="P18251">
        <v>8.2639999999999993</v>
      </c>
      <c r="Q18251">
        <v>430.55500000000001</v>
      </c>
      <c r="R18251">
        <v>82.697999999999993</v>
      </c>
      <c r="U18251">
        <v>-11.66</v>
      </c>
      <c r="V18251">
        <v>-9.1159999999999997</v>
      </c>
      <c r="W18251">
        <v>359.58100000000002</v>
      </c>
      <c r="X18251">
        <v>69.066000000000003</v>
      </c>
      <c r="Z18251">
        <v>6</v>
      </c>
      <c r="AC18251">
        <v>5.0659999999999998</v>
      </c>
      <c r="AD18251">
        <v>66.454999999999998</v>
      </c>
      <c r="AE18251">
        <v>7176.1760000000004</v>
      </c>
      <c r="AG18251">
        <v>3.0819999999999999</v>
      </c>
      <c r="AH18251">
        <v>35.561</v>
      </c>
      <c r="AK18251">
        <v>6192.69</v>
      </c>
      <c r="AL18251">
        <v>1189.454</v>
      </c>
      <c r="AN18251">
        <v>86.295000000000002</v>
      </c>
      <c r="AO18251">
        <v>0.13</v>
      </c>
      <c r="AP18251">
        <v>0.22</v>
      </c>
      <c r="AQ18251">
        <v>168.846</v>
      </c>
      <c r="AT18251">
        <v>879.07</v>
      </c>
      <c r="AU18251">
        <v>-21.593</v>
      </c>
      <c r="AV18251">
        <v>-46.591999999999999</v>
      </c>
      <c r="AW18251">
        <v>880.83500000000004</v>
      </c>
      <c r="AX18251">
        <v>169.185</v>
      </c>
      <c r="AZ18251">
        <v>12.25</v>
      </c>
      <c r="BB18251">
        <v>17.675999999999998</v>
      </c>
      <c r="BC18251">
        <v>27.928999999999998</v>
      </c>
      <c r="BD18251">
        <v>185.93700000000001</v>
      </c>
      <c r="BE18251">
        <v>327.37599999999998</v>
      </c>
      <c r="BF18251">
        <v>62.88</v>
      </c>
      <c r="BG18251">
        <v>968.04899999999998</v>
      </c>
      <c r="BI18251">
        <v>13.49</v>
      </c>
      <c r="BJ18251">
        <v>18.744</v>
      </c>
      <c r="BK18251">
        <v>29.751000000000001</v>
      </c>
      <c r="BL18251">
        <v>187.75899999999999</v>
      </c>
      <c r="BM18251">
        <v>0</v>
      </c>
      <c r="BN18251">
        <v>0</v>
      </c>
      <c r="BO18251">
        <v>977.53700000000003</v>
      </c>
      <c r="BQ18251">
        <v>13.622</v>
      </c>
      <c r="BT18251" s="1" t="s">
        <v>656</v>
      </c>
      <c r="BU18251">
        <v>0</v>
      </c>
      <c r="BV18251">
        <v>0</v>
      </c>
      <c r="BW18251">
        <v>0</v>
      </c>
      <c r="BX18251">
        <v>0</v>
      </c>
      <c r="BY18251">
        <v>0</v>
      </c>
      <c r="CA18251">
        <v>0</v>
      </c>
      <c r="CB18251">
        <v>2.9729999999999999</v>
      </c>
      <c r="CC18251">
        <v>27.077000000000002</v>
      </c>
      <c r="CD18251">
        <v>937.91</v>
      </c>
      <c r="CG18251">
        <v>4883.0649999999996</v>
      </c>
      <c r="CH18251">
        <v>3.1619999999999999</v>
      </c>
      <c r="CI18251">
        <v>87.215999999999994</v>
      </c>
      <c r="CJ18251">
        <v>14814.357</v>
      </c>
      <c r="CK18251">
        <v>2845.4520000000002</v>
      </c>
      <c r="CM18251">
        <v>68.046000000000006</v>
      </c>
      <c r="CN18251">
        <v>1.823</v>
      </c>
      <c r="CO18251">
        <v>0.57099999999999995</v>
      </c>
      <c r="CR18251">
        <v>1.823</v>
      </c>
      <c r="CS18251">
        <v>2.972</v>
      </c>
      <c r="CU18251">
        <v>9.4890000000000008</v>
      </c>
      <c r="CX18251">
        <v>0.13200000000000001</v>
      </c>
      <c r="CZ18251">
        <v>1378.356</v>
      </c>
      <c r="DA18251">
        <v>18.744</v>
      </c>
      <c r="DB18251">
        <v>29.751000000000001</v>
      </c>
      <c r="DC18251">
        <v>187.75899999999999</v>
      </c>
      <c r="DF18251">
        <v>977.53700000000003</v>
      </c>
      <c r="DH18251">
        <v>13.622</v>
      </c>
      <c r="DI18251" s="1" t="s">
        <v>656</v>
      </c>
      <c r="DQ18251" s="1" t="s">
        <v>656</v>
      </c>
    </row>
    <row r="18252" spans="1:128" x14ac:dyDescent="0.25">
      <c r="A18252" s="1" t="s">
        <v>39</v>
      </c>
      <c r="B18252">
        <v>1971</v>
      </c>
      <c r="C18252" s="1" t="s">
        <v>656</v>
      </c>
      <c r="D18252">
        <v>196589337</v>
      </c>
      <c r="F18252" s="1" t="s">
        <v>656</v>
      </c>
      <c r="G18252" s="1" t="s">
        <v>656</v>
      </c>
      <c r="H18252" s="1" t="s">
        <v>656</v>
      </c>
      <c r="I18252" s="1" t="s">
        <v>656</v>
      </c>
      <c r="M18252" s="1" t="s">
        <v>656</v>
      </c>
      <c r="O18252">
        <v>-7.0179999999999998</v>
      </c>
      <c r="P18252">
        <v>-5.8040000000000003</v>
      </c>
      <c r="Q18252">
        <v>391.14499999999998</v>
      </c>
      <c r="R18252">
        <v>76.894999999999996</v>
      </c>
      <c r="U18252">
        <v>7.3570000000000002</v>
      </c>
      <c r="V18252">
        <v>5.0810000000000004</v>
      </c>
      <c r="W18252">
        <v>377.16899999999998</v>
      </c>
      <c r="X18252">
        <v>74.147000000000006</v>
      </c>
      <c r="Z18252">
        <v>5.274</v>
      </c>
      <c r="AC18252">
        <v>5.7859999999999996</v>
      </c>
      <c r="AD18252">
        <v>79.753</v>
      </c>
      <c r="AE18252">
        <v>7417.0309999999999</v>
      </c>
      <c r="AG18252">
        <v>4.8170000000000002</v>
      </c>
      <c r="AH18252">
        <v>57.293999999999997</v>
      </c>
      <c r="AK18252">
        <v>6341.8919999999998</v>
      </c>
      <c r="AL18252">
        <v>1246.748</v>
      </c>
      <c r="AN18252">
        <v>85.504000000000005</v>
      </c>
      <c r="AO18252">
        <v>2.3199999999999998</v>
      </c>
      <c r="AP18252">
        <v>3.9169999999999998</v>
      </c>
      <c r="AQ18252">
        <v>172.76300000000001</v>
      </c>
      <c r="AT18252">
        <v>878.80399999999997</v>
      </c>
      <c r="AU18252">
        <v>2.4740000000000002</v>
      </c>
      <c r="AV18252">
        <v>4.1859999999999999</v>
      </c>
      <c r="AW18252">
        <v>881.89800000000002</v>
      </c>
      <c r="AX18252">
        <v>173.37200000000001</v>
      </c>
      <c r="AZ18252">
        <v>11.848000000000001</v>
      </c>
      <c r="BB18252">
        <v>11.037000000000001</v>
      </c>
      <c r="BC18252">
        <v>20.521999999999998</v>
      </c>
      <c r="BD18252">
        <v>206.459</v>
      </c>
      <c r="BE18252">
        <v>355.16</v>
      </c>
      <c r="BF18252">
        <v>69.820999999999998</v>
      </c>
      <c r="BG18252">
        <v>1050.2049999999999</v>
      </c>
      <c r="BI18252">
        <v>14.159000000000001</v>
      </c>
      <c r="BJ18252">
        <v>11.679</v>
      </c>
      <c r="BK18252">
        <v>22.024000000000001</v>
      </c>
      <c r="BL18252">
        <v>209.78299999999999</v>
      </c>
      <c r="BM18252">
        <v>360.45800000000003</v>
      </c>
      <c r="BN18252">
        <v>70.861999999999995</v>
      </c>
      <c r="BO18252">
        <v>1067.115</v>
      </c>
      <c r="BQ18252">
        <v>14.387</v>
      </c>
      <c r="BT18252" s="1" t="s">
        <v>656</v>
      </c>
      <c r="BU18252">
        <v>0</v>
      </c>
      <c r="BV18252">
        <v>0</v>
      </c>
      <c r="BW18252">
        <v>0</v>
      </c>
      <c r="BX18252">
        <v>0</v>
      </c>
      <c r="BY18252">
        <v>0</v>
      </c>
      <c r="CA18252">
        <v>0</v>
      </c>
      <c r="CB18252">
        <v>6.31</v>
      </c>
      <c r="CC18252">
        <v>59.18</v>
      </c>
      <c r="CD18252">
        <v>997.09</v>
      </c>
      <c r="CG18252">
        <v>5071.9430000000002</v>
      </c>
      <c r="CH18252">
        <v>-2.1640000000000001</v>
      </c>
      <c r="CI18252">
        <v>-61.588999999999999</v>
      </c>
      <c r="CJ18252">
        <v>14160.804</v>
      </c>
      <c r="CK18252">
        <v>2783.8629999999998</v>
      </c>
      <c r="CM18252">
        <v>68.382000000000005</v>
      </c>
      <c r="CN18252">
        <v>3.3239999999999998</v>
      </c>
      <c r="CO18252">
        <v>1.0409999999999999</v>
      </c>
      <c r="CQ18252">
        <v>82.400999999999996</v>
      </c>
      <c r="CR18252">
        <v>1.502</v>
      </c>
      <c r="CS18252">
        <v>5.2969999999999997</v>
      </c>
      <c r="CU18252">
        <v>16.91</v>
      </c>
      <c r="CX18252">
        <v>0.22800000000000001</v>
      </c>
      <c r="CZ18252">
        <v>1458.1089999999999</v>
      </c>
      <c r="DA18252">
        <v>11.679</v>
      </c>
      <c r="DB18252">
        <v>22.024000000000001</v>
      </c>
      <c r="DC18252">
        <v>209.78299999999999</v>
      </c>
      <c r="DD18252">
        <v>360.45800000000003</v>
      </c>
      <c r="DE18252">
        <v>70.861999999999995</v>
      </c>
      <c r="DF18252">
        <v>1067.115</v>
      </c>
      <c r="DH18252">
        <v>14.387</v>
      </c>
      <c r="DI18252" s="1" t="s">
        <v>656</v>
      </c>
      <c r="DK18252">
        <v>0</v>
      </c>
      <c r="DL18252">
        <v>0</v>
      </c>
      <c r="DM18252">
        <v>0</v>
      </c>
      <c r="DN18252">
        <v>0</v>
      </c>
      <c r="DP18252">
        <v>0</v>
      </c>
      <c r="DQ18252" s="1" t="s">
        <v>656</v>
      </c>
      <c r="DS18252">
        <v>0</v>
      </c>
      <c r="DT18252">
        <v>0</v>
      </c>
      <c r="DU18252">
        <v>0</v>
      </c>
      <c r="DV18252">
        <v>0</v>
      </c>
      <c r="DX18252">
        <v>0</v>
      </c>
    </row>
    <row r="18253" spans="1:128" x14ac:dyDescent="0.25">
      <c r="A18253" s="1" t="s">
        <v>39</v>
      </c>
      <c r="B18253">
        <v>1972</v>
      </c>
      <c r="C18253" s="1" t="s">
        <v>656</v>
      </c>
      <c r="D18253">
        <v>201125764</v>
      </c>
      <c r="F18253" s="1" t="s">
        <v>656</v>
      </c>
      <c r="G18253" s="1" t="s">
        <v>656</v>
      </c>
      <c r="H18253" s="1" t="s">
        <v>656</v>
      </c>
      <c r="I18253" s="1" t="s">
        <v>656</v>
      </c>
      <c r="M18253" s="1" t="s">
        <v>656</v>
      </c>
      <c r="O18253">
        <v>-2.1269999999999998</v>
      </c>
      <c r="P18253">
        <v>-1.6359999999999999</v>
      </c>
      <c r="Q18253">
        <v>374.19</v>
      </c>
      <c r="R18253">
        <v>75.259</v>
      </c>
      <c r="U18253">
        <v>1.177</v>
      </c>
      <c r="V18253">
        <v>0.873</v>
      </c>
      <c r="W18253">
        <v>373.00299999999999</v>
      </c>
      <c r="X18253">
        <v>75.02</v>
      </c>
      <c r="Z18253">
        <v>4.8170000000000002</v>
      </c>
      <c r="AC18253">
        <v>7.1479999999999997</v>
      </c>
      <c r="AD18253">
        <v>104.23099999999999</v>
      </c>
      <c r="AE18253">
        <v>7767.9750000000004</v>
      </c>
      <c r="AG18253">
        <v>6.0220000000000002</v>
      </c>
      <c r="AH18253">
        <v>75.082999999999998</v>
      </c>
      <c r="AK18253">
        <v>6572.1610000000001</v>
      </c>
      <c r="AL18253">
        <v>1321.8309999999999</v>
      </c>
      <c r="AN18253">
        <v>84.605999999999995</v>
      </c>
      <c r="AO18253">
        <v>5.952</v>
      </c>
      <c r="AP18253">
        <v>10.282</v>
      </c>
      <c r="AQ18253">
        <v>183.04599999999999</v>
      </c>
      <c r="AT18253">
        <v>910.10599999999999</v>
      </c>
      <c r="AU18253">
        <v>5.7510000000000003</v>
      </c>
      <c r="AV18253">
        <v>9.9700000000000006</v>
      </c>
      <c r="AW18253">
        <v>911.58</v>
      </c>
      <c r="AX18253">
        <v>183.34200000000001</v>
      </c>
      <c r="AZ18253">
        <v>11.715999999999999</v>
      </c>
      <c r="BB18253">
        <v>13.561</v>
      </c>
      <c r="BC18253">
        <v>27.997</v>
      </c>
      <c r="BD18253">
        <v>234.45599999999999</v>
      </c>
      <c r="BE18253">
        <v>394.22500000000002</v>
      </c>
      <c r="BF18253">
        <v>79.289000000000001</v>
      </c>
      <c r="BG18253">
        <v>1165.7190000000001</v>
      </c>
      <c r="BI18253">
        <v>15.007</v>
      </c>
      <c r="BJ18253">
        <v>13.494</v>
      </c>
      <c r="BK18253">
        <v>28.297999999999998</v>
      </c>
      <c r="BL18253">
        <v>238.08099999999999</v>
      </c>
      <c r="BM18253">
        <v>399.87099999999998</v>
      </c>
      <c r="BN18253">
        <v>80.424000000000007</v>
      </c>
      <c r="BO18253">
        <v>1183.7429999999999</v>
      </c>
      <c r="BQ18253">
        <v>15.239000000000001</v>
      </c>
      <c r="BT18253" s="1" t="s">
        <v>656</v>
      </c>
      <c r="BU18253">
        <v>0</v>
      </c>
      <c r="BV18253">
        <v>0</v>
      </c>
      <c r="BW18253">
        <v>0</v>
      </c>
      <c r="BX18253">
        <v>0</v>
      </c>
      <c r="BY18253">
        <v>0</v>
      </c>
      <c r="CA18253">
        <v>0</v>
      </c>
      <c r="CB18253">
        <v>6.6630000000000003</v>
      </c>
      <c r="CC18253">
        <v>66.436000000000007</v>
      </c>
      <c r="CD18253">
        <v>1063.5260000000001</v>
      </c>
      <c r="CG18253">
        <v>5287.8639999999996</v>
      </c>
      <c r="CH18253">
        <v>-5.1020000000000003</v>
      </c>
      <c r="CI18253">
        <v>-142.02000000000001</v>
      </c>
      <c r="CJ18253">
        <v>13135.279</v>
      </c>
      <c r="CK18253">
        <v>2641.8429999999998</v>
      </c>
      <c r="CM18253">
        <v>68.072999999999993</v>
      </c>
      <c r="CN18253">
        <v>3.625</v>
      </c>
      <c r="CO18253">
        <v>1.1359999999999999</v>
      </c>
      <c r="CQ18253">
        <v>9.0470000000000006</v>
      </c>
      <c r="CR18253">
        <v>0.30099999999999999</v>
      </c>
      <c r="CS18253">
        <v>5.6459999999999999</v>
      </c>
      <c r="CU18253">
        <v>18.024000000000001</v>
      </c>
      <c r="CX18253">
        <v>0.23200000000000001</v>
      </c>
      <c r="CZ18253">
        <v>1562.34</v>
      </c>
      <c r="DA18253">
        <v>13.494</v>
      </c>
      <c r="DB18253">
        <v>28.297999999999998</v>
      </c>
      <c r="DC18253">
        <v>238.08099999999999</v>
      </c>
      <c r="DD18253">
        <v>399.87099999999998</v>
      </c>
      <c r="DE18253">
        <v>80.424000000000007</v>
      </c>
      <c r="DF18253">
        <v>1183.7429999999999</v>
      </c>
      <c r="DH18253">
        <v>15.239000000000001</v>
      </c>
      <c r="DI18253" s="1" t="s">
        <v>656</v>
      </c>
      <c r="DJ18253">
        <v>0</v>
      </c>
      <c r="DK18253">
        <v>0</v>
      </c>
      <c r="DL18253">
        <v>0</v>
      </c>
      <c r="DM18253">
        <v>0</v>
      </c>
      <c r="DN18253">
        <v>0</v>
      </c>
      <c r="DP18253">
        <v>0</v>
      </c>
      <c r="DQ18253" s="1" t="s">
        <v>656</v>
      </c>
      <c r="DR18253">
        <v>0</v>
      </c>
      <c r="DS18253">
        <v>0</v>
      </c>
      <c r="DT18253">
        <v>0</v>
      </c>
      <c r="DU18253">
        <v>0</v>
      </c>
      <c r="DV18253">
        <v>0</v>
      </c>
      <c r="DX18253">
        <v>0</v>
      </c>
    </row>
    <row r="18254" spans="1:128" x14ac:dyDescent="0.25">
      <c r="A18254" s="1" t="s">
        <v>39</v>
      </c>
      <c r="B18254">
        <v>1973</v>
      </c>
      <c r="C18254" s="1" t="s">
        <v>656</v>
      </c>
      <c r="D18254">
        <v>205707788</v>
      </c>
      <c r="F18254" s="1" t="s">
        <v>656</v>
      </c>
      <c r="G18254" s="1" t="s">
        <v>656</v>
      </c>
      <c r="H18254" s="1" t="s">
        <v>656</v>
      </c>
      <c r="I18254" s="1" t="s">
        <v>656</v>
      </c>
      <c r="M18254" s="1" t="s">
        <v>656</v>
      </c>
      <c r="O18254">
        <v>4.4340000000000002</v>
      </c>
      <c r="P18254">
        <v>3.3370000000000002</v>
      </c>
      <c r="Q18254">
        <v>382.077</v>
      </c>
      <c r="R18254">
        <v>78.596000000000004</v>
      </c>
      <c r="U18254">
        <v>-1.3169999999999999</v>
      </c>
      <c r="V18254">
        <v>-0.98799999999999999</v>
      </c>
      <c r="W18254">
        <v>359.89100000000002</v>
      </c>
      <c r="X18254">
        <v>74.031999999999996</v>
      </c>
      <c r="Z18254">
        <v>4.5369999999999999</v>
      </c>
      <c r="AC18254">
        <v>10.89</v>
      </c>
      <c r="AD18254">
        <v>170.131</v>
      </c>
      <c r="AE18254">
        <v>8422.0010000000002</v>
      </c>
      <c r="AG18254">
        <v>10.617000000000001</v>
      </c>
      <c r="AH18254">
        <v>140.33799999999999</v>
      </c>
      <c r="AK18254">
        <v>7107.99</v>
      </c>
      <c r="AL18254">
        <v>1462.1690000000001</v>
      </c>
      <c r="AN18254">
        <v>84.397999999999996</v>
      </c>
      <c r="AO18254">
        <v>15.298</v>
      </c>
      <c r="AP18254">
        <v>28.003</v>
      </c>
      <c r="AQ18254">
        <v>211.04900000000001</v>
      </c>
      <c r="AT18254">
        <v>1025.9649999999999</v>
      </c>
      <c r="AU18254">
        <v>16.056999999999999</v>
      </c>
      <c r="AV18254">
        <v>29.44</v>
      </c>
      <c r="AW18254">
        <v>1034.3879999999999</v>
      </c>
      <c r="AX18254">
        <v>212.78200000000001</v>
      </c>
      <c r="AZ18254">
        <v>12.182</v>
      </c>
      <c r="BB18254">
        <v>12.901</v>
      </c>
      <c r="BC18254">
        <v>30.248000000000001</v>
      </c>
      <c r="BD18254">
        <v>264.70400000000001</v>
      </c>
      <c r="BE18254">
        <v>435.17</v>
      </c>
      <c r="BF18254">
        <v>89.518000000000001</v>
      </c>
      <c r="BG18254">
        <v>1286.7940000000001</v>
      </c>
      <c r="BI18254">
        <v>15.279</v>
      </c>
      <c r="BJ18254">
        <v>12.74</v>
      </c>
      <c r="BK18254">
        <v>30.302</v>
      </c>
      <c r="BL18254">
        <v>268.38299999999998</v>
      </c>
      <c r="BM18254">
        <v>440.774</v>
      </c>
      <c r="BN18254">
        <v>90.671000000000006</v>
      </c>
      <c r="BO18254">
        <v>1304.683</v>
      </c>
      <c r="BQ18254">
        <v>15.491</v>
      </c>
      <c r="BT18254" s="1" t="s">
        <v>656</v>
      </c>
      <c r="BU18254">
        <v>0</v>
      </c>
      <c r="BV18254">
        <v>0</v>
      </c>
      <c r="BW18254">
        <v>0</v>
      </c>
      <c r="BX18254">
        <v>0</v>
      </c>
      <c r="BY18254">
        <v>0</v>
      </c>
      <c r="CA18254">
        <v>0</v>
      </c>
      <c r="CB18254">
        <v>10.249000000000001</v>
      </c>
      <c r="CC18254">
        <v>108.998</v>
      </c>
      <c r="CD18254">
        <v>1172.5239999999999</v>
      </c>
      <c r="CG18254">
        <v>5699.9470000000001</v>
      </c>
      <c r="CH18254">
        <v>6.0730000000000004</v>
      </c>
      <c r="CI18254">
        <v>160.435</v>
      </c>
      <c r="CJ18254">
        <v>13622.612999999999</v>
      </c>
      <c r="CK18254">
        <v>2802.2779999999998</v>
      </c>
      <c r="CM18254">
        <v>67.679000000000002</v>
      </c>
      <c r="CN18254">
        <v>3.68</v>
      </c>
      <c r="CO18254">
        <v>1.153</v>
      </c>
      <c r="CQ18254">
        <v>1.512</v>
      </c>
      <c r="CR18254">
        <v>5.5E-2</v>
      </c>
      <c r="CS18254">
        <v>5.6040000000000001</v>
      </c>
      <c r="CU18254">
        <v>17.888999999999999</v>
      </c>
      <c r="CX18254">
        <v>0.21199999999999999</v>
      </c>
      <c r="CZ18254">
        <v>1732.471</v>
      </c>
      <c r="DA18254">
        <v>12.74</v>
      </c>
      <c r="DB18254">
        <v>30.302</v>
      </c>
      <c r="DC18254">
        <v>268.38299999999998</v>
      </c>
      <c r="DD18254">
        <v>440.774</v>
      </c>
      <c r="DE18254">
        <v>90.671000000000006</v>
      </c>
      <c r="DF18254">
        <v>1304.683</v>
      </c>
      <c r="DH18254">
        <v>15.491</v>
      </c>
      <c r="DI18254" s="1" t="s">
        <v>656</v>
      </c>
      <c r="DJ18254">
        <v>0</v>
      </c>
      <c r="DK18254">
        <v>0</v>
      </c>
      <c r="DL18254">
        <v>0</v>
      </c>
      <c r="DM18254">
        <v>0</v>
      </c>
      <c r="DN18254">
        <v>0</v>
      </c>
      <c r="DP18254">
        <v>0</v>
      </c>
      <c r="DQ18254" s="1" t="s">
        <v>656</v>
      </c>
      <c r="DR18254">
        <v>0</v>
      </c>
      <c r="DS18254">
        <v>0</v>
      </c>
      <c r="DT18254">
        <v>0</v>
      </c>
      <c r="DU18254">
        <v>0</v>
      </c>
      <c r="DV18254">
        <v>0</v>
      </c>
      <c r="DX18254">
        <v>0</v>
      </c>
    </row>
    <row r="18255" spans="1:128" x14ac:dyDescent="0.25">
      <c r="A18255" s="1" t="s">
        <v>39</v>
      </c>
      <c r="B18255">
        <v>1974</v>
      </c>
      <c r="C18255" s="1" t="s">
        <v>656</v>
      </c>
      <c r="D18255">
        <v>210369123</v>
      </c>
      <c r="F18255" s="1" t="s">
        <v>656</v>
      </c>
      <c r="G18255" s="1" t="s">
        <v>656</v>
      </c>
      <c r="H18255" s="1" t="s">
        <v>656</v>
      </c>
      <c r="I18255" s="1" t="s">
        <v>656</v>
      </c>
      <c r="M18255" s="1" t="s">
        <v>656</v>
      </c>
      <c r="O18255">
        <v>9.2650000000000006</v>
      </c>
      <c r="P18255">
        <v>7.282</v>
      </c>
      <c r="Q18255">
        <v>408.22800000000001</v>
      </c>
      <c r="R18255">
        <v>85.878</v>
      </c>
      <c r="U18255">
        <v>4.3090000000000002</v>
      </c>
      <c r="V18255">
        <v>3.19</v>
      </c>
      <c r="W18255">
        <v>367.08</v>
      </c>
      <c r="X18255">
        <v>77.221999999999994</v>
      </c>
      <c r="Z18255">
        <v>4.641</v>
      </c>
      <c r="AC18255">
        <v>6.8070000000000004</v>
      </c>
      <c r="AD18255">
        <v>117.926</v>
      </c>
      <c r="AE18255">
        <v>8795.9519999999993</v>
      </c>
      <c r="AG18255">
        <v>5.1529999999999996</v>
      </c>
      <c r="AH18255">
        <v>75.338999999999999</v>
      </c>
      <c r="AK18255">
        <v>7308.6210000000001</v>
      </c>
      <c r="AL18255">
        <v>1537.508</v>
      </c>
      <c r="AN18255">
        <v>83.090999999999994</v>
      </c>
      <c r="AO18255">
        <v>7.008</v>
      </c>
      <c r="AP18255">
        <v>14.79</v>
      </c>
      <c r="AQ18255">
        <v>225.839</v>
      </c>
      <c r="AT18255">
        <v>1073.538</v>
      </c>
      <c r="AU18255">
        <v>7.0590000000000002</v>
      </c>
      <c r="AV18255">
        <v>15.019</v>
      </c>
      <c r="AW18255">
        <v>1082.864</v>
      </c>
      <c r="AX18255">
        <v>227.80099999999999</v>
      </c>
      <c r="AZ18255">
        <v>12.205</v>
      </c>
      <c r="BB18255">
        <v>15.170999999999999</v>
      </c>
      <c r="BC18255">
        <v>40.158000000000001</v>
      </c>
      <c r="BD18255">
        <v>304.86099999999999</v>
      </c>
      <c r="BE18255">
        <v>490.084</v>
      </c>
      <c r="BF18255">
        <v>103.099</v>
      </c>
      <c r="BG18255">
        <v>1449.174</v>
      </c>
      <c r="BI18255">
        <v>16.475000000000001</v>
      </c>
      <c r="BJ18255">
        <v>16.199000000000002</v>
      </c>
      <c r="BK18255">
        <v>43.325000000000003</v>
      </c>
      <c r="BL18255">
        <v>311.709</v>
      </c>
      <c r="BM18255">
        <v>500.82799999999997</v>
      </c>
      <c r="BN18255">
        <v>105.35899999999999</v>
      </c>
      <c r="BO18255">
        <v>1481.723</v>
      </c>
      <c r="BQ18255">
        <v>16.846</v>
      </c>
      <c r="BT18255" s="1" t="s">
        <v>656</v>
      </c>
      <c r="BU18255">
        <v>3</v>
      </c>
      <c r="BV18255">
        <v>3</v>
      </c>
      <c r="BW18255">
        <v>5</v>
      </c>
      <c r="BX18255">
        <v>1</v>
      </c>
      <c r="BY18255">
        <v>14</v>
      </c>
      <c r="CA18255">
        <v>0</v>
      </c>
      <c r="CB18255">
        <v>4.5430000000000001</v>
      </c>
      <c r="CC18255">
        <v>53.267000000000003</v>
      </c>
      <c r="CD18255">
        <v>1225.79</v>
      </c>
      <c r="CG18255">
        <v>5826.8549999999996</v>
      </c>
      <c r="CH18255">
        <v>-9.6790000000000003</v>
      </c>
      <c r="CI18255">
        <v>-271.23599999999999</v>
      </c>
      <c r="CJ18255">
        <v>12031.431</v>
      </c>
      <c r="CK18255">
        <v>2531.0419999999999</v>
      </c>
      <c r="CM18255">
        <v>66.245000000000005</v>
      </c>
      <c r="CN18255">
        <v>3.9079999999999999</v>
      </c>
      <c r="CO18255">
        <v>1.224</v>
      </c>
      <c r="CQ18255">
        <v>6.1920000000000002</v>
      </c>
      <c r="CR18255">
        <v>0.22800000000000001</v>
      </c>
      <c r="CS18255">
        <v>5.819</v>
      </c>
      <c r="CU18255">
        <v>18.576000000000001</v>
      </c>
      <c r="CX18255">
        <v>0.21099999999999999</v>
      </c>
      <c r="CZ18255">
        <v>1850.3969999999999</v>
      </c>
      <c r="DA18255">
        <v>15.057</v>
      </c>
      <c r="DB18255">
        <v>40.386000000000003</v>
      </c>
      <c r="DC18255">
        <v>308.76900000000001</v>
      </c>
      <c r="DD18255">
        <v>495.90300000000002</v>
      </c>
      <c r="DE18255">
        <v>104.32299999999999</v>
      </c>
      <c r="DF18255">
        <v>1467.75</v>
      </c>
      <c r="DH18255">
        <v>16.687000000000001</v>
      </c>
      <c r="DI18255" s="1" t="s">
        <v>656</v>
      </c>
      <c r="DJ18255">
        <v>0</v>
      </c>
      <c r="DK18255">
        <v>0</v>
      </c>
      <c r="DL18255">
        <v>0</v>
      </c>
      <c r="DM18255">
        <v>0</v>
      </c>
      <c r="DN18255">
        <v>0</v>
      </c>
      <c r="DP18255">
        <v>0</v>
      </c>
      <c r="DQ18255" s="1" t="s">
        <v>656</v>
      </c>
      <c r="DR18255">
        <v>0</v>
      </c>
      <c r="DS18255">
        <v>0</v>
      </c>
      <c r="DT18255">
        <v>0</v>
      </c>
      <c r="DU18255">
        <v>0</v>
      </c>
      <c r="DV18255">
        <v>0</v>
      </c>
      <c r="DX18255">
        <v>0</v>
      </c>
    </row>
    <row r="18256" spans="1:128" x14ac:dyDescent="0.25">
      <c r="A18256" s="1" t="s">
        <v>39</v>
      </c>
      <c r="B18256">
        <v>1975</v>
      </c>
      <c r="C18256" s="1" t="s">
        <v>656</v>
      </c>
      <c r="D18256">
        <v>215134418</v>
      </c>
      <c r="F18256" s="1" t="s">
        <v>656</v>
      </c>
      <c r="G18256" s="1" t="s">
        <v>656</v>
      </c>
      <c r="H18256" s="1" t="s">
        <v>656</v>
      </c>
      <c r="I18256" s="1" t="s">
        <v>656</v>
      </c>
      <c r="M18256" s="1" t="s">
        <v>656</v>
      </c>
      <c r="O18256">
        <v>4.9029999999999996</v>
      </c>
      <c r="P18256">
        <v>4.2110000000000003</v>
      </c>
      <c r="Q18256">
        <v>418.75799999999998</v>
      </c>
      <c r="R18256">
        <v>90.088999999999999</v>
      </c>
      <c r="U18256">
        <v>7.5430000000000001</v>
      </c>
      <c r="V18256">
        <v>5.8250000000000002</v>
      </c>
      <c r="W18256">
        <v>386.02499999999998</v>
      </c>
      <c r="X18256">
        <v>83.046999999999997</v>
      </c>
      <c r="Z18256">
        <v>4.75</v>
      </c>
      <c r="AC18256">
        <v>2.488</v>
      </c>
      <c r="AD18256">
        <v>46.039000000000001</v>
      </c>
      <c r="AE18256">
        <v>8815.1200000000008</v>
      </c>
      <c r="AG18256">
        <v>0.88800000000000001</v>
      </c>
      <c r="AH18256">
        <v>13.65</v>
      </c>
      <c r="AK18256">
        <v>7210.1809999999996</v>
      </c>
      <c r="AL18256">
        <v>1551.1579999999999</v>
      </c>
      <c r="AN18256">
        <v>81.793000000000006</v>
      </c>
      <c r="AO18256">
        <v>0.14899999999999999</v>
      </c>
      <c r="AP18256">
        <v>0.33600000000000002</v>
      </c>
      <c r="AQ18256">
        <v>226.17500000000001</v>
      </c>
      <c r="AT18256">
        <v>1051.3209999999999</v>
      </c>
      <c r="AU18256">
        <v>0.58499999999999996</v>
      </c>
      <c r="AV18256">
        <v>1.3340000000000001</v>
      </c>
      <c r="AW18256">
        <v>1065.077</v>
      </c>
      <c r="AX18256">
        <v>229.13499999999999</v>
      </c>
      <c r="AZ18256">
        <v>11.926</v>
      </c>
      <c r="BB18256">
        <v>9.0139999999999993</v>
      </c>
      <c r="BC18256">
        <v>27.478999999999999</v>
      </c>
      <c r="BD18256">
        <v>332.34100000000001</v>
      </c>
      <c r="BE18256">
        <v>522.42499999999995</v>
      </c>
      <c r="BF18256">
        <v>112.392</v>
      </c>
      <c r="BG18256">
        <v>1544.806</v>
      </c>
      <c r="BI18256">
        <v>17.524999999999999</v>
      </c>
      <c r="BJ18256">
        <v>10.488</v>
      </c>
      <c r="BK18256">
        <v>32.563000000000002</v>
      </c>
      <c r="BL18256">
        <v>344.27199999999999</v>
      </c>
      <c r="BM18256">
        <v>541.09799999999996</v>
      </c>
      <c r="BN18256">
        <v>116.40900000000001</v>
      </c>
      <c r="BO18256">
        <v>1600.2639999999999</v>
      </c>
      <c r="BQ18256">
        <v>18.154</v>
      </c>
      <c r="BT18256" s="1" t="s">
        <v>833</v>
      </c>
      <c r="BU18256">
        <v>4</v>
      </c>
      <c r="BV18256">
        <v>7</v>
      </c>
      <c r="BW18256">
        <v>12</v>
      </c>
      <c r="BX18256">
        <v>3</v>
      </c>
      <c r="BY18256">
        <v>33</v>
      </c>
      <c r="CA18256">
        <v>0</v>
      </c>
      <c r="CB18256">
        <v>0.74299999999999999</v>
      </c>
      <c r="CC18256">
        <v>9.1029999999999998</v>
      </c>
      <c r="CD18256">
        <v>1234.894</v>
      </c>
      <c r="CG18256">
        <v>5740.1019999999999</v>
      </c>
      <c r="CH18256">
        <v>-16.917000000000002</v>
      </c>
      <c r="CI18256">
        <v>-428.18599999999998</v>
      </c>
      <c r="CJ18256">
        <v>9774.6139999999996</v>
      </c>
      <c r="CK18256">
        <v>2102.8560000000002</v>
      </c>
      <c r="CM18256">
        <v>65.117000000000004</v>
      </c>
      <c r="CN18256">
        <v>4.7889999999999997</v>
      </c>
      <c r="CO18256">
        <v>1.5</v>
      </c>
      <c r="CQ18256">
        <v>22.547000000000001</v>
      </c>
      <c r="CR18256">
        <v>0.88100000000000001</v>
      </c>
      <c r="CS18256">
        <v>6.9729999999999999</v>
      </c>
      <c r="CU18256">
        <v>22.26</v>
      </c>
      <c r="CX18256">
        <v>0.253</v>
      </c>
      <c r="CZ18256">
        <v>1896.4359999999999</v>
      </c>
      <c r="DA18256">
        <v>9.173</v>
      </c>
      <c r="DB18256">
        <v>28.361000000000001</v>
      </c>
      <c r="DC18256">
        <v>337.13</v>
      </c>
      <c r="DD18256">
        <v>529.39800000000002</v>
      </c>
      <c r="DE18256">
        <v>113.892</v>
      </c>
      <c r="DF18256">
        <v>1567.066</v>
      </c>
      <c r="DH18256">
        <v>17.777000000000001</v>
      </c>
      <c r="DI18256" s="1" t="s">
        <v>656</v>
      </c>
      <c r="DJ18256">
        <v>0</v>
      </c>
      <c r="DK18256">
        <v>0</v>
      </c>
      <c r="DL18256">
        <v>0</v>
      </c>
      <c r="DM18256">
        <v>0</v>
      </c>
      <c r="DN18256">
        <v>0</v>
      </c>
      <c r="DP18256">
        <v>0</v>
      </c>
      <c r="DQ18256" s="1" t="s">
        <v>656</v>
      </c>
      <c r="DR18256">
        <v>0</v>
      </c>
      <c r="DS18256">
        <v>0</v>
      </c>
      <c r="DT18256">
        <v>0</v>
      </c>
      <c r="DU18256">
        <v>0</v>
      </c>
      <c r="DV18256">
        <v>0</v>
      </c>
      <c r="DX18256">
        <v>0</v>
      </c>
    </row>
    <row r="18257" spans="1:128" x14ac:dyDescent="0.25">
      <c r="A18257" s="1" t="s">
        <v>39</v>
      </c>
      <c r="B18257">
        <v>1976</v>
      </c>
      <c r="C18257" s="1" t="s">
        <v>656</v>
      </c>
      <c r="D18257">
        <v>220007821</v>
      </c>
      <c r="F18257" s="1" t="s">
        <v>656</v>
      </c>
      <c r="G18257" s="1" t="s">
        <v>656</v>
      </c>
      <c r="H18257" s="1" t="s">
        <v>656</v>
      </c>
      <c r="I18257" s="1" t="s">
        <v>656</v>
      </c>
      <c r="M18257" s="1" t="s">
        <v>656</v>
      </c>
      <c r="O18257">
        <v>0.73799999999999999</v>
      </c>
      <c r="P18257">
        <v>0.66500000000000004</v>
      </c>
      <c r="Q18257">
        <v>412.505</v>
      </c>
      <c r="R18257">
        <v>90.754000000000005</v>
      </c>
      <c r="U18257">
        <v>13.436</v>
      </c>
      <c r="V18257">
        <v>11.157999999999999</v>
      </c>
      <c r="W18257">
        <v>428.19200000000001</v>
      </c>
      <c r="X18257">
        <v>94.206000000000003</v>
      </c>
      <c r="Z18257">
        <v>4.4560000000000004</v>
      </c>
      <c r="AC18257">
        <v>7.4020000000000001</v>
      </c>
      <c r="AD18257">
        <v>140.36500000000001</v>
      </c>
      <c r="AE18257">
        <v>9257.8580000000002</v>
      </c>
      <c r="AG18257">
        <v>6.5640000000000001</v>
      </c>
      <c r="AH18257">
        <v>101.813</v>
      </c>
      <c r="AK18257">
        <v>7513.2370000000001</v>
      </c>
      <c r="AL18257">
        <v>1652.971</v>
      </c>
      <c r="AN18257">
        <v>81.155000000000001</v>
      </c>
      <c r="AO18257">
        <v>17.181000000000001</v>
      </c>
      <c r="AP18257">
        <v>38.859000000000002</v>
      </c>
      <c r="AQ18257">
        <v>265.03399999999999</v>
      </c>
      <c r="AT18257">
        <v>1204.6579999999999</v>
      </c>
      <c r="AU18257">
        <v>12.035</v>
      </c>
      <c r="AV18257">
        <v>27.577000000000002</v>
      </c>
      <c r="AW18257">
        <v>1166.83</v>
      </c>
      <c r="AX18257">
        <v>256.71199999999999</v>
      </c>
      <c r="AZ18257">
        <v>13.012</v>
      </c>
      <c r="BB18257">
        <v>11.518000000000001</v>
      </c>
      <c r="BC18257">
        <v>38.28</v>
      </c>
      <c r="BD18257">
        <v>370.62</v>
      </c>
      <c r="BE18257">
        <v>569.69399999999996</v>
      </c>
      <c r="BF18257">
        <v>125.337</v>
      </c>
      <c r="BG18257">
        <v>1684.578</v>
      </c>
      <c r="BI18257">
        <v>18.196000000000002</v>
      </c>
      <c r="BJ18257">
        <v>11.183</v>
      </c>
      <c r="BK18257">
        <v>38.49</v>
      </c>
      <c r="BL18257">
        <v>382.762</v>
      </c>
      <c r="BM18257">
        <v>588.28099999999995</v>
      </c>
      <c r="BN18257">
        <v>129.42599999999999</v>
      </c>
      <c r="BO18257">
        <v>1739.7660000000001</v>
      </c>
      <c r="BQ18257">
        <v>18.792000000000002</v>
      </c>
      <c r="BT18257" s="1" t="s">
        <v>834</v>
      </c>
      <c r="BU18257">
        <v>0</v>
      </c>
      <c r="BV18257">
        <v>7</v>
      </c>
      <c r="BW18257">
        <v>12</v>
      </c>
      <c r="BX18257">
        <v>3</v>
      </c>
      <c r="BY18257">
        <v>33</v>
      </c>
      <c r="CA18257">
        <v>0</v>
      </c>
      <c r="CB18257">
        <v>5.0439999999999996</v>
      </c>
      <c r="CC18257">
        <v>62.289000000000001</v>
      </c>
      <c r="CD18257">
        <v>1297.182</v>
      </c>
      <c r="CG18257">
        <v>5896.0749999999998</v>
      </c>
      <c r="CH18257">
        <v>-0.68700000000000006</v>
      </c>
      <c r="CI18257">
        <v>-14.438000000000001</v>
      </c>
      <c r="CJ18257">
        <v>9492.4709999999995</v>
      </c>
      <c r="CK18257">
        <v>2088.4180000000001</v>
      </c>
      <c r="CM18257">
        <v>63.686999999999998</v>
      </c>
      <c r="CN18257">
        <v>4.8440000000000003</v>
      </c>
      <c r="CO18257">
        <v>1.5169999999999999</v>
      </c>
      <c r="CQ18257">
        <v>1.1419999999999999</v>
      </c>
      <c r="CR18257">
        <v>5.5E-2</v>
      </c>
      <c r="CS18257">
        <v>6.8970000000000002</v>
      </c>
      <c r="CU18257">
        <v>22.015000000000001</v>
      </c>
      <c r="CX18257">
        <v>0.23799999999999999</v>
      </c>
      <c r="CZ18257">
        <v>2036.8009999999999</v>
      </c>
      <c r="DA18257">
        <v>11.381</v>
      </c>
      <c r="DB18257">
        <v>38.334000000000003</v>
      </c>
      <c r="DC18257">
        <v>375.464</v>
      </c>
      <c r="DD18257">
        <v>576.59</v>
      </c>
      <c r="DE18257">
        <v>126.854</v>
      </c>
      <c r="DF18257">
        <v>1706.5940000000001</v>
      </c>
      <c r="DH18257">
        <v>18.434000000000001</v>
      </c>
      <c r="DI18257" s="1" t="s">
        <v>656</v>
      </c>
      <c r="DJ18257">
        <v>0</v>
      </c>
      <c r="DK18257">
        <v>0</v>
      </c>
      <c r="DL18257">
        <v>0</v>
      </c>
      <c r="DM18257">
        <v>0</v>
      </c>
      <c r="DN18257">
        <v>0</v>
      </c>
      <c r="DP18257">
        <v>0</v>
      </c>
      <c r="DQ18257" s="1" t="s">
        <v>656</v>
      </c>
      <c r="DR18257">
        <v>0</v>
      </c>
      <c r="DS18257">
        <v>0</v>
      </c>
      <c r="DT18257">
        <v>0</v>
      </c>
      <c r="DU18257">
        <v>0</v>
      </c>
      <c r="DV18257">
        <v>0</v>
      </c>
      <c r="DX18257">
        <v>0</v>
      </c>
    </row>
    <row r="18258" spans="1:128" x14ac:dyDescent="0.25">
      <c r="A18258" s="1" t="s">
        <v>39</v>
      </c>
      <c r="B18258">
        <v>1977</v>
      </c>
      <c r="C18258" s="1" t="s">
        <v>656</v>
      </c>
      <c r="D18258">
        <v>224983261</v>
      </c>
      <c r="F18258" s="1" t="s">
        <v>656</v>
      </c>
      <c r="G18258" s="1" t="s">
        <v>656</v>
      </c>
      <c r="H18258" s="1" t="s">
        <v>656</v>
      </c>
      <c r="I18258" s="1" t="s">
        <v>656</v>
      </c>
      <c r="M18258" s="1" t="s">
        <v>656</v>
      </c>
      <c r="O18258">
        <v>13.992000000000001</v>
      </c>
      <c r="P18258">
        <v>12.698</v>
      </c>
      <c r="Q18258">
        <v>459.82299999999998</v>
      </c>
      <c r="R18258">
        <v>103.453</v>
      </c>
      <c r="U18258">
        <v>19.149999999999999</v>
      </c>
      <c r="V18258">
        <v>18.04</v>
      </c>
      <c r="W18258">
        <v>498.90600000000001</v>
      </c>
      <c r="X18258">
        <v>112.246</v>
      </c>
      <c r="Z18258">
        <v>4.7750000000000004</v>
      </c>
      <c r="AC18258">
        <v>6.3760000000000003</v>
      </c>
      <c r="AD18258">
        <v>129.86199999999999</v>
      </c>
      <c r="AE18258">
        <v>9630.33</v>
      </c>
      <c r="AG18258">
        <v>5.28</v>
      </c>
      <c r="AH18258">
        <v>87.281999999999996</v>
      </c>
      <c r="AK18258">
        <v>7735.0339999999997</v>
      </c>
      <c r="AL18258">
        <v>1740.2529999999999</v>
      </c>
      <c r="AN18258">
        <v>80.319999999999993</v>
      </c>
      <c r="AO18258">
        <v>7.2779999999999996</v>
      </c>
      <c r="AP18258">
        <v>19.288</v>
      </c>
      <c r="AQ18258">
        <v>284.32299999999998</v>
      </c>
      <c r="AT18258">
        <v>1263.75</v>
      </c>
      <c r="AU18258">
        <v>7.524</v>
      </c>
      <c r="AV18258">
        <v>19.314</v>
      </c>
      <c r="AW18258">
        <v>1226.873</v>
      </c>
      <c r="AX18258">
        <v>276.02600000000001</v>
      </c>
      <c r="AZ18258">
        <v>13.122999999999999</v>
      </c>
      <c r="BB18258">
        <v>11.206</v>
      </c>
      <c r="BC18258">
        <v>41.53</v>
      </c>
      <c r="BD18258">
        <v>412.15100000000001</v>
      </c>
      <c r="BE18258">
        <v>619.52099999999996</v>
      </c>
      <c r="BF18258">
        <v>139.38200000000001</v>
      </c>
      <c r="BG18258">
        <v>1831.9159999999999</v>
      </c>
      <c r="BI18258">
        <v>19.021999999999998</v>
      </c>
      <c r="BJ18258">
        <v>10.323</v>
      </c>
      <c r="BK18258">
        <v>39.68</v>
      </c>
      <c r="BL18258">
        <v>422.44200000000001</v>
      </c>
      <c r="BM18258">
        <v>634.65899999999999</v>
      </c>
      <c r="BN18258">
        <v>142.78800000000001</v>
      </c>
      <c r="BO18258">
        <v>1877.66</v>
      </c>
      <c r="BQ18258">
        <v>19.497</v>
      </c>
      <c r="BT18258" s="1" t="s">
        <v>835</v>
      </c>
      <c r="BU18258">
        <v>-3</v>
      </c>
      <c r="BV18258">
        <v>5</v>
      </c>
      <c r="BW18258">
        <v>7</v>
      </c>
      <c r="BX18258">
        <v>2</v>
      </c>
      <c r="BY18258">
        <v>21</v>
      </c>
      <c r="CA18258">
        <v>0</v>
      </c>
      <c r="CB18258">
        <v>4.2629999999999999</v>
      </c>
      <c r="CC18258">
        <v>55.295999999999999</v>
      </c>
      <c r="CD18258">
        <v>1352.4780000000001</v>
      </c>
      <c r="CG18258">
        <v>6011.46</v>
      </c>
      <c r="CH18258">
        <v>-1.3620000000000001</v>
      </c>
      <c r="CI18258">
        <v>-28.454000000000001</v>
      </c>
      <c r="CJ18258">
        <v>9156.0769999999993</v>
      </c>
      <c r="CK18258">
        <v>2059.9639999999999</v>
      </c>
      <c r="CM18258">
        <v>62.421999999999997</v>
      </c>
      <c r="CN18258">
        <v>5.6470000000000002</v>
      </c>
      <c r="CO18258">
        <v>1.7689999999999999</v>
      </c>
      <c r="CQ18258">
        <v>16.579000000000001</v>
      </c>
      <c r="CR18258">
        <v>0.80300000000000005</v>
      </c>
      <c r="CS18258">
        <v>7.8620000000000001</v>
      </c>
      <c r="CU18258">
        <v>25.097999999999999</v>
      </c>
      <c r="CX18258">
        <v>0.26100000000000001</v>
      </c>
      <c r="CZ18258">
        <v>2166.663</v>
      </c>
      <c r="DA18258">
        <v>11.27</v>
      </c>
      <c r="DB18258">
        <v>42.332999999999998</v>
      </c>
      <c r="DC18258">
        <v>417.79700000000003</v>
      </c>
      <c r="DD18258">
        <v>627.38300000000004</v>
      </c>
      <c r="DE18258">
        <v>141.15100000000001</v>
      </c>
      <c r="DF18258">
        <v>1857.0139999999999</v>
      </c>
      <c r="DH18258">
        <v>19.283000000000001</v>
      </c>
      <c r="DI18258" s="1" t="s">
        <v>656</v>
      </c>
      <c r="DJ18258">
        <v>0</v>
      </c>
      <c r="DK18258">
        <v>0</v>
      </c>
      <c r="DL18258">
        <v>0</v>
      </c>
      <c r="DM18258">
        <v>0</v>
      </c>
      <c r="DN18258">
        <v>0</v>
      </c>
      <c r="DP18258">
        <v>0</v>
      </c>
      <c r="DQ18258" s="1" t="s">
        <v>656</v>
      </c>
      <c r="DR18258">
        <v>0</v>
      </c>
      <c r="DS18258">
        <v>0</v>
      </c>
      <c r="DT18258">
        <v>0</v>
      </c>
      <c r="DU18258">
        <v>0</v>
      </c>
      <c r="DV18258">
        <v>0</v>
      </c>
      <c r="DX18258">
        <v>0</v>
      </c>
    </row>
    <row r="18259" spans="1:128" x14ac:dyDescent="0.25">
      <c r="A18259" s="1" t="s">
        <v>39</v>
      </c>
      <c r="B18259">
        <v>1978</v>
      </c>
      <c r="C18259" s="1" t="s">
        <v>656</v>
      </c>
      <c r="D18259">
        <v>230061554</v>
      </c>
      <c r="F18259" s="1" t="s">
        <v>656</v>
      </c>
      <c r="G18259" s="1" t="s">
        <v>656</v>
      </c>
      <c r="H18259" s="1" t="s">
        <v>656</v>
      </c>
      <c r="I18259" s="1" t="s">
        <v>656</v>
      </c>
      <c r="M18259" s="1" t="s">
        <v>656</v>
      </c>
      <c r="O18259">
        <v>7.2069999999999999</v>
      </c>
      <c r="P18259">
        <v>7.4560000000000004</v>
      </c>
      <c r="Q18259">
        <v>482.08</v>
      </c>
      <c r="R18259">
        <v>110.908</v>
      </c>
      <c r="U18259">
        <v>11.707000000000001</v>
      </c>
      <c r="V18259">
        <v>13.14</v>
      </c>
      <c r="W18259">
        <v>545.01</v>
      </c>
      <c r="X18259">
        <v>125.386</v>
      </c>
      <c r="Z18259">
        <v>4.8360000000000003</v>
      </c>
      <c r="AC18259">
        <v>5.8460000000000001</v>
      </c>
      <c r="AD18259">
        <v>126.664</v>
      </c>
      <c r="AE18259">
        <v>9968.3209999999999</v>
      </c>
      <c r="AG18259">
        <v>4.4039999999999999</v>
      </c>
      <c r="AH18259">
        <v>76.638000000000005</v>
      </c>
      <c r="AK18259">
        <v>7897.4129999999996</v>
      </c>
      <c r="AL18259">
        <v>1816.8910000000001</v>
      </c>
      <c r="AN18259">
        <v>79.224999999999994</v>
      </c>
      <c r="AO18259">
        <v>2.2589999999999999</v>
      </c>
      <c r="AP18259">
        <v>6.4240000000000004</v>
      </c>
      <c r="AQ18259">
        <v>290.74700000000001</v>
      </c>
      <c r="AT18259">
        <v>1263.778</v>
      </c>
      <c r="AU18259">
        <v>4.6929999999999996</v>
      </c>
      <c r="AV18259">
        <v>12.952999999999999</v>
      </c>
      <c r="AW18259">
        <v>1256.095</v>
      </c>
      <c r="AX18259">
        <v>288.97899999999998</v>
      </c>
      <c r="AZ18259">
        <v>12.678000000000001</v>
      </c>
      <c r="BB18259">
        <v>9.8140000000000001</v>
      </c>
      <c r="BC18259">
        <v>40.448</v>
      </c>
      <c r="BD18259">
        <v>452.59899999999999</v>
      </c>
      <c r="BE18259">
        <v>665.303</v>
      </c>
      <c r="BF18259">
        <v>153.06100000000001</v>
      </c>
      <c r="BG18259">
        <v>1967.2929999999999</v>
      </c>
      <c r="BI18259">
        <v>19.734999999999999</v>
      </c>
      <c r="BJ18259">
        <v>10.598000000000001</v>
      </c>
      <c r="BK18259">
        <v>44.643000000000001</v>
      </c>
      <c r="BL18259">
        <v>467.08499999999998</v>
      </c>
      <c r="BM18259">
        <v>686.42700000000002</v>
      </c>
      <c r="BN18259">
        <v>157.92099999999999</v>
      </c>
      <c r="BO18259">
        <v>2030.2619999999999</v>
      </c>
      <c r="BQ18259">
        <v>20.367000000000001</v>
      </c>
      <c r="BT18259" s="1" t="s">
        <v>836</v>
      </c>
      <c r="BU18259">
        <v>4</v>
      </c>
      <c r="BV18259">
        <v>8</v>
      </c>
      <c r="BW18259">
        <v>13</v>
      </c>
      <c r="BX18259">
        <v>3</v>
      </c>
      <c r="BY18259">
        <v>36</v>
      </c>
      <c r="CA18259">
        <v>0</v>
      </c>
      <c r="CB18259">
        <v>4.6399999999999997</v>
      </c>
      <c r="CC18259">
        <v>62.758000000000003</v>
      </c>
      <c r="CD18259">
        <v>1415.2360000000001</v>
      </c>
      <c r="CG18259">
        <v>6151.5550000000003</v>
      </c>
      <c r="CH18259">
        <v>0.12</v>
      </c>
      <c r="CI18259">
        <v>2.4790000000000001</v>
      </c>
      <c r="CJ18259">
        <v>8964.7440000000006</v>
      </c>
      <c r="CK18259">
        <v>2062.4430000000002</v>
      </c>
      <c r="CM18259">
        <v>61.710999999999999</v>
      </c>
      <c r="CN18259">
        <v>6.2690000000000001</v>
      </c>
      <c r="CO18259">
        <v>1.964</v>
      </c>
      <c r="CQ18259">
        <v>11.028</v>
      </c>
      <c r="CR18259">
        <v>0.623</v>
      </c>
      <c r="CS18259">
        <v>8.5359999999999996</v>
      </c>
      <c r="CU18259">
        <v>27.25</v>
      </c>
      <c r="CX18259">
        <v>0.27300000000000002</v>
      </c>
      <c r="CZ18259">
        <v>2293.3270000000002</v>
      </c>
      <c r="DA18259">
        <v>9.8290000000000006</v>
      </c>
      <c r="DB18259">
        <v>41.070999999999998</v>
      </c>
      <c r="DC18259">
        <v>458.86799999999999</v>
      </c>
      <c r="DD18259">
        <v>673.83900000000006</v>
      </c>
      <c r="DE18259">
        <v>155.02500000000001</v>
      </c>
      <c r="DF18259">
        <v>1994.5440000000001</v>
      </c>
      <c r="DH18259">
        <v>20.009</v>
      </c>
      <c r="DI18259" s="1" t="s">
        <v>656</v>
      </c>
      <c r="DJ18259">
        <v>0</v>
      </c>
      <c r="DK18259">
        <v>0</v>
      </c>
      <c r="DL18259">
        <v>0</v>
      </c>
      <c r="DM18259">
        <v>0</v>
      </c>
      <c r="DN18259">
        <v>0</v>
      </c>
      <c r="DP18259">
        <v>0</v>
      </c>
      <c r="DQ18259" s="1" t="s">
        <v>656</v>
      </c>
      <c r="DR18259">
        <v>0</v>
      </c>
      <c r="DS18259">
        <v>0</v>
      </c>
      <c r="DT18259">
        <v>0</v>
      </c>
      <c r="DU18259">
        <v>0</v>
      </c>
      <c r="DV18259">
        <v>0</v>
      </c>
      <c r="DX18259">
        <v>0</v>
      </c>
    </row>
    <row r="18260" spans="1:128" x14ac:dyDescent="0.25">
      <c r="A18260" s="1" t="s">
        <v>39</v>
      </c>
      <c r="B18260">
        <v>1979</v>
      </c>
      <c r="C18260" s="1" t="s">
        <v>656</v>
      </c>
      <c r="D18260">
        <v>235240537</v>
      </c>
      <c r="F18260" s="1" t="s">
        <v>656</v>
      </c>
      <c r="G18260" s="1" t="s">
        <v>656</v>
      </c>
      <c r="H18260" s="1" t="s">
        <v>656</v>
      </c>
      <c r="I18260" s="1" t="s">
        <v>656</v>
      </c>
      <c r="M18260" s="1" t="s">
        <v>656</v>
      </c>
      <c r="O18260">
        <v>5.883</v>
      </c>
      <c r="P18260">
        <v>6.524</v>
      </c>
      <c r="Q18260">
        <v>499.202</v>
      </c>
      <c r="R18260">
        <v>117.43300000000001</v>
      </c>
      <c r="U18260">
        <v>11.81</v>
      </c>
      <c r="V18260">
        <v>14.808</v>
      </c>
      <c r="W18260">
        <v>595.96100000000001</v>
      </c>
      <c r="X18260">
        <v>140.19399999999999</v>
      </c>
      <c r="Z18260">
        <v>4.7539999999999996</v>
      </c>
      <c r="AC18260">
        <v>7.7089999999999996</v>
      </c>
      <c r="AD18260">
        <v>176.78200000000001</v>
      </c>
      <c r="AE18260">
        <v>10500.358</v>
      </c>
      <c r="AG18260">
        <v>6.0979999999999999</v>
      </c>
      <c r="AH18260">
        <v>110.78700000000001</v>
      </c>
      <c r="AK18260">
        <v>8194.4969999999994</v>
      </c>
      <c r="AL18260">
        <v>1927.6780000000001</v>
      </c>
      <c r="AN18260">
        <v>78.040000000000006</v>
      </c>
      <c r="AO18260">
        <v>7.9329999999999998</v>
      </c>
      <c r="AP18260">
        <v>23.064</v>
      </c>
      <c r="AQ18260">
        <v>313.81</v>
      </c>
      <c r="AT18260">
        <v>1333.998</v>
      </c>
      <c r="AU18260">
        <v>3.964</v>
      </c>
      <c r="AV18260">
        <v>11.456</v>
      </c>
      <c r="AW18260">
        <v>1277.1400000000001</v>
      </c>
      <c r="AX18260">
        <v>300.435</v>
      </c>
      <c r="AZ18260">
        <v>12.704000000000001</v>
      </c>
      <c r="BB18260">
        <v>13.385999999999999</v>
      </c>
      <c r="BC18260">
        <v>60.585999999999999</v>
      </c>
      <c r="BD18260">
        <v>513.18499999999995</v>
      </c>
      <c r="BE18260">
        <v>737.755</v>
      </c>
      <c r="BF18260">
        <v>173.55</v>
      </c>
      <c r="BG18260">
        <v>2181.5320000000002</v>
      </c>
      <c r="BI18260">
        <v>20.776</v>
      </c>
      <c r="BJ18260">
        <v>13.135999999999999</v>
      </c>
      <c r="BK18260">
        <v>61.472999999999999</v>
      </c>
      <c r="BL18260">
        <v>528.55799999999999</v>
      </c>
      <c r="BM18260">
        <v>759.49800000000005</v>
      </c>
      <c r="BN18260">
        <v>178.66499999999999</v>
      </c>
      <c r="BO18260">
        <v>2246.884</v>
      </c>
      <c r="BQ18260">
        <v>21.398</v>
      </c>
      <c r="BT18260" s="1" t="s">
        <v>837</v>
      </c>
      <c r="BU18260">
        <v>-1</v>
      </c>
      <c r="BV18260">
        <v>8</v>
      </c>
      <c r="BW18260">
        <v>11</v>
      </c>
      <c r="BX18260">
        <v>3</v>
      </c>
      <c r="BY18260">
        <v>32</v>
      </c>
      <c r="CA18260">
        <v>0</v>
      </c>
      <c r="CB18260">
        <v>5.7370000000000001</v>
      </c>
      <c r="CC18260">
        <v>81.198999999999998</v>
      </c>
      <c r="CD18260">
        <v>1496.4349999999999</v>
      </c>
      <c r="CG18260">
        <v>6361.2960000000003</v>
      </c>
      <c r="CH18260">
        <v>7.9560000000000004</v>
      </c>
      <c r="CI18260">
        <v>164.09299999999999</v>
      </c>
      <c r="CJ18260">
        <v>9464.9330000000009</v>
      </c>
      <c r="CK18260">
        <v>2226.5360000000001</v>
      </c>
      <c r="CM18260">
        <v>60.582000000000001</v>
      </c>
      <c r="CN18260">
        <v>7.7350000000000003</v>
      </c>
      <c r="CO18260">
        <v>2.423</v>
      </c>
      <c r="CQ18260">
        <v>23.376000000000001</v>
      </c>
      <c r="CR18260">
        <v>1.4650000000000001</v>
      </c>
      <c r="CS18260">
        <v>10.3</v>
      </c>
      <c r="CU18260">
        <v>32.880000000000003</v>
      </c>
      <c r="CX18260">
        <v>0.313</v>
      </c>
      <c r="CZ18260">
        <v>2470.11</v>
      </c>
      <c r="DA18260">
        <v>13.513</v>
      </c>
      <c r="DB18260">
        <v>62.052</v>
      </c>
      <c r="DC18260">
        <v>520.91899999999998</v>
      </c>
      <c r="DD18260">
        <v>748.05499999999995</v>
      </c>
      <c r="DE18260">
        <v>175.97300000000001</v>
      </c>
      <c r="DF18260">
        <v>2214.4119999999998</v>
      </c>
      <c r="DH18260">
        <v>21.088999999999999</v>
      </c>
      <c r="DI18260" s="1" t="s">
        <v>656</v>
      </c>
      <c r="DJ18260">
        <v>0</v>
      </c>
      <c r="DK18260">
        <v>0</v>
      </c>
      <c r="DL18260">
        <v>0</v>
      </c>
      <c r="DM18260">
        <v>0</v>
      </c>
      <c r="DN18260">
        <v>0</v>
      </c>
      <c r="DP18260">
        <v>0</v>
      </c>
      <c r="DQ18260" s="1" t="s">
        <v>656</v>
      </c>
      <c r="DR18260">
        <v>0</v>
      </c>
      <c r="DS18260">
        <v>0</v>
      </c>
      <c r="DT18260">
        <v>0</v>
      </c>
      <c r="DU18260">
        <v>0</v>
      </c>
      <c r="DV18260">
        <v>0</v>
      </c>
      <c r="DX18260">
        <v>0</v>
      </c>
    </row>
    <row r="18261" spans="1:128" x14ac:dyDescent="0.25">
      <c r="A18261" s="1" t="s">
        <v>39</v>
      </c>
      <c r="B18261">
        <v>1980</v>
      </c>
      <c r="C18261" s="1" t="s">
        <v>656</v>
      </c>
      <c r="D18261">
        <v>240515270</v>
      </c>
      <c r="F18261" s="1" t="s">
        <v>656</v>
      </c>
      <c r="G18261" s="1" t="s">
        <v>656</v>
      </c>
      <c r="H18261" s="1" t="s">
        <v>656</v>
      </c>
      <c r="I18261" s="1" t="s">
        <v>656</v>
      </c>
      <c r="M18261" s="1" t="s">
        <v>656</v>
      </c>
      <c r="O18261">
        <v>5.8390000000000004</v>
      </c>
      <c r="P18261">
        <v>6.8570000000000002</v>
      </c>
      <c r="Q18261">
        <v>516.76400000000001</v>
      </c>
      <c r="R18261">
        <v>124.29</v>
      </c>
      <c r="U18261">
        <v>-53.841000000000001</v>
      </c>
      <c r="V18261">
        <v>-75.481999999999999</v>
      </c>
      <c r="W18261">
        <v>269.05599999999998</v>
      </c>
      <c r="X18261">
        <v>64.712000000000003</v>
      </c>
      <c r="Z18261">
        <v>4.8460000000000001</v>
      </c>
      <c r="AC18261">
        <v>3.8239999999999998</v>
      </c>
      <c r="AD18261">
        <v>94.468000000000004</v>
      </c>
      <c r="AE18261">
        <v>10662.849</v>
      </c>
      <c r="AG18261">
        <v>1.5529999999999999</v>
      </c>
      <c r="AH18261">
        <v>29.931000000000001</v>
      </c>
      <c r="AK18261">
        <v>8139.2290000000003</v>
      </c>
      <c r="AL18261">
        <v>1957.6089999999999</v>
      </c>
      <c r="AN18261">
        <v>76.332999999999998</v>
      </c>
      <c r="AO18261">
        <v>5.883</v>
      </c>
      <c r="AP18261">
        <v>18.46</v>
      </c>
      <c r="AQ18261">
        <v>332.27</v>
      </c>
      <c r="AT18261">
        <v>1381.4939999999999</v>
      </c>
      <c r="AU18261">
        <v>7.8120000000000003</v>
      </c>
      <c r="AV18261">
        <v>23.47</v>
      </c>
      <c r="AW18261">
        <v>1346.7139999999999</v>
      </c>
      <c r="AX18261">
        <v>323.90499999999997</v>
      </c>
      <c r="AZ18261">
        <v>12.956</v>
      </c>
      <c r="BB18261">
        <v>12.263</v>
      </c>
      <c r="BC18261">
        <v>62.932000000000002</v>
      </c>
      <c r="BD18261">
        <v>576.11699999999996</v>
      </c>
      <c r="BE18261">
        <v>810.06200000000001</v>
      </c>
      <c r="BF18261">
        <v>194.83199999999999</v>
      </c>
      <c r="BG18261">
        <v>2395.346</v>
      </c>
      <c r="BI18261">
        <v>22.463999999999999</v>
      </c>
      <c r="BJ18261">
        <v>11.705</v>
      </c>
      <c r="BK18261">
        <v>61.878</v>
      </c>
      <c r="BL18261">
        <v>590.43600000000004</v>
      </c>
      <c r="BM18261">
        <v>829.79300000000001</v>
      </c>
      <c r="BN18261">
        <v>199.578</v>
      </c>
      <c r="BO18261">
        <v>2454.8789999999999</v>
      </c>
      <c r="BQ18261">
        <v>23.023</v>
      </c>
      <c r="BT18261" s="1" t="s">
        <v>838</v>
      </c>
      <c r="BU18261">
        <v>-1</v>
      </c>
      <c r="BV18261">
        <v>7</v>
      </c>
      <c r="BW18261">
        <v>10</v>
      </c>
      <c r="BX18261">
        <v>2</v>
      </c>
      <c r="BY18261">
        <v>28</v>
      </c>
      <c r="CA18261">
        <v>0</v>
      </c>
      <c r="CB18261">
        <v>0.308</v>
      </c>
      <c r="CC18261">
        <v>4.6139999999999999</v>
      </c>
      <c r="CD18261">
        <v>1501.049</v>
      </c>
      <c r="CG18261">
        <v>6240.9719999999998</v>
      </c>
      <c r="CH18261">
        <v>-4.0579999999999998</v>
      </c>
      <c r="CI18261">
        <v>-90.343000000000004</v>
      </c>
      <c r="CJ18261">
        <v>8881.7350000000006</v>
      </c>
      <c r="CK18261">
        <v>2136.1930000000002</v>
      </c>
      <c r="CM18261">
        <v>58.53</v>
      </c>
      <c r="CN18261">
        <v>7.6790000000000003</v>
      </c>
      <c r="CO18261">
        <v>2.4060000000000001</v>
      </c>
      <c r="CQ18261">
        <v>-0.72099999999999997</v>
      </c>
      <c r="CR18261">
        <v>-5.6000000000000001E-2</v>
      </c>
      <c r="CS18261">
        <v>10.002000000000001</v>
      </c>
      <c r="CU18261">
        <v>31.927</v>
      </c>
      <c r="CX18261">
        <v>0.29899999999999999</v>
      </c>
      <c r="CZ18261">
        <v>2564.578</v>
      </c>
      <c r="DA18261">
        <v>12.084</v>
      </c>
      <c r="DB18261">
        <v>62.877000000000002</v>
      </c>
      <c r="DC18261">
        <v>583.79600000000005</v>
      </c>
      <c r="DD18261">
        <v>820.06399999999996</v>
      </c>
      <c r="DE18261">
        <v>197.238</v>
      </c>
      <c r="DF18261">
        <v>2427.2730000000001</v>
      </c>
      <c r="DH18261">
        <v>22.763999999999999</v>
      </c>
      <c r="DI18261" s="1" t="s">
        <v>656</v>
      </c>
      <c r="DJ18261">
        <v>0</v>
      </c>
      <c r="DK18261">
        <v>0</v>
      </c>
      <c r="DL18261">
        <v>0</v>
      </c>
      <c r="DM18261">
        <v>0</v>
      </c>
      <c r="DN18261">
        <v>0</v>
      </c>
      <c r="DP18261">
        <v>0</v>
      </c>
      <c r="DQ18261" s="1" t="s">
        <v>656</v>
      </c>
      <c r="DR18261">
        <v>0</v>
      </c>
      <c r="DS18261">
        <v>0</v>
      </c>
      <c r="DT18261">
        <v>0</v>
      </c>
      <c r="DU18261">
        <v>0</v>
      </c>
      <c r="DV18261">
        <v>0</v>
      </c>
      <c r="DX18261">
        <v>0</v>
      </c>
    </row>
    <row r="18262" spans="1:128" x14ac:dyDescent="0.25">
      <c r="A18262" s="1" t="s">
        <v>39</v>
      </c>
      <c r="B18262">
        <v>1981</v>
      </c>
      <c r="C18262" s="1" t="s">
        <v>656</v>
      </c>
      <c r="D18262">
        <v>245886788</v>
      </c>
      <c r="F18262" s="1" t="s">
        <v>656</v>
      </c>
      <c r="G18262" s="1" t="s">
        <v>656</v>
      </c>
      <c r="H18262" s="1" t="s">
        <v>656</v>
      </c>
      <c r="I18262" s="1" t="s">
        <v>656</v>
      </c>
      <c r="M18262" s="1" t="s">
        <v>656</v>
      </c>
      <c r="O18262">
        <v>-1.2649999999999999</v>
      </c>
      <c r="P18262">
        <v>-1.5720000000000001</v>
      </c>
      <c r="Q18262">
        <v>499.08300000000003</v>
      </c>
      <c r="R18262">
        <v>122.718</v>
      </c>
      <c r="U18262">
        <v>22.065000000000001</v>
      </c>
      <c r="V18262">
        <v>14.279</v>
      </c>
      <c r="W18262">
        <v>321.24900000000002</v>
      </c>
      <c r="X18262">
        <v>78.991</v>
      </c>
      <c r="Z18262">
        <v>4.8040000000000003</v>
      </c>
      <c r="AC18262">
        <v>-0.39500000000000002</v>
      </c>
      <c r="AD18262">
        <v>-10.135</v>
      </c>
      <c r="AE18262">
        <v>10388.692999999999</v>
      </c>
      <c r="AG18262">
        <v>-0.83899999999999997</v>
      </c>
      <c r="AH18262">
        <v>-16.425999999999998</v>
      </c>
      <c r="AK18262">
        <v>7894.62</v>
      </c>
      <c r="AL18262">
        <v>1941.183</v>
      </c>
      <c r="AN18262">
        <v>75.992000000000004</v>
      </c>
      <c r="AO18262">
        <v>2.5129999999999999</v>
      </c>
      <c r="AP18262">
        <v>8.3490000000000002</v>
      </c>
      <c r="AQ18262">
        <v>340.61900000000003</v>
      </c>
      <c r="AT18262">
        <v>1385.269</v>
      </c>
      <c r="AU18262">
        <v>2.6709999999999998</v>
      </c>
      <c r="AV18262">
        <v>8.6519999999999992</v>
      </c>
      <c r="AW18262">
        <v>1352.48</v>
      </c>
      <c r="AX18262">
        <v>332.55700000000002</v>
      </c>
      <c r="AZ18262">
        <v>13.334</v>
      </c>
      <c r="BB18262">
        <v>1.028</v>
      </c>
      <c r="BC18262">
        <v>5.9219999999999997</v>
      </c>
      <c r="BD18262">
        <v>582.04</v>
      </c>
      <c r="BE18262">
        <v>800.51199999999994</v>
      </c>
      <c r="BF18262">
        <v>196.83500000000001</v>
      </c>
      <c r="BG18262">
        <v>2367.1039999999998</v>
      </c>
      <c r="BI18262">
        <v>22.785</v>
      </c>
      <c r="BJ18262">
        <v>1.2629999999999999</v>
      </c>
      <c r="BK18262">
        <v>7.4080000000000004</v>
      </c>
      <c r="BL18262">
        <v>597.84299999999996</v>
      </c>
      <c r="BM18262">
        <v>821.91800000000001</v>
      </c>
      <c r="BN18262">
        <v>202.09899999999999</v>
      </c>
      <c r="BO18262">
        <v>2431.377</v>
      </c>
      <c r="BQ18262">
        <v>23.404</v>
      </c>
      <c r="BT18262" s="1" t="s">
        <v>839</v>
      </c>
      <c r="BU18262">
        <v>1</v>
      </c>
      <c r="BV18262">
        <v>8</v>
      </c>
      <c r="BW18262">
        <v>11</v>
      </c>
      <c r="BX18262">
        <v>3</v>
      </c>
      <c r="BY18262">
        <v>32</v>
      </c>
      <c r="CA18262">
        <v>0</v>
      </c>
      <c r="CB18262">
        <v>-1.546</v>
      </c>
      <c r="CC18262">
        <v>-23.202999999999999</v>
      </c>
      <c r="CD18262">
        <v>1477.846</v>
      </c>
      <c r="CG18262">
        <v>6010.2690000000002</v>
      </c>
      <c r="CH18262">
        <v>-0.32500000000000001</v>
      </c>
      <c r="CI18262">
        <v>-6.9530000000000003</v>
      </c>
      <c r="CJ18262">
        <v>8659.4330000000009</v>
      </c>
      <c r="CK18262">
        <v>2129.2399999999998</v>
      </c>
      <c r="CM18262">
        <v>57.853999999999999</v>
      </c>
      <c r="CN18262">
        <v>7.8129999999999997</v>
      </c>
      <c r="CO18262">
        <v>2.448</v>
      </c>
      <c r="CQ18262">
        <v>1.7509999999999999</v>
      </c>
      <c r="CR18262">
        <v>0.13400000000000001</v>
      </c>
      <c r="CS18262">
        <v>9.9540000000000006</v>
      </c>
      <c r="CU18262">
        <v>31.776</v>
      </c>
      <c r="CX18262">
        <v>0.30599999999999999</v>
      </c>
      <c r="CZ18262">
        <v>2554.442</v>
      </c>
      <c r="DA18262">
        <v>1.0369999999999999</v>
      </c>
      <c r="DB18262">
        <v>6.0570000000000004</v>
      </c>
      <c r="DC18262">
        <v>589.85299999999995</v>
      </c>
      <c r="DD18262">
        <v>810.46600000000001</v>
      </c>
      <c r="DE18262">
        <v>199.28299999999999</v>
      </c>
      <c r="DF18262">
        <v>2398.88</v>
      </c>
      <c r="DH18262">
        <v>23.091000000000001</v>
      </c>
      <c r="DI18262" s="1" t="s">
        <v>656</v>
      </c>
      <c r="DJ18262">
        <v>0</v>
      </c>
      <c r="DK18262">
        <v>0</v>
      </c>
      <c r="DL18262">
        <v>0</v>
      </c>
      <c r="DM18262">
        <v>0</v>
      </c>
      <c r="DN18262">
        <v>0</v>
      </c>
      <c r="DP18262">
        <v>0</v>
      </c>
      <c r="DQ18262" s="1" t="s">
        <v>656</v>
      </c>
      <c r="DR18262">
        <v>0</v>
      </c>
      <c r="DS18262">
        <v>0</v>
      </c>
      <c r="DT18262">
        <v>0</v>
      </c>
      <c r="DU18262">
        <v>0</v>
      </c>
      <c r="DV18262">
        <v>0</v>
      </c>
      <c r="DX18262">
        <v>0</v>
      </c>
    </row>
    <row r="18263" spans="1:128" x14ac:dyDescent="0.25">
      <c r="A18263" s="1" t="s">
        <v>39</v>
      </c>
      <c r="B18263">
        <v>1982</v>
      </c>
      <c r="C18263" s="1" t="s">
        <v>656</v>
      </c>
      <c r="D18263">
        <v>251346383</v>
      </c>
      <c r="F18263" s="1" t="s">
        <v>656</v>
      </c>
      <c r="G18263" s="1" t="s">
        <v>656</v>
      </c>
      <c r="H18263" s="1" t="s">
        <v>656</v>
      </c>
      <c r="I18263" s="1" t="s">
        <v>656</v>
      </c>
      <c r="M18263" s="1" t="s">
        <v>656</v>
      </c>
      <c r="O18263">
        <v>0.27400000000000002</v>
      </c>
      <c r="P18263">
        <v>0.33600000000000002</v>
      </c>
      <c r="Q18263">
        <v>489.57900000000001</v>
      </c>
      <c r="R18263">
        <v>123.054</v>
      </c>
      <c r="U18263">
        <v>7.55</v>
      </c>
      <c r="V18263">
        <v>5.9630000000000001</v>
      </c>
      <c r="W18263">
        <v>337.99700000000001</v>
      </c>
      <c r="X18263">
        <v>84.953999999999994</v>
      </c>
      <c r="Z18263">
        <v>4.6840000000000002</v>
      </c>
      <c r="AC18263">
        <v>2.8530000000000002</v>
      </c>
      <c r="AD18263">
        <v>72.881</v>
      </c>
      <c r="AE18263">
        <v>10453</v>
      </c>
      <c r="AG18263">
        <v>0.92700000000000005</v>
      </c>
      <c r="AH18263">
        <v>17.986999999999998</v>
      </c>
      <c r="AK18263">
        <v>7794.6989999999996</v>
      </c>
      <c r="AL18263">
        <v>1959.1690000000001</v>
      </c>
      <c r="AN18263">
        <v>74.569000000000003</v>
      </c>
      <c r="AO18263">
        <v>10.018000000000001</v>
      </c>
      <c r="AP18263">
        <v>34.122999999999998</v>
      </c>
      <c r="AQ18263">
        <v>374.74299999999999</v>
      </c>
      <c r="AT18263">
        <v>1490.941</v>
      </c>
      <c r="AU18263">
        <v>8.7590000000000003</v>
      </c>
      <c r="AV18263">
        <v>29.13</v>
      </c>
      <c r="AW18263">
        <v>1438.999</v>
      </c>
      <c r="AX18263">
        <v>361.68700000000001</v>
      </c>
      <c r="AZ18263">
        <v>14.263</v>
      </c>
      <c r="BB18263">
        <v>8.4130000000000003</v>
      </c>
      <c r="BC18263">
        <v>48.966000000000001</v>
      </c>
      <c r="BD18263">
        <v>631.005</v>
      </c>
      <c r="BE18263">
        <v>849.00599999999997</v>
      </c>
      <c r="BF18263">
        <v>213.39500000000001</v>
      </c>
      <c r="BG18263">
        <v>2510.5010000000002</v>
      </c>
      <c r="BI18263">
        <v>24.016999999999999</v>
      </c>
      <c r="BJ18263">
        <v>7.9509999999999996</v>
      </c>
      <c r="BK18263">
        <v>47.737000000000002</v>
      </c>
      <c r="BL18263">
        <v>645.58000000000004</v>
      </c>
      <c r="BM18263">
        <v>867.99699999999996</v>
      </c>
      <c r="BN18263">
        <v>218.16800000000001</v>
      </c>
      <c r="BO18263">
        <v>2568.4870000000001</v>
      </c>
      <c r="BQ18263">
        <v>24.571999999999999</v>
      </c>
      <c r="BT18263" s="1" t="s">
        <v>840</v>
      </c>
      <c r="BU18263">
        <v>-3</v>
      </c>
      <c r="BV18263">
        <v>5</v>
      </c>
      <c r="BW18263">
        <v>7</v>
      </c>
      <c r="BX18263">
        <v>2</v>
      </c>
      <c r="BY18263">
        <v>21</v>
      </c>
      <c r="CA18263">
        <v>0</v>
      </c>
      <c r="CB18263">
        <v>-1.115</v>
      </c>
      <c r="CC18263">
        <v>-16.472999999999999</v>
      </c>
      <c r="CD18263">
        <v>1461.373</v>
      </c>
      <c r="CG18263">
        <v>5814.18</v>
      </c>
      <c r="CH18263">
        <v>-4.34</v>
      </c>
      <c r="CI18263">
        <v>-92.406999999999996</v>
      </c>
      <c r="CJ18263">
        <v>8103.6890000000003</v>
      </c>
      <c r="CK18263">
        <v>2036.8330000000001</v>
      </c>
      <c r="CM18263">
        <v>55.622</v>
      </c>
      <c r="CN18263">
        <v>9.2680000000000007</v>
      </c>
      <c r="CO18263">
        <v>2.903</v>
      </c>
      <c r="CQ18263">
        <v>18.622</v>
      </c>
      <c r="CR18263">
        <v>1.4550000000000001</v>
      </c>
      <c r="CS18263">
        <v>11.552</v>
      </c>
      <c r="CU18263">
        <v>36.875</v>
      </c>
      <c r="CX18263">
        <v>0.35299999999999998</v>
      </c>
      <c r="CZ18263">
        <v>2627.3240000000001</v>
      </c>
      <c r="DA18263">
        <v>8.5380000000000003</v>
      </c>
      <c r="DB18263">
        <v>50.420999999999999</v>
      </c>
      <c r="DC18263">
        <v>640.274</v>
      </c>
      <c r="DD18263">
        <v>860.55700000000002</v>
      </c>
      <c r="DE18263">
        <v>216.298</v>
      </c>
      <c r="DF18263">
        <v>2547.3760000000002</v>
      </c>
      <c r="DH18263">
        <v>24.37</v>
      </c>
      <c r="DI18263" s="1" t="s">
        <v>656</v>
      </c>
      <c r="DJ18263">
        <v>0</v>
      </c>
      <c r="DK18263">
        <v>0</v>
      </c>
      <c r="DL18263">
        <v>0</v>
      </c>
      <c r="DM18263">
        <v>0</v>
      </c>
      <c r="DN18263">
        <v>0</v>
      </c>
      <c r="DP18263">
        <v>0</v>
      </c>
      <c r="DQ18263" s="1" t="s">
        <v>656</v>
      </c>
      <c r="DR18263">
        <v>0</v>
      </c>
      <c r="DS18263">
        <v>0</v>
      </c>
      <c r="DT18263">
        <v>0</v>
      </c>
      <c r="DU18263">
        <v>0</v>
      </c>
      <c r="DV18263">
        <v>0</v>
      </c>
      <c r="DX18263">
        <v>0</v>
      </c>
    </row>
    <row r="18264" spans="1:128" x14ac:dyDescent="0.25">
      <c r="A18264" s="1" t="s">
        <v>39</v>
      </c>
      <c r="B18264">
        <v>1983</v>
      </c>
      <c r="C18264" s="1" t="s">
        <v>656</v>
      </c>
      <c r="D18264">
        <v>256866412</v>
      </c>
      <c r="F18264" s="1" t="s">
        <v>656</v>
      </c>
      <c r="G18264" s="1" t="s">
        <v>656</v>
      </c>
      <c r="H18264" s="1" t="s">
        <v>656</v>
      </c>
      <c r="I18264" s="1" t="s">
        <v>656</v>
      </c>
      <c r="M18264" s="1" t="s">
        <v>656</v>
      </c>
      <c r="O18264">
        <v>10.336</v>
      </c>
      <c r="P18264">
        <v>12.718999999999999</v>
      </c>
      <c r="Q18264">
        <v>528.57399999999996</v>
      </c>
      <c r="R18264">
        <v>135.773</v>
      </c>
      <c r="U18264">
        <v>8.8030000000000008</v>
      </c>
      <c r="V18264">
        <v>7.4790000000000001</v>
      </c>
      <c r="W18264">
        <v>359.84899999999999</v>
      </c>
      <c r="X18264">
        <v>92.433000000000007</v>
      </c>
      <c r="Z18264">
        <v>5.0910000000000002</v>
      </c>
      <c r="AC18264">
        <v>1.504</v>
      </c>
      <c r="AD18264">
        <v>39.518999999999998</v>
      </c>
      <c r="AE18264">
        <v>10382.218000000001</v>
      </c>
      <c r="AG18264">
        <v>-1.23</v>
      </c>
      <c r="AH18264">
        <v>-24.091000000000001</v>
      </c>
      <c r="AK18264">
        <v>7533.4049999999997</v>
      </c>
      <c r="AL18264">
        <v>1935.079</v>
      </c>
      <c r="AN18264">
        <v>72.561000000000007</v>
      </c>
      <c r="AO18264">
        <v>3.5569999999999999</v>
      </c>
      <c r="AP18264">
        <v>13.33</v>
      </c>
      <c r="AQ18264">
        <v>388.072</v>
      </c>
      <c r="AT18264">
        <v>1510.7929999999999</v>
      </c>
      <c r="AU18264">
        <v>9.6189999999999998</v>
      </c>
      <c r="AV18264">
        <v>34.790999999999997</v>
      </c>
      <c r="AW18264">
        <v>1543.519</v>
      </c>
      <c r="AX18264">
        <v>396.47800000000001</v>
      </c>
      <c r="AZ18264">
        <v>14.552</v>
      </c>
      <c r="BB18264">
        <v>7.5650000000000004</v>
      </c>
      <c r="BC18264">
        <v>47.734000000000002</v>
      </c>
      <c r="BD18264">
        <v>678.73900000000003</v>
      </c>
      <c r="BE18264">
        <v>893.60599999999999</v>
      </c>
      <c r="BF18264">
        <v>229.53700000000001</v>
      </c>
      <c r="BG18264">
        <v>2642.3829999999998</v>
      </c>
      <c r="BI18264">
        <v>25.451000000000001</v>
      </c>
      <c r="BJ18264">
        <v>8.5139999999999993</v>
      </c>
      <c r="BK18264">
        <v>54.956000000000003</v>
      </c>
      <c r="BL18264">
        <v>700.53599999999994</v>
      </c>
      <c r="BM18264">
        <v>921.66099999999994</v>
      </c>
      <c r="BN18264">
        <v>236.744</v>
      </c>
      <c r="BO18264">
        <v>2727.239</v>
      </c>
      <c r="BQ18264">
        <v>26.268000000000001</v>
      </c>
      <c r="BT18264" s="1" t="s">
        <v>841</v>
      </c>
      <c r="BU18264">
        <v>4</v>
      </c>
      <c r="BV18264">
        <v>10</v>
      </c>
      <c r="BW18264">
        <v>13</v>
      </c>
      <c r="BX18264">
        <v>3</v>
      </c>
      <c r="BY18264">
        <v>38</v>
      </c>
      <c r="CA18264">
        <v>0</v>
      </c>
      <c r="CB18264">
        <v>-3.431</v>
      </c>
      <c r="CC18264">
        <v>-50.139000000000003</v>
      </c>
      <c r="CD18264">
        <v>1411.2339999999999</v>
      </c>
      <c r="CG18264">
        <v>5494.0379999999996</v>
      </c>
      <c r="CH18264">
        <v>-0.57799999999999996</v>
      </c>
      <c r="CI18264">
        <v>-11.776</v>
      </c>
      <c r="CJ18264">
        <v>7883.6959999999999</v>
      </c>
      <c r="CK18264">
        <v>2025.057</v>
      </c>
      <c r="CM18264">
        <v>52.917999999999999</v>
      </c>
      <c r="CN18264">
        <v>12.135</v>
      </c>
      <c r="CO18264">
        <v>3.8010000000000002</v>
      </c>
      <c r="CQ18264">
        <v>30.928000000000001</v>
      </c>
      <c r="CR18264">
        <v>2.867</v>
      </c>
      <c r="CS18264">
        <v>14.798999999999999</v>
      </c>
      <c r="CU18264">
        <v>47.241999999999997</v>
      </c>
      <c r="CX18264">
        <v>0.45500000000000002</v>
      </c>
      <c r="CZ18264">
        <v>2666.8429999999998</v>
      </c>
      <c r="DA18264">
        <v>7.8780000000000001</v>
      </c>
      <c r="DB18264">
        <v>50.600999999999999</v>
      </c>
      <c r="DC18264">
        <v>690.87400000000002</v>
      </c>
      <c r="DD18264">
        <v>908.40499999999997</v>
      </c>
      <c r="DE18264">
        <v>233.339</v>
      </c>
      <c r="DF18264">
        <v>2689.625</v>
      </c>
      <c r="DH18264">
        <v>25.905999999999999</v>
      </c>
      <c r="DI18264" s="1" t="s">
        <v>656</v>
      </c>
      <c r="DJ18264">
        <v>0</v>
      </c>
      <c r="DK18264">
        <v>0</v>
      </c>
      <c r="DL18264">
        <v>0</v>
      </c>
      <c r="DM18264">
        <v>0</v>
      </c>
      <c r="DN18264">
        <v>0</v>
      </c>
      <c r="DP18264">
        <v>0</v>
      </c>
      <c r="DQ18264" s="1" t="s">
        <v>656</v>
      </c>
      <c r="DR18264">
        <v>0</v>
      </c>
      <c r="DS18264">
        <v>0</v>
      </c>
      <c r="DT18264">
        <v>0</v>
      </c>
      <c r="DU18264">
        <v>0</v>
      </c>
      <c r="DV18264">
        <v>0</v>
      </c>
      <c r="DX18264">
        <v>0</v>
      </c>
    </row>
    <row r="18265" spans="1:128" x14ac:dyDescent="0.25">
      <c r="A18265" s="1" t="s">
        <v>39</v>
      </c>
      <c r="B18265">
        <v>1984</v>
      </c>
      <c r="C18265" s="1" t="s">
        <v>656</v>
      </c>
      <c r="D18265">
        <v>262410927</v>
      </c>
      <c r="F18265" s="1" t="s">
        <v>656</v>
      </c>
      <c r="G18265" s="1" t="s">
        <v>656</v>
      </c>
      <c r="H18265" s="1" t="s">
        <v>656</v>
      </c>
      <c r="I18265" s="1" t="s">
        <v>656</v>
      </c>
      <c r="M18265" s="1" t="s">
        <v>656</v>
      </c>
      <c r="O18265">
        <v>15.435</v>
      </c>
      <c r="P18265">
        <v>20.956</v>
      </c>
      <c r="Q18265">
        <v>597.26700000000005</v>
      </c>
      <c r="R18265">
        <v>156.72900000000001</v>
      </c>
      <c r="U18265">
        <v>21.029</v>
      </c>
      <c r="V18265">
        <v>19.437000000000001</v>
      </c>
      <c r="W18265">
        <v>426.31700000000001</v>
      </c>
      <c r="X18265">
        <v>111.87</v>
      </c>
      <c r="Z18265">
        <v>5.6269999999999998</v>
      </c>
      <c r="AC18265">
        <v>4.4489999999999998</v>
      </c>
      <c r="AD18265">
        <v>118.658</v>
      </c>
      <c r="AE18265">
        <v>10615.032999999999</v>
      </c>
      <c r="AG18265">
        <v>1.6870000000000001</v>
      </c>
      <c r="AH18265">
        <v>32.637</v>
      </c>
      <c r="AK18265">
        <v>7498.6030000000001</v>
      </c>
      <c r="AL18265">
        <v>1967.7149999999999</v>
      </c>
      <c r="AN18265">
        <v>70.641000000000005</v>
      </c>
      <c r="AO18265">
        <v>8.2710000000000008</v>
      </c>
      <c r="AP18265">
        <v>32.095999999999997</v>
      </c>
      <c r="AQ18265">
        <v>420.16800000000001</v>
      </c>
      <c r="AT18265">
        <v>1601.184</v>
      </c>
      <c r="AU18265">
        <v>6.681</v>
      </c>
      <c r="AV18265">
        <v>26.488</v>
      </c>
      <c r="AW18265">
        <v>1611.847</v>
      </c>
      <c r="AX18265">
        <v>422.96600000000001</v>
      </c>
      <c r="AZ18265">
        <v>15.084</v>
      </c>
      <c r="BB18265">
        <v>10.224</v>
      </c>
      <c r="BC18265">
        <v>69.394000000000005</v>
      </c>
      <c r="BD18265">
        <v>748.13400000000001</v>
      </c>
      <c r="BE18265">
        <v>964.15599999999995</v>
      </c>
      <c r="BF18265">
        <v>253.005</v>
      </c>
      <c r="BG18265">
        <v>2851</v>
      </c>
      <c r="BI18265">
        <v>26.858000000000001</v>
      </c>
      <c r="BJ18265">
        <v>11.063000000000001</v>
      </c>
      <c r="BK18265">
        <v>77.063000000000002</v>
      </c>
      <c r="BL18265">
        <v>777.59900000000005</v>
      </c>
      <c r="BM18265">
        <v>1001.9930000000001</v>
      </c>
      <c r="BN18265">
        <v>262.93400000000003</v>
      </c>
      <c r="BO18265">
        <v>2963.288</v>
      </c>
      <c r="BQ18265">
        <v>27.916</v>
      </c>
      <c r="BT18265" s="1" t="s">
        <v>8050</v>
      </c>
      <c r="BU18265">
        <v>8</v>
      </c>
      <c r="BV18265">
        <v>18</v>
      </c>
      <c r="BW18265">
        <v>24</v>
      </c>
      <c r="BX18265">
        <v>6</v>
      </c>
      <c r="BY18265">
        <v>68</v>
      </c>
      <c r="CA18265">
        <v>1</v>
      </c>
      <c r="CB18265">
        <v>-1.4470000000000001</v>
      </c>
      <c r="CC18265">
        <v>-20.416</v>
      </c>
      <c r="CD18265">
        <v>1390.818</v>
      </c>
      <c r="CG18265">
        <v>5300.152</v>
      </c>
      <c r="CH18265">
        <v>5.4669999999999996</v>
      </c>
      <c r="CI18265">
        <v>110.71899999999999</v>
      </c>
      <c r="CJ18265">
        <v>8139.0510000000004</v>
      </c>
      <c r="CK18265">
        <v>2135.7759999999998</v>
      </c>
      <c r="CM18265">
        <v>49.930999999999997</v>
      </c>
      <c r="CN18265">
        <v>11.635</v>
      </c>
      <c r="CO18265">
        <v>3.645</v>
      </c>
      <c r="CQ18265">
        <v>-4.1239999999999997</v>
      </c>
      <c r="CR18265">
        <v>-0.5</v>
      </c>
      <c r="CS18265">
        <v>13.888999999999999</v>
      </c>
      <c r="CU18265">
        <v>44.337000000000003</v>
      </c>
      <c r="CX18265">
        <v>0.41799999999999998</v>
      </c>
      <c r="CZ18265">
        <v>2785.5010000000002</v>
      </c>
      <c r="DA18265">
        <v>9.99</v>
      </c>
      <c r="DB18265">
        <v>68.894000000000005</v>
      </c>
      <c r="DC18265">
        <v>759.76800000000003</v>
      </c>
      <c r="DD18265">
        <v>978.04600000000005</v>
      </c>
      <c r="DE18265">
        <v>256.64999999999998</v>
      </c>
      <c r="DF18265">
        <v>2895.337</v>
      </c>
      <c r="DH18265">
        <v>27.276</v>
      </c>
      <c r="DI18265" s="1" t="s">
        <v>656</v>
      </c>
      <c r="DJ18265">
        <v>0</v>
      </c>
      <c r="DK18265">
        <v>0</v>
      </c>
      <c r="DL18265">
        <v>0</v>
      </c>
      <c r="DM18265">
        <v>0</v>
      </c>
      <c r="DN18265">
        <v>0</v>
      </c>
      <c r="DP18265">
        <v>0</v>
      </c>
      <c r="DQ18265" s="1" t="s">
        <v>656</v>
      </c>
      <c r="DR18265">
        <v>0</v>
      </c>
      <c r="DS18265">
        <v>0</v>
      </c>
      <c r="DT18265">
        <v>0</v>
      </c>
      <c r="DU18265">
        <v>0</v>
      </c>
      <c r="DV18265">
        <v>0</v>
      </c>
      <c r="DX18265">
        <v>0</v>
      </c>
    </row>
    <row r="18266" spans="1:128" x14ac:dyDescent="0.25">
      <c r="A18266" s="1" t="s">
        <v>39</v>
      </c>
      <c r="B18266">
        <v>1985</v>
      </c>
      <c r="C18266" s="1" t="s">
        <v>656</v>
      </c>
      <c r="D18266">
        <v>267951818</v>
      </c>
      <c r="F18266" s="1" t="s">
        <v>656</v>
      </c>
      <c r="G18266" s="1" t="s">
        <v>656</v>
      </c>
      <c r="H18266" s="1" t="s">
        <v>656</v>
      </c>
      <c r="I18266" s="1" t="s">
        <v>656</v>
      </c>
      <c r="M18266" s="1" t="s">
        <v>656</v>
      </c>
      <c r="O18266">
        <v>14.736000000000001</v>
      </c>
      <c r="P18266">
        <v>23.096</v>
      </c>
      <c r="Q18266">
        <v>671.11099999999999</v>
      </c>
      <c r="R18266">
        <v>179.82499999999999</v>
      </c>
      <c r="S18266">
        <v>39</v>
      </c>
      <c r="T18266">
        <v>10</v>
      </c>
      <c r="U18266">
        <v>17.776</v>
      </c>
      <c r="V18266">
        <v>19.885999999999999</v>
      </c>
      <c r="W18266">
        <v>491.71600000000001</v>
      </c>
      <c r="X18266">
        <v>131.756</v>
      </c>
      <c r="Y18266">
        <v>3</v>
      </c>
      <c r="Z18266">
        <v>6.1929999999999996</v>
      </c>
      <c r="AB18266">
        <v>358.18299999999999</v>
      </c>
      <c r="AC18266">
        <v>4.2380000000000004</v>
      </c>
      <c r="AD18266">
        <v>118.057</v>
      </c>
      <c r="AE18266">
        <v>10836.119000000001</v>
      </c>
      <c r="AG18266">
        <v>1.9359999999999999</v>
      </c>
      <c r="AH18266">
        <v>38.091999999999999</v>
      </c>
      <c r="AI18266">
        <v>265.77499999999998</v>
      </c>
      <c r="AJ18266">
        <v>71.215000000000003</v>
      </c>
      <c r="AK18266">
        <v>7485.7030000000004</v>
      </c>
      <c r="AL18266">
        <v>2005.808</v>
      </c>
      <c r="AM18266">
        <v>19.882000000000001</v>
      </c>
      <c r="AN18266">
        <v>69.081000000000003</v>
      </c>
      <c r="AO18266">
        <v>2.0790000000000002</v>
      </c>
      <c r="AP18266">
        <v>8.7360000000000007</v>
      </c>
      <c r="AQ18266">
        <v>428.904</v>
      </c>
      <c r="AR18266">
        <v>135</v>
      </c>
      <c r="AS18266">
        <v>36</v>
      </c>
      <c r="AT18266">
        <v>1600.6759999999999</v>
      </c>
      <c r="AU18266">
        <v>2.0640000000000001</v>
      </c>
      <c r="AV18266">
        <v>8.7279999999999998</v>
      </c>
      <c r="AW18266">
        <v>1611.0889999999999</v>
      </c>
      <c r="AX18266">
        <v>431.69400000000002</v>
      </c>
      <c r="AY18266">
        <v>10</v>
      </c>
      <c r="AZ18266">
        <v>14.772</v>
      </c>
      <c r="BB18266">
        <v>8.2609999999999992</v>
      </c>
      <c r="BC18266">
        <v>61.805999999999997</v>
      </c>
      <c r="BD18266">
        <v>809.94</v>
      </c>
      <c r="BE18266">
        <v>1022.225</v>
      </c>
      <c r="BF18266">
        <v>273.90699999999998</v>
      </c>
      <c r="BG18266">
        <v>3022.7080000000001</v>
      </c>
      <c r="BH18266">
        <v>76.471000000000004</v>
      </c>
      <c r="BI18266">
        <v>27.895</v>
      </c>
      <c r="BJ18266">
        <v>9.14</v>
      </c>
      <c r="BK18266">
        <v>70.787000000000006</v>
      </c>
      <c r="BL18266">
        <v>848.38599999999997</v>
      </c>
      <c r="BM18266">
        <v>1070.9659999999999</v>
      </c>
      <c r="BN18266">
        <v>286.96699999999998</v>
      </c>
      <c r="BO18266">
        <v>3166.19</v>
      </c>
      <c r="BP18266">
        <v>80.117000000000004</v>
      </c>
      <c r="BQ18266">
        <v>29.219000000000001</v>
      </c>
      <c r="BT18266" s="1" t="s">
        <v>8051</v>
      </c>
      <c r="BU18266">
        <v>8</v>
      </c>
      <c r="BV18266">
        <v>26</v>
      </c>
      <c r="BW18266">
        <v>34</v>
      </c>
      <c r="BX18266">
        <v>9</v>
      </c>
      <c r="BY18266">
        <v>97</v>
      </c>
      <c r="BZ18266">
        <v>3</v>
      </c>
      <c r="CA18266">
        <v>1</v>
      </c>
      <c r="CB18266">
        <v>0.45</v>
      </c>
      <c r="CC18266">
        <v>6.26</v>
      </c>
      <c r="CD18266">
        <v>1397.078</v>
      </c>
      <c r="CE18266">
        <v>91.561000000000007</v>
      </c>
      <c r="CF18266">
        <v>24.533999999999999</v>
      </c>
      <c r="CG18266">
        <v>5213.9160000000002</v>
      </c>
      <c r="CH18266">
        <v>-0.43099999999999999</v>
      </c>
      <c r="CI18266">
        <v>-9.2010000000000005</v>
      </c>
      <c r="CJ18266">
        <v>7936.4080000000004</v>
      </c>
      <c r="CK18266">
        <v>2126.5749999999998</v>
      </c>
      <c r="CL18266">
        <v>6.85</v>
      </c>
      <c r="CM18266">
        <v>48.116</v>
      </c>
      <c r="CN18266">
        <v>12.492000000000001</v>
      </c>
      <c r="CO18266">
        <v>3.9129999999999998</v>
      </c>
      <c r="CQ18266">
        <v>7.3659999999999997</v>
      </c>
      <c r="CR18266">
        <v>0.85699999999999998</v>
      </c>
      <c r="CS18266">
        <v>14.603999999999999</v>
      </c>
      <c r="CU18266">
        <v>46.619</v>
      </c>
      <c r="CV18266">
        <v>1</v>
      </c>
      <c r="CX18266">
        <v>0.43</v>
      </c>
      <c r="CY18266">
        <v>1336.7460000000001</v>
      </c>
      <c r="CZ18266">
        <v>2903.558</v>
      </c>
      <c r="DA18266">
        <v>8.2490000000000006</v>
      </c>
      <c r="DB18266">
        <v>62.664000000000001</v>
      </c>
      <c r="DC18266">
        <v>822.43200000000002</v>
      </c>
      <c r="DD18266">
        <v>1036.829</v>
      </c>
      <c r="DE18266">
        <v>277.82</v>
      </c>
      <c r="DF18266">
        <v>3069.3270000000002</v>
      </c>
      <c r="DG18266">
        <v>77.563999999999993</v>
      </c>
      <c r="DH18266">
        <v>28.324999999999999</v>
      </c>
      <c r="DI18266" s="1" t="s">
        <v>656</v>
      </c>
      <c r="DJ18266">
        <v>0</v>
      </c>
      <c r="DK18266">
        <v>0</v>
      </c>
      <c r="DL18266">
        <v>0</v>
      </c>
      <c r="DM18266">
        <v>0</v>
      </c>
      <c r="DN18266">
        <v>0</v>
      </c>
      <c r="DO18266">
        <v>0</v>
      </c>
      <c r="DP18266">
        <v>0</v>
      </c>
      <c r="DQ18266" s="1" t="s">
        <v>656</v>
      </c>
      <c r="DR18266">
        <v>0</v>
      </c>
      <c r="DS18266">
        <v>0</v>
      </c>
      <c r="DT18266">
        <v>0</v>
      </c>
      <c r="DU18266">
        <v>0</v>
      </c>
      <c r="DV18266">
        <v>0</v>
      </c>
      <c r="DW18266">
        <v>0</v>
      </c>
      <c r="DX18266">
        <v>0</v>
      </c>
    </row>
    <row r="18267" spans="1:128" x14ac:dyDescent="0.25">
      <c r="A18267" s="1" t="s">
        <v>39</v>
      </c>
      <c r="B18267">
        <v>1986</v>
      </c>
      <c r="C18267" s="1" t="s">
        <v>656</v>
      </c>
      <c r="D18267">
        <v>273476305</v>
      </c>
      <c r="F18267" s="1" t="s">
        <v>656</v>
      </c>
      <c r="G18267" s="1" t="s">
        <v>656</v>
      </c>
      <c r="H18267" s="1" t="s">
        <v>656</v>
      </c>
      <c r="I18267" s="1" t="s">
        <v>656</v>
      </c>
      <c r="M18267" s="1" t="s">
        <v>656</v>
      </c>
      <c r="O18267">
        <v>1.421</v>
      </c>
      <c r="P18267">
        <v>2.5550000000000002</v>
      </c>
      <c r="Q18267">
        <v>666.89499999999998</v>
      </c>
      <c r="R18267">
        <v>182.38</v>
      </c>
      <c r="S18267">
        <v>43</v>
      </c>
      <c r="T18267">
        <v>12</v>
      </c>
      <c r="U18267">
        <v>10.003</v>
      </c>
      <c r="V18267">
        <v>13.179</v>
      </c>
      <c r="W18267">
        <v>529.97400000000005</v>
      </c>
      <c r="X18267">
        <v>144.935</v>
      </c>
      <c r="Y18267">
        <v>3</v>
      </c>
      <c r="Z18267">
        <v>5.875</v>
      </c>
      <c r="AB18267">
        <v>386.53</v>
      </c>
      <c r="AC18267">
        <v>6.9109999999999996</v>
      </c>
      <c r="AD18267">
        <v>200.66399999999999</v>
      </c>
      <c r="AE18267">
        <v>11350.972</v>
      </c>
      <c r="AG18267">
        <v>6.6020000000000003</v>
      </c>
      <c r="AH18267">
        <v>132.43100000000001</v>
      </c>
      <c r="AI18267">
        <v>299.59699999999998</v>
      </c>
      <c r="AJ18267">
        <v>81.933000000000007</v>
      </c>
      <c r="AK18267">
        <v>7818.7340000000004</v>
      </c>
      <c r="AL18267">
        <v>2138.239</v>
      </c>
      <c r="AM18267">
        <v>21.196999999999999</v>
      </c>
      <c r="AN18267">
        <v>68.882000000000005</v>
      </c>
      <c r="AO18267">
        <v>8.6370000000000005</v>
      </c>
      <c r="AP18267">
        <v>37.045999999999999</v>
      </c>
      <c r="AQ18267">
        <v>465.95</v>
      </c>
      <c r="AR18267">
        <v>138</v>
      </c>
      <c r="AS18267">
        <v>38</v>
      </c>
      <c r="AT18267">
        <v>1703.8040000000001</v>
      </c>
      <c r="AU18267">
        <v>8.9160000000000004</v>
      </c>
      <c r="AV18267">
        <v>38.491</v>
      </c>
      <c r="AW18267">
        <v>1719.2909999999999</v>
      </c>
      <c r="AX18267">
        <v>470.185</v>
      </c>
      <c r="AY18267">
        <v>10</v>
      </c>
      <c r="AZ18267">
        <v>15.01</v>
      </c>
      <c r="BB18267">
        <v>7.5650000000000004</v>
      </c>
      <c r="BC18267">
        <v>61.274000000000001</v>
      </c>
      <c r="BD18267">
        <v>871.21400000000006</v>
      </c>
      <c r="BE18267">
        <v>1077.347</v>
      </c>
      <c r="BF18267">
        <v>294.62900000000002</v>
      </c>
      <c r="BG18267">
        <v>3185.703</v>
      </c>
      <c r="BH18267">
        <v>76.224000000000004</v>
      </c>
      <c r="BI18267">
        <v>28.065000000000001</v>
      </c>
      <c r="BJ18267">
        <v>6.1440000000000001</v>
      </c>
      <c r="BK18267">
        <v>52.576999999999998</v>
      </c>
      <c r="BL18267">
        <v>900.96400000000006</v>
      </c>
      <c r="BM18267">
        <v>1113.8030000000001</v>
      </c>
      <c r="BN18267">
        <v>304.59899999999999</v>
      </c>
      <c r="BO18267">
        <v>3294.4859999999999</v>
      </c>
      <c r="BP18267">
        <v>78.802999999999997</v>
      </c>
      <c r="BQ18267">
        <v>29.024000000000001</v>
      </c>
      <c r="BT18267" s="1" t="s">
        <v>8052</v>
      </c>
      <c r="BU18267">
        <v>-9</v>
      </c>
      <c r="BV18267">
        <v>17</v>
      </c>
      <c r="BW18267">
        <v>21</v>
      </c>
      <c r="BX18267">
        <v>6</v>
      </c>
      <c r="BY18267">
        <v>61</v>
      </c>
      <c r="BZ18267">
        <v>2</v>
      </c>
      <c r="CA18267">
        <v>1</v>
      </c>
      <c r="CB18267">
        <v>6.6449999999999996</v>
      </c>
      <c r="CC18267">
        <v>92.83</v>
      </c>
      <c r="CD18267">
        <v>1489.9079999999999</v>
      </c>
      <c r="CE18267">
        <v>118.006</v>
      </c>
      <c r="CF18267">
        <v>32.271999999999998</v>
      </c>
      <c r="CG18267">
        <v>5448.0349999999999</v>
      </c>
      <c r="CH18267">
        <v>7.7039999999999997</v>
      </c>
      <c r="CI18267">
        <v>163.834</v>
      </c>
      <c r="CJ18267">
        <v>8375.1630000000005</v>
      </c>
      <c r="CK18267">
        <v>2290.4090000000001</v>
      </c>
      <c r="CL18267">
        <v>8.3490000000000002</v>
      </c>
      <c r="CM18267">
        <v>47.996000000000002</v>
      </c>
      <c r="CN18267">
        <v>13.135999999999999</v>
      </c>
      <c r="CO18267">
        <v>4.1150000000000002</v>
      </c>
      <c r="CQ18267">
        <v>5.157</v>
      </c>
      <c r="CR18267">
        <v>0.64400000000000002</v>
      </c>
      <c r="CS18267">
        <v>15.047000000000001</v>
      </c>
      <c r="CU18267">
        <v>48.031999999999996</v>
      </c>
      <c r="CV18267">
        <v>1</v>
      </c>
      <c r="CX18267">
        <v>0.42299999999999999</v>
      </c>
      <c r="CY18267">
        <v>1413.396</v>
      </c>
      <c r="CZ18267">
        <v>3104.2220000000002</v>
      </c>
      <c r="DA18267">
        <v>7.5309999999999997</v>
      </c>
      <c r="DB18267">
        <v>61.917999999999999</v>
      </c>
      <c r="DC18267">
        <v>884.35</v>
      </c>
      <c r="DD18267">
        <v>1092.394</v>
      </c>
      <c r="DE18267">
        <v>298.74400000000003</v>
      </c>
      <c r="DF18267">
        <v>3233.7359999999999</v>
      </c>
      <c r="DG18267">
        <v>77.289000000000001</v>
      </c>
      <c r="DH18267">
        <v>28.489000000000001</v>
      </c>
      <c r="DI18267" s="1" t="s">
        <v>656</v>
      </c>
      <c r="DJ18267">
        <v>0</v>
      </c>
      <c r="DK18267">
        <v>0</v>
      </c>
      <c r="DL18267">
        <v>0</v>
      </c>
      <c r="DM18267">
        <v>0</v>
      </c>
      <c r="DN18267">
        <v>0</v>
      </c>
      <c r="DO18267">
        <v>0</v>
      </c>
      <c r="DP18267">
        <v>0</v>
      </c>
      <c r="DQ18267" s="1" t="s">
        <v>656</v>
      </c>
      <c r="DR18267">
        <v>0</v>
      </c>
      <c r="DS18267">
        <v>0</v>
      </c>
      <c r="DT18267">
        <v>0</v>
      </c>
      <c r="DU18267">
        <v>0</v>
      </c>
      <c r="DV18267">
        <v>0</v>
      </c>
      <c r="DW18267">
        <v>0</v>
      </c>
      <c r="DX18267">
        <v>0</v>
      </c>
    </row>
    <row r="18268" spans="1:128" x14ac:dyDescent="0.25">
      <c r="A18268" s="1" t="s">
        <v>39</v>
      </c>
      <c r="B18268">
        <v>1987</v>
      </c>
      <c r="C18268" s="1" t="s">
        <v>656</v>
      </c>
      <c r="D18268">
        <v>278983193</v>
      </c>
      <c r="F18268" s="1" t="s">
        <v>656</v>
      </c>
      <c r="G18268" s="1" t="s">
        <v>656</v>
      </c>
      <c r="H18268" s="1" t="s">
        <v>656</v>
      </c>
      <c r="I18268" s="1" t="s">
        <v>656</v>
      </c>
      <c r="M18268" s="1" t="s">
        <v>656</v>
      </c>
      <c r="O18268">
        <v>9.4770000000000003</v>
      </c>
      <c r="P18268">
        <v>17.285</v>
      </c>
      <c r="Q18268">
        <v>715.68700000000001</v>
      </c>
      <c r="R18268">
        <v>199.66499999999999</v>
      </c>
      <c r="S18268">
        <v>40</v>
      </c>
      <c r="T18268">
        <v>11</v>
      </c>
      <c r="U18268">
        <v>21.190999999999999</v>
      </c>
      <c r="V18268">
        <v>30.713999999999999</v>
      </c>
      <c r="W18268">
        <v>629.60400000000004</v>
      </c>
      <c r="X18268">
        <v>175.649</v>
      </c>
      <c r="Y18268">
        <v>3</v>
      </c>
      <c r="Z18268">
        <v>6.1909999999999998</v>
      </c>
      <c r="AB18268">
        <v>405.26100000000002</v>
      </c>
      <c r="AC18268">
        <v>3.8959999999999999</v>
      </c>
      <c r="AD18268">
        <v>120.952</v>
      </c>
      <c r="AE18268">
        <v>11560.46</v>
      </c>
      <c r="AG18268">
        <v>2.5710000000000002</v>
      </c>
      <c r="AH18268">
        <v>54.981999999999999</v>
      </c>
      <c r="AI18268">
        <v>282.29599999999999</v>
      </c>
      <c r="AJ18268">
        <v>78.756</v>
      </c>
      <c r="AK18268">
        <v>7861.4790000000003</v>
      </c>
      <c r="AL18268">
        <v>2193.221</v>
      </c>
      <c r="AM18268">
        <v>19.433</v>
      </c>
      <c r="AN18268">
        <v>68.003</v>
      </c>
      <c r="AO18268">
        <v>-0.18099999999999999</v>
      </c>
      <c r="AP18268">
        <v>-0.84099999999999997</v>
      </c>
      <c r="AQ18268">
        <v>465.10899999999998</v>
      </c>
      <c r="AR18268">
        <v>130</v>
      </c>
      <c r="AS18268">
        <v>36</v>
      </c>
      <c r="AT18268">
        <v>1667.1559999999999</v>
      </c>
      <c r="AU18268">
        <v>-0.54400000000000004</v>
      </c>
      <c r="AV18268">
        <v>-2.56</v>
      </c>
      <c r="AW18268">
        <v>1676.1790000000001</v>
      </c>
      <c r="AX18268">
        <v>467.62599999999998</v>
      </c>
      <c r="AY18268">
        <v>9</v>
      </c>
      <c r="AZ18268">
        <v>14.420999999999999</v>
      </c>
      <c r="BB18268">
        <v>6.7830000000000004</v>
      </c>
      <c r="BC18268">
        <v>59.093000000000004</v>
      </c>
      <c r="BD18268">
        <v>930.30799999999999</v>
      </c>
      <c r="BE18268">
        <v>1127.7139999999999</v>
      </c>
      <c r="BF18268">
        <v>314.613</v>
      </c>
      <c r="BG18268">
        <v>3334.6370000000002</v>
      </c>
      <c r="BH18268">
        <v>77.632000000000005</v>
      </c>
      <c r="BI18268">
        <v>28.844999999999999</v>
      </c>
      <c r="BJ18268">
        <v>7.1929999999999996</v>
      </c>
      <c r="BK18268">
        <v>64.676000000000002</v>
      </c>
      <c r="BL18268">
        <v>965.64</v>
      </c>
      <c r="BM18268">
        <v>1170.3499999999999</v>
      </c>
      <c r="BN18268">
        <v>326.50799999999998</v>
      </c>
      <c r="BO18268">
        <v>3461.2829999999999</v>
      </c>
      <c r="BP18268">
        <v>80.566999999999993</v>
      </c>
      <c r="BQ18268">
        <v>29.940999999999999</v>
      </c>
      <c r="BT18268" s="1" t="s">
        <v>8053</v>
      </c>
      <c r="BU18268">
        <v>4</v>
      </c>
      <c r="BV18268">
        <v>21</v>
      </c>
      <c r="BW18268">
        <v>27</v>
      </c>
      <c r="BX18268">
        <v>7</v>
      </c>
      <c r="BY18268">
        <v>76</v>
      </c>
      <c r="BZ18268">
        <v>2</v>
      </c>
      <c r="CA18268">
        <v>1</v>
      </c>
      <c r="CB18268">
        <v>2.5870000000000002</v>
      </c>
      <c r="CC18268">
        <v>38.539000000000001</v>
      </c>
      <c r="CD18268">
        <v>1528.4469999999999</v>
      </c>
      <c r="CE18268">
        <v>113.114</v>
      </c>
      <c r="CF18268">
        <v>31.556999999999999</v>
      </c>
      <c r="CG18268">
        <v>5478.6360000000004</v>
      </c>
      <c r="CH18268">
        <v>-1.0780000000000001</v>
      </c>
      <c r="CI18268">
        <v>-24.7</v>
      </c>
      <c r="CJ18268">
        <v>8121.3069999999998</v>
      </c>
      <c r="CK18268">
        <v>2265.7080000000001</v>
      </c>
      <c r="CL18268">
        <v>7.7869999999999999</v>
      </c>
      <c r="CM18268">
        <v>47.390999999999998</v>
      </c>
      <c r="CN18268">
        <v>14.227</v>
      </c>
      <c r="CO18268">
        <v>4.4569999999999999</v>
      </c>
      <c r="CQ18268">
        <v>8.3049999999999997</v>
      </c>
      <c r="CR18268">
        <v>1.091</v>
      </c>
      <c r="CS18268">
        <v>15.975</v>
      </c>
      <c r="CU18268">
        <v>50.994999999999997</v>
      </c>
      <c r="CV18268">
        <v>1</v>
      </c>
      <c r="CX18268">
        <v>0.441</v>
      </c>
      <c r="CY18268">
        <v>1452.6369999999999</v>
      </c>
      <c r="CZ18268">
        <v>3225.174</v>
      </c>
      <c r="DA18268">
        <v>6.8040000000000003</v>
      </c>
      <c r="DB18268">
        <v>60.183999999999997</v>
      </c>
      <c r="DC18268">
        <v>944.53399999999999</v>
      </c>
      <c r="DD18268">
        <v>1143.6890000000001</v>
      </c>
      <c r="DE18268">
        <v>319.07</v>
      </c>
      <c r="DF18268">
        <v>3385.6320000000001</v>
      </c>
      <c r="DG18268">
        <v>78.731999999999999</v>
      </c>
      <c r="DH18268">
        <v>29.286000000000001</v>
      </c>
      <c r="DI18268" s="1" t="s">
        <v>656</v>
      </c>
      <c r="DJ18268">
        <v>0</v>
      </c>
      <c r="DK18268">
        <v>0</v>
      </c>
      <c r="DL18268">
        <v>0</v>
      </c>
      <c r="DM18268">
        <v>0</v>
      </c>
      <c r="DN18268">
        <v>0</v>
      </c>
      <c r="DO18268">
        <v>0</v>
      </c>
      <c r="DP18268">
        <v>0</v>
      </c>
      <c r="DQ18268" s="1" t="s">
        <v>656</v>
      </c>
      <c r="DR18268">
        <v>0</v>
      </c>
      <c r="DS18268">
        <v>0</v>
      </c>
      <c r="DT18268">
        <v>0</v>
      </c>
      <c r="DU18268">
        <v>0</v>
      </c>
      <c r="DV18268">
        <v>0</v>
      </c>
      <c r="DW18268">
        <v>0</v>
      </c>
      <c r="DX18268">
        <v>0</v>
      </c>
    </row>
    <row r="18269" spans="1:128" x14ac:dyDescent="0.25">
      <c r="A18269" s="1" t="s">
        <v>39</v>
      </c>
      <c r="B18269">
        <v>1988</v>
      </c>
      <c r="C18269" s="1" t="s">
        <v>656</v>
      </c>
      <c r="D18269">
        <v>284470907</v>
      </c>
      <c r="F18269" s="1" t="s">
        <v>656</v>
      </c>
      <c r="G18269" s="1" t="s">
        <v>656</v>
      </c>
      <c r="H18269" s="1" t="s">
        <v>656</v>
      </c>
      <c r="I18269" s="1" t="s">
        <v>656</v>
      </c>
      <c r="M18269" s="1" t="s">
        <v>656</v>
      </c>
      <c r="O18269">
        <v>-0.73499999999999999</v>
      </c>
      <c r="P18269">
        <v>-1.4670000000000001</v>
      </c>
      <c r="Q18269">
        <v>696.72299999999996</v>
      </c>
      <c r="R18269">
        <v>198.197</v>
      </c>
      <c r="S18269">
        <v>44</v>
      </c>
      <c r="T18269">
        <v>13</v>
      </c>
      <c r="U18269">
        <v>12.225</v>
      </c>
      <c r="V18269">
        <v>21.472000000000001</v>
      </c>
      <c r="W18269">
        <v>692.94</v>
      </c>
      <c r="X18269">
        <v>197.12100000000001</v>
      </c>
      <c r="Y18269">
        <v>3</v>
      </c>
      <c r="Z18269">
        <v>5.9290000000000003</v>
      </c>
      <c r="AB18269">
        <v>426.41899999999998</v>
      </c>
      <c r="AC18269">
        <v>3.641</v>
      </c>
      <c r="AD18269">
        <v>117.41500000000001</v>
      </c>
      <c r="AE18269">
        <v>11750.196</v>
      </c>
      <c r="AG18269">
        <v>3.734</v>
      </c>
      <c r="AH18269">
        <v>81.893000000000001</v>
      </c>
      <c r="AI18269">
        <v>313.67399999999998</v>
      </c>
      <c r="AJ18269">
        <v>89.230999999999995</v>
      </c>
      <c r="AK18269">
        <v>7997.7039999999997</v>
      </c>
      <c r="AL18269">
        <v>2275.114</v>
      </c>
      <c r="AM18269">
        <v>20.925999999999998</v>
      </c>
      <c r="AN18269">
        <v>68.063999999999993</v>
      </c>
      <c r="AO18269">
        <v>7.8339999999999996</v>
      </c>
      <c r="AP18269">
        <v>36.436</v>
      </c>
      <c r="AQ18269">
        <v>501.54399999999998</v>
      </c>
      <c r="AR18269">
        <v>162</v>
      </c>
      <c r="AS18269">
        <v>46</v>
      </c>
      <c r="AT18269">
        <v>1763.077</v>
      </c>
      <c r="AU18269">
        <v>7.6150000000000002</v>
      </c>
      <c r="AV18269">
        <v>35.609000000000002</v>
      </c>
      <c r="AW18269">
        <v>1769.019</v>
      </c>
      <c r="AX18269">
        <v>503.23500000000001</v>
      </c>
      <c r="AY18269">
        <v>11</v>
      </c>
      <c r="AZ18269">
        <v>15.005000000000001</v>
      </c>
      <c r="BB18269">
        <v>3.7610000000000001</v>
      </c>
      <c r="BC18269">
        <v>34.985999999999997</v>
      </c>
      <c r="BD18269">
        <v>965.29399999999998</v>
      </c>
      <c r="BE18269">
        <v>1147.55</v>
      </c>
      <c r="BF18269">
        <v>326.44499999999999</v>
      </c>
      <c r="BG18269">
        <v>3393.2939999999999</v>
      </c>
      <c r="BH18269">
        <v>76.555000000000007</v>
      </c>
      <c r="BI18269">
        <v>28.879000000000001</v>
      </c>
      <c r="BJ18269">
        <v>3.262</v>
      </c>
      <c r="BK18269">
        <v>31.579000000000001</v>
      </c>
      <c r="BL18269">
        <v>997.21900000000005</v>
      </c>
      <c r="BM18269">
        <v>1185.2090000000001</v>
      </c>
      <c r="BN18269">
        <v>337.15699999999998</v>
      </c>
      <c r="BO18269">
        <v>3505.5210000000002</v>
      </c>
      <c r="BP18269">
        <v>79.066999999999993</v>
      </c>
      <c r="BQ18269">
        <v>29.834</v>
      </c>
      <c r="BT18269" s="1" t="s">
        <v>8054</v>
      </c>
      <c r="BU18269">
        <v>-3</v>
      </c>
      <c r="BV18269">
        <v>18</v>
      </c>
      <c r="BW18269">
        <v>23</v>
      </c>
      <c r="BX18269">
        <v>6</v>
      </c>
      <c r="BY18269">
        <v>64</v>
      </c>
      <c r="BZ18269">
        <v>2</v>
      </c>
      <c r="CA18269">
        <v>1</v>
      </c>
      <c r="CB18269">
        <v>3.07</v>
      </c>
      <c r="CC18269">
        <v>46.924999999999997</v>
      </c>
      <c r="CD18269">
        <v>1575.3720000000001</v>
      </c>
      <c r="CE18269">
        <v>107.732</v>
      </c>
      <c r="CF18269">
        <v>30.646999999999998</v>
      </c>
      <c r="CG18269">
        <v>5537.9030000000002</v>
      </c>
      <c r="CH18269">
        <v>5.5309999999999997</v>
      </c>
      <c r="CI18269">
        <v>125.307</v>
      </c>
      <c r="CJ18269">
        <v>8405.1329999999998</v>
      </c>
      <c r="CK18269">
        <v>2391.0160000000001</v>
      </c>
      <c r="CL18269">
        <v>7.1870000000000003</v>
      </c>
      <c r="CM18269">
        <v>47.13</v>
      </c>
      <c r="CN18269">
        <v>13.747999999999999</v>
      </c>
      <c r="CO18269">
        <v>4.3070000000000004</v>
      </c>
      <c r="CQ18269">
        <v>-3.3639999999999999</v>
      </c>
      <c r="CR18269">
        <v>-0.47899999999999998</v>
      </c>
      <c r="CS18269">
        <v>15.138999999999999</v>
      </c>
      <c r="CU18269">
        <v>48.328000000000003</v>
      </c>
      <c r="CV18269">
        <v>1</v>
      </c>
      <c r="CX18269">
        <v>0.41099999999999998</v>
      </c>
      <c r="CY18269">
        <v>1498.99</v>
      </c>
      <c r="CZ18269">
        <v>3342.5889999999999</v>
      </c>
      <c r="DA18269">
        <v>3.661</v>
      </c>
      <c r="DB18269">
        <v>34.506999999999998</v>
      </c>
      <c r="DC18269">
        <v>979.04200000000003</v>
      </c>
      <c r="DD18269">
        <v>1162.69</v>
      </c>
      <c r="DE18269">
        <v>330.75099999999998</v>
      </c>
      <c r="DF18269">
        <v>3441.623</v>
      </c>
      <c r="DG18269">
        <v>77.564999999999998</v>
      </c>
      <c r="DH18269">
        <v>29.29</v>
      </c>
      <c r="DI18269" s="1" t="s">
        <v>656</v>
      </c>
      <c r="DJ18269">
        <v>0</v>
      </c>
      <c r="DK18269">
        <v>0</v>
      </c>
      <c r="DL18269">
        <v>0</v>
      </c>
      <c r="DM18269">
        <v>0</v>
      </c>
      <c r="DN18269">
        <v>0</v>
      </c>
      <c r="DO18269">
        <v>0</v>
      </c>
      <c r="DP18269">
        <v>0</v>
      </c>
      <c r="DQ18269" s="1" t="s">
        <v>656</v>
      </c>
      <c r="DR18269">
        <v>0</v>
      </c>
      <c r="DS18269">
        <v>0</v>
      </c>
      <c r="DT18269">
        <v>0</v>
      </c>
      <c r="DU18269">
        <v>0</v>
      </c>
      <c r="DV18269">
        <v>0</v>
      </c>
      <c r="DW18269">
        <v>0</v>
      </c>
      <c r="DX18269">
        <v>0</v>
      </c>
    </row>
    <row r="18270" spans="1:128" x14ac:dyDescent="0.25">
      <c r="A18270" s="1" t="s">
        <v>39</v>
      </c>
      <c r="B18270">
        <v>1989</v>
      </c>
      <c r="C18270" s="1" t="s">
        <v>656</v>
      </c>
      <c r="D18270">
        <v>289942213</v>
      </c>
      <c r="F18270" s="1" t="s">
        <v>656</v>
      </c>
      <c r="G18270" s="1" t="s">
        <v>656</v>
      </c>
      <c r="H18270" s="1" t="s">
        <v>656</v>
      </c>
      <c r="I18270" s="1" t="s">
        <v>656</v>
      </c>
      <c r="M18270" s="1" t="s">
        <v>656</v>
      </c>
      <c r="O18270">
        <v>8.2469999999999999</v>
      </c>
      <c r="P18270">
        <v>16.344000000000001</v>
      </c>
      <c r="Q18270">
        <v>739.947</v>
      </c>
      <c r="R18270">
        <v>214.542</v>
      </c>
      <c r="S18270">
        <v>53</v>
      </c>
      <c r="T18270">
        <v>15</v>
      </c>
      <c r="U18270">
        <v>17.594999999999999</v>
      </c>
      <c r="V18270">
        <v>34.683999999999997</v>
      </c>
      <c r="W18270">
        <v>799.48599999999999</v>
      </c>
      <c r="X18270">
        <v>231.80500000000001</v>
      </c>
      <c r="Y18270">
        <v>3</v>
      </c>
      <c r="Z18270">
        <v>6.3250000000000002</v>
      </c>
      <c r="AB18270">
        <v>437.91800000000001</v>
      </c>
      <c r="AC18270">
        <v>1.4770000000000001</v>
      </c>
      <c r="AD18270">
        <v>49.354999999999997</v>
      </c>
      <c r="AE18270">
        <v>11698.689</v>
      </c>
      <c r="AG18270">
        <v>0.75900000000000001</v>
      </c>
      <c r="AH18270">
        <v>17.268000000000001</v>
      </c>
      <c r="AI18270">
        <v>316.13200000000001</v>
      </c>
      <c r="AJ18270">
        <v>91.66</v>
      </c>
      <c r="AK18270">
        <v>7906.3419999999996</v>
      </c>
      <c r="AL18270">
        <v>2292.3820000000001</v>
      </c>
      <c r="AM18270">
        <v>20.931000000000001</v>
      </c>
      <c r="AN18270">
        <v>67.582999999999998</v>
      </c>
      <c r="AO18270">
        <v>4.0439999999999996</v>
      </c>
      <c r="AP18270">
        <v>20.280999999999999</v>
      </c>
      <c r="AQ18270">
        <v>521.82500000000005</v>
      </c>
      <c r="AR18270">
        <v>158</v>
      </c>
      <c r="AS18270">
        <v>46</v>
      </c>
      <c r="AT18270">
        <v>1799.7560000000001</v>
      </c>
      <c r="AU18270">
        <v>4.585</v>
      </c>
      <c r="AV18270">
        <v>23.071999999999999</v>
      </c>
      <c r="AW18270">
        <v>1815.212</v>
      </c>
      <c r="AX18270">
        <v>526.30700000000002</v>
      </c>
      <c r="AY18270">
        <v>10</v>
      </c>
      <c r="AZ18270">
        <v>15.384</v>
      </c>
      <c r="BB18270">
        <v>2.5960000000000001</v>
      </c>
      <c r="BC18270">
        <v>25.06</v>
      </c>
      <c r="BD18270">
        <v>990.35400000000004</v>
      </c>
      <c r="BE18270">
        <v>1155.125</v>
      </c>
      <c r="BF18270">
        <v>334.92</v>
      </c>
      <c r="BG18270">
        <v>3415.6930000000002</v>
      </c>
      <c r="BH18270">
        <v>76.48</v>
      </c>
      <c r="BI18270">
        <v>29.196999999999999</v>
      </c>
      <c r="BJ18270">
        <v>2.6619999999999999</v>
      </c>
      <c r="BK18270">
        <v>26.492999999999999</v>
      </c>
      <c r="BL18270">
        <v>1023.712</v>
      </c>
      <c r="BM18270">
        <v>1193.799</v>
      </c>
      <c r="BN18270">
        <v>346.13299999999998</v>
      </c>
      <c r="BO18270">
        <v>3530.7449999999999</v>
      </c>
      <c r="BP18270">
        <v>79.040999999999997</v>
      </c>
      <c r="BQ18270">
        <v>30.181000000000001</v>
      </c>
      <c r="BT18270" s="1" t="s">
        <v>8055</v>
      </c>
      <c r="BU18270">
        <v>1</v>
      </c>
      <c r="BV18270">
        <v>19</v>
      </c>
      <c r="BW18270">
        <v>24</v>
      </c>
      <c r="BX18270">
        <v>7</v>
      </c>
      <c r="BY18270">
        <v>67</v>
      </c>
      <c r="BZ18270">
        <v>2</v>
      </c>
      <c r="CA18270">
        <v>1</v>
      </c>
      <c r="CB18270">
        <v>-1.2290000000000001</v>
      </c>
      <c r="CC18270">
        <v>-19.356999999999999</v>
      </c>
      <c r="CD18270">
        <v>1556.0150000000001</v>
      </c>
      <c r="CE18270">
        <v>105.108</v>
      </c>
      <c r="CF18270">
        <v>30.475000000000001</v>
      </c>
      <c r="CG18270">
        <v>5366.6390000000001</v>
      </c>
      <c r="CH18270">
        <v>1.204</v>
      </c>
      <c r="CI18270">
        <v>28.782</v>
      </c>
      <c r="CJ18270">
        <v>8345.7939999999999</v>
      </c>
      <c r="CK18270">
        <v>2419.7979999999998</v>
      </c>
      <c r="CL18270">
        <v>6.9589999999999996</v>
      </c>
      <c r="CM18270">
        <v>45.874000000000002</v>
      </c>
      <c r="CN18270">
        <v>13.867000000000001</v>
      </c>
      <c r="CO18270">
        <v>4.3440000000000003</v>
      </c>
      <c r="CQ18270">
        <v>0.86899999999999999</v>
      </c>
      <c r="CR18270">
        <v>0.11899999999999999</v>
      </c>
      <c r="CS18270">
        <v>14.983000000000001</v>
      </c>
      <c r="CU18270">
        <v>47.828000000000003</v>
      </c>
      <c r="CV18270">
        <v>1</v>
      </c>
      <c r="CX18270">
        <v>0.40899999999999997</v>
      </c>
      <c r="CY18270">
        <v>1510.3620000000001</v>
      </c>
      <c r="CZ18270">
        <v>3391.944</v>
      </c>
      <c r="DA18270">
        <v>2.5739999999999998</v>
      </c>
      <c r="DB18270">
        <v>25.18</v>
      </c>
      <c r="DC18270">
        <v>1004.221</v>
      </c>
      <c r="DD18270">
        <v>1170.1079999999999</v>
      </c>
      <c r="DE18270">
        <v>339.26400000000001</v>
      </c>
      <c r="DF18270">
        <v>3463.5210000000002</v>
      </c>
      <c r="DG18270">
        <v>77.471999999999994</v>
      </c>
      <c r="DH18270">
        <v>29.606000000000002</v>
      </c>
      <c r="DI18270" s="1" t="s">
        <v>656</v>
      </c>
      <c r="DJ18270">
        <v>0</v>
      </c>
      <c r="DK18270">
        <v>0</v>
      </c>
      <c r="DL18270">
        <v>0</v>
      </c>
      <c r="DM18270">
        <v>0</v>
      </c>
      <c r="DN18270">
        <v>0</v>
      </c>
      <c r="DO18270">
        <v>0</v>
      </c>
      <c r="DP18270">
        <v>0</v>
      </c>
      <c r="DQ18270" s="1" t="s">
        <v>656</v>
      </c>
      <c r="DR18270">
        <v>0</v>
      </c>
      <c r="DS18270">
        <v>0</v>
      </c>
      <c r="DT18270">
        <v>0</v>
      </c>
      <c r="DU18270">
        <v>0</v>
      </c>
      <c r="DV18270">
        <v>0</v>
      </c>
      <c r="DW18270">
        <v>0</v>
      </c>
      <c r="DX18270">
        <v>0</v>
      </c>
    </row>
    <row r="18271" spans="1:128" x14ac:dyDescent="0.25">
      <c r="A18271" s="1" t="s">
        <v>39</v>
      </c>
      <c r="B18271">
        <v>1990</v>
      </c>
      <c r="C18271" s="1" t="s">
        <v>656</v>
      </c>
      <c r="D18271">
        <v>295398169</v>
      </c>
      <c r="F18271" s="1" t="s">
        <v>656</v>
      </c>
      <c r="G18271" s="1" t="s">
        <v>656</v>
      </c>
      <c r="H18271" s="1" t="s">
        <v>656</v>
      </c>
      <c r="I18271" s="1" t="s">
        <v>656</v>
      </c>
      <c r="M18271" s="1" t="s">
        <v>656</v>
      </c>
      <c r="O18271">
        <v>-16.158000000000001</v>
      </c>
      <c r="P18271">
        <v>-34.665999999999997</v>
      </c>
      <c r="Q18271">
        <v>608.928</v>
      </c>
      <c r="R18271">
        <v>179.876</v>
      </c>
      <c r="S18271">
        <v>53</v>
      </c>
      <c r="T18271">
        <v>16</v>
      </c>
      <c r="U18271">
        <v>-2.5019999999999998</v>
      </c>
      <c r="V18271">
        <v>-5.8</v>
      </c>
      <c r="W18271">
        <v>765.08500000000004</v>
      </c>
      <c r="X18271">
        <v>226.005</v>
      </c>
      <c r="Y18271">
        <v>3</v>
      </c>
      <c r="Z18271">
        <v>5.2919999999999998</v>
      </c>
      <c r="AB18271">
        <v>447.05900000000003</v>
      </c>
      <c r="AC18271">
        <v>0.217</v>
      </c>
      <c r="AD18271">
        <v>7.3760000000000003</v>
      </c>
      <c r="AE18271">
        <v>11507.584999999999</v>
      </c>
      <c r="AG18271">
        <v>-1.508</v>
      </c>
      <c r="AH18271">
        <v>-34.573</v>
      </c>
      <c r="AI18271">
        <v>283.48200000000003</v>
      </c>
      <c r="AJ18271">
        <v>83.74</v>
      </c>
      <c r="AK18271">
        <v>7643.2740000000003</v>
      </c>
      <c r="AL18271">
        <v>2257.8090000000002</v>
      </c>
      <c r="AM18271">
        <v>18.731000000000002</v>
      </c>
      <c r="AN18271">
        <v>66.418999999999997</v>
      </c>
      <c r="AO18271">
        <v>3.5529999999999999</v>
      </c>
      <c r="AP18271">
        <v>18.542999999999999</v>
      </c>
      <c r="AQ18271">
        <v>540.36800000000005</v>
      </c>
      <c r="AR18271">
        <v>147</v>
      </c>
      <c r="AS18271">
        <v>43</v>
      </c>
      <c r="AT18271">
        <v>1829.2860000000001</v>
      </c>
      <c r="AU18271">
        <v>3.9329999999999998</v>
      </c>
      <c r="AV18271">
        <v>20.699000000000002</v>
      </c>
      <c r="AW18271">
        <v>1851.758</v>
      </c>
      <c r="AX18271">
        <v>547.00599999999997</v>
      </c>
      <c r="AY18271">
        <v>10</v>
      </c>
      <c r="AZ18271">
        <v>15.896000000000001</v>
      </c>
      <c r="BB18271">
        <v>3.8769999999999998</v>
      </c>
      <c r="BC18271">
        <v>38.396000000000001</v>
      </c>
      <c r="BD18271">
        <v>1028.75</v>
      </c>
      <c r="BE18271">
        <v>1177.748</v>
      </c>
      <c r="BF18271">
        <v>347.904</v>
      </c>
      <c r="BG18271">
        <v>3482.587</v>
      </c>
      <c r="BH18271">
        <v>77.820999999999998</v>
      </c>
      <c r="BI18271">
        <v>30.263000000000002</v>
      </c>
      <c r="BJ18271">
        <v>4.8440000000000003</v>
      </c>
      <c r="BK18271">
        <v>49.526000000000003</v>
      </c>
      <c r="BL18271">
        <v>1073.2380000000001</v>
      </c>
      <c r="BM18271">
        <v>1228.5060000000001</v>
      </c>
      <c r="BN18271">
        <v>362.899</v>
      </c>
      <c r="BO18271">
        <v>3633.1909999999998</v>
      </c>
      <c r="BP18271">
        <v>81.174999999999997</v>
      </c>
      <c r="BQ18271">
        <v>31.571999999999999</v>
      </c>
      <c r="BT18271" s="1" t="s">
        <v>8056</v>
      </c>
      <c r="BU18271">
        <v>8</v>
      </c>
      <c r="BV18271">
        <v>27</v>
      </c>
      <c r="BW18271">
        <v>32</v>
      </c>
      <c r="BX18271">
        <v>10</v>
      </c>
      <c r="BY18271">
        <v>91</v>
      </c>
      <c r="BZ18271">
        <v>2</v>
      </c>
      <c r="CA18271">
        <v>1</v>
      </c>
      <c r="CB18271">
        <v>-1.1859999999999999</v>
      </c>
      <c r="CC18271">
        <v>-18.45</v>
      </c>
      <c r="CD18271">
        <v>1537.5650000000001</v>
      </c>
      <c r="CE18271">
        <v>83.998999999999995</v>
      </c>
      <c r="CF18271">
        <v>24.812999999999999</v>
      </c>
      <c r="CG18271">
        <v>5205.0600000000004</v>
      </c>
      <c r="CH18271">
        <v>8.4220000000000006</v>
      </c>
      <c r="CI18271">
        <v>203.792</v>
      </c>
      <c r="CJ18271">
        <v>8881.5349999999999</v>
      </c>
      <c r="CK18271">
        <v>2623.5889999999999</v>
      </c>
      <c r="CL18271">
        <v>5.55</v>
      </c>
      <c r="CM18271">
        <v>45.231999999999999</v>
      </c>
      <c r="CN18271">
        <v>17.481000000000002</v>
      </c>
      <c r="CO18271">
        <v>5.476</v>
      </c>
      <c r="CQ18271">
        <v>26.056000000000001</v>
      </c>
      <c r="CR18271">
        <v>3.613</v>
      </c>
      <c r="CS18271">
        <v>18.538</v>
      </c>
      <c r="CU18271">
        <v>59.177</v>
      </c>
      <c r="CV18271">
        <v>1</v>
      </c>
      <c r="CX18271">
        <v>0.51400000000000001</v>
      </c>
      <c r="CY18271">
        <v>1513.413</v>
      </c>
      <c r="CZ18271">
        <v>3399.32</v>
      </c>
      <c r="DA18271">
        <v>4.1609999999999996</v>
      </c>
      <c r="DB18271">
        <v>42.01</v>
      </c>
      <c r="DC18271">
        <v>1046.231</v>
      </c>
      <c r="DD18271">
        <v>1196.2860000000001</v>
      </c>
      <c r="DE18271">
        <v>353.38099999999997</v>
      </c>
      <c r="DF18271">
        <v>3541.7640000000001</v>
      </c>
      <c r="DG18271">
        <v>79.046000000000006</v>
      </c>
      <c r="DH18271">
        <v>30.777999999999999</v>
      </c>
      <c r="DI18271" s="1" t="s">
        <v>656</v>
      </c>
      <c r="DJ18271">
        <v>0</v>
      </c>
      <c r="DK18271">
        <v>0</v>
      </c>
      <c r="DL18271">
        <v>0</v>
      </c>
      <c r="DM18271">
        <v>0</v>
      </c>
      <c r="DN18271">
        <v>0</v>
      </c>
      <c r="DO18271">
        <v>0</v>
      </c>
      <c r="DP18271">
        <v>0</v>
      </c>
      <c r="DQ18271" s="1" t="s">
        <v>656</v>
      </c>
      <c r="DR18271">
        <v>0</v>
      </c>
      <c r="DS18271">
        <v>0</v>
      </c>
      <c r="DT18271">
        <v>0</v>
      </c>
      <c r="DU18271">
        <v>0</v>
      </c>
      <c r="DV18271">
        <v>0</v>
      </c>
      <c r="DW18271">
        <v>0</v>
      </c>
      <c r="DX18271">
        <v>0</v>
      </c>
    </row>
    <row r="18272" spans="1:128" x14ac:dyDescent="0.25">
      <c r="A18272" s="1" t="s">
        <v>39</v>
      </c>
      <c r="B18272">
        <v>1991</v>
      </c>
      <c r="C18272" s="1" t="s">
        <v>656</v>
      </c>
      <c r="D18272">
        <v>300829456</v>
      </c>
      <c r="F18272" s="1" t="s">
        <v>656</v>
      </c>
      <c r="G18272" s="1" t="s">
        <v>656</v>
      </c>
      <c r="H18272" s="1" t="s">
        <v>656</v>
      </c>
      <c r="I18272" s="1" t="s">
        <v>656</v>
      </c>
      <c r="M18272" s="1" t="s">
        <v>656</v>
      </c>
      <c r="O18272">
        <v>5.8109999999999999</v>
      </c>
      <c r="P18272">
        <v>10.452999999999999</v>
      </c>
      <c r="Q18272">
        <v>632.67999999999995</v>
      </c>
      <c r="R18272">
        <v>190.32900000000001</v>
      </c>
      <c r="S18272">
        <v>48</v>
      </c>
      <c r="T18272">
        <v>15</v>
      </c>
      <c r="U18272">
        <v>1.0369999999999999</v>
      </c>
      <c r="V18272">
        <v>2.3439999999999999</v>
      </c>
      <c r="W18272">
        <v>759.06200000000001</v>
      </c>
      <c r="X18272">
        <v>228.34800000000001</v>
      </c>
      <c r="Y18272">
        <v>3</v>
      </c>
      <c r="Z18272">
        <v>5.4119999999999999</v>
      </c>
      <c r="AB18272">
        <v>472.82900000000001</v>
      </c>
      <c r="AC18272">
        <v>3.4460000000000002</v>
      </c>
      <c r="AD18272">
        <v>117.151</v>
      </c>
      <c r="AE18272">
        <v>11689.251</v>
      </c>
      <c r="AG18272">
        <v>1.853</v>
      </c>
      <c r="AH18272">
        <v>41.831000000000003</v>
      </c>
      <c r="AI18272">
        <v>282.19400000000002</v>
      </c>
      <c r="AJ18272">
        <v>84.891999999999996</v>
      </c>
      <c r="AK18272">
        <v>7644.3320000000003</v>
      </c>
      <c r="AL18272">
        <v>2299.64</v>
      </c>
      <c r="AM18272">
        <v>17.954000000000001</v>
      </c>
      <c r="AN18272">
        <v>65.396000000000001</v>
      </c>
      <c r="AO18272">
        <v>1.6539999999999999</v>
      </c>
      <c r="AP18272">
        <v>8.9390000000000001</v>
      </c>
      <c r="AQ18272">
        <v>549.30600000000004</v>
      </c>
      <c r="AR18272">
        <v>153</v>
      </c>
      <c r="AS18272">
        <v>46</v>
      </c>
      <c r="AT18272">
        <v>1825.973</v>
      </c>
      <c r="AU18272">
        <v>3.9460000000000002</v>
      </c>
      <c r="AV18272">
        <v>21.584</v>
      </c>
      <c r="AW18272">
        <v>1890.0730000000001</v>
      </c>
      <c r="AX18272">
        <v>568.59</v>
      </c>
      <c r="AY18272">
        <v>10</v>
      </c>
      <c r="AZ18272">
        <v>15.621</v>
      </c>
      <c r="BB18272">
        <v>7.0629999999999997</v>
      </c>
      <c r="BC18272">
        <v>72.661000000000001</v>
      </c>
      <c r="BD18272">
        <v>1101.4110000000001</v>
      </c>
      <c r="BE18272">
        <v>1238.1669999999999</v>
      </c>
      <c r="BF18272">
        <v>372.47699999999998</v>
      </c>
      <c r="BG18272">
        <v>3661.2460000000001</v>
      </c>
      <c r="BH18272">
        <v>78.775999999999996</v>
      </c>
      <c r="BI18272">
        <v>31.321000000000002</v>
      </c>
      <c r="BJ18272">
        <v>6.7389999999999999</v>
      </c>
      <c r="BK18272">
        <v>72.396000000000001</v>
      </c>
      <c r="BL18272">
        <v>1145.634</v>
      </c>
      <c r="BM18272">
        <v>1287.615</v>
      </c>
      <c r="BN18272">
        <v>387.35300000000001</v>
      </c>
      <c r="BO18272">
        <v>3808.25</v>
      </c>
      <c r="BP18272">
        <v>81.921999999999997</v>
      </c>
      <c r="BQ18272">
        <v>32.579000000000001</v>
      </c>
      <c r="BT18272" s="1" t="s">
        <v>8057</v>
      </c>
      <c r="BU18272">
        <v>-1</v>
      </c>
      <c r="BV18272">
        <v>26</v>
      </c>
      <c r="BW18272">
        <v>31</v>
      </c>
      <c r="BX18272">
        <v>9</v>
      </c>
      <c r="BY18272">
        <v>87</v>
      </c>
      <c r="BZ18272">
        <v>2</v>
      </c>
      <c r="CA18272">
        <v>1</v>
      </c>
      <c r="CB18272">
        <v>1.4590000000000001</v>
      </c>
      <c r="CC18272">
        <v>22.44</v>
      </c>
      <c r="CD18272">
        <v>1560.0050000000001</v>
      </c>
      <c r="CE18272">
        <v>81.388000000000005</v>
      </c>
      <c r="CF18272">
        <v>24.484000000000002</v>
      </c>
      <c r="CG18272">
        <v>5185.6790000000001</v>
      </c>
      <c r="CH18272">
        <v>5.6529999999999996</v>
      </c>
      <c r="CI18272">
        <v>148.32400000000001</v>
      </c>
      <c r="CJ18272">
        <v>9214.2340000000004</v>
      </c>
      <c r="CK18272">
        <v>2771.913</v>
      </c>
      <c r="CL18272">
        <v>5.1779999999999999</v>
      </c>
      <c r="CM18272">
        <v>44.363</v>
      </c>
      <c r="CN18272">
        <v>18.123999999999999</v>
      </c>
      <c r="CO18272">
        <v>5.6779999999999999</v>
      </c>
      <c r="CQ18272">
        <v>3.6779999999999999</v>
      </c>
      <c r="CR18272">
        <v>0.64300000000000002</v>
      </c>
      <c r="CS18272">
        <v>18.873000000000001</v>
      </c>
      <c r="CU18272">
        <v>60.246000000000002</v>
      </c>
      <c r="CV18272">
        <v>1</v>
      </c>
      <c r="CX18272">
        <v>0.51500000000000001</v>
      </c>
      <c r="CY18272">
        <v>1571.751</v>
      </c>
      <c r="CZ18272">
        <v>3516.471</v>
      </c>
      <c r="DA18272">
        <v>7.0110000000000001</v>
      </c>
      <c r="DB18272">
        <v>73.304000000000002</v>
      </c>
      <c r="DC18272">
        <v>1119.5350000000001</v>
      </c>
      <c r="DD18272">
        <v>1257.04</v>
      </c>
      <c r="DE18272">
        <v>378.15499999999997</v>
      </c>
      <c r="DF18272">
        <v>3721.4920000000002</v>
      </c>
      <c r="DG18272">
        <v>79.977000000000004</v>
      </c>
      <c r="DH18272">
        <v>31.837</v>
      </c>
      <c r="DI18272" s="1" t="s">
        <v>656</v>
      </c>
      <c r="DJ18272">
        <v>0</v>
      </c>
      <c r="DK18272">
        <v>0</v>
      </c>
      <c r="DL18272">
        <v>0</v>
      </c>
      <c r="DM18272">
        <v>0</v>
      </c>
      <c r="DN18272">
        <v>0</v>
      </c>
      <c r="DO18272">
        <v>0</v>
      </c>
      <c r="DP18272">
        <v>0</v>
      </c>
      <c r="DQ18272" s="1" t="s">
        <v>656</v>
      </c>
      <c r="DR18272">
        <v>0</v>
      </c>
      <c r="DS18272">
        <v>0</v>
      </c>
      <c r="DT18272">
        <v>0</v>
      </c>
      <c r="DU18272">
        <v>0</v>
      </c>
      <c r="DV18272">
        <v>0</v>
      </c>
      <c r="DW18272">
        <v>0</v>
      </c>
      <c r="DX18272">
        <v>0</v>
      </c>
    </row>
    <row r="18273" spans="1:128" x14ac:dyDescent="0.25">
      <c r="A18273" s="1" t="s">
        <v>39</v>
      </c>
      <c r="B18273">
        <v>1992</v>
      </c>
      <c r="C18273" s="1" t="s">
        <v>656</v>
      </c>
      <c r="D18273">
        <v>306228622</v>
      </c>
      <c r="F18273" s="1" t="s">
        <v>656</v>
      </c>
      <c r="G18273" s="1" t="s">
        <v>656</v>
      </c>
      <c r="H18273" s="1" t="s">
        <v>656</v>
      </c>
      <c r="I18273" s="1" t="s">
        <v>656</v>
      </c>
      <c r="M18273" s="1" t="s">
        <v>656</v>
      </c>
      <c r="O18273">
        <v>5.2060000000000004</v>
      </c>
      <c r="P18273">
        <v>9.9090000000000007</v>
      </c>
      <c r="Q18273">
        <v>653.88400000000001</v>
      </c>
      <c r="R18273">
        <v>200.238</v>
      </c>
      <c r="S18273">
        <v>43</v>
      </c>
      <c r="T18273">
        <v>13</v>
      </c>
      <c r="U18273">
        <v>3.91</v>
      </c>
      <c r="V18273">
        <v>8.9280000000000008</v>
      </c>
      <c r="W18273">
        <v>774.83399999999995</v>
      </c>
      <c r="X18273">
        <v>237.27600000000001</v>
      </c>
      <c r="Y18273">
        <v>3</v>
      </c>
      <c r="Z18273">
        <v>5.4009999999999998</v>
      </c>
      <c r="AB18273">
        <v>484.327</v>
      </c>
      <c r="AC18273">
        <v>5.4219999999999997</v>
      </c>
      <c r="AD18273">
        <v>190.67</v>
      </c>
      <c r="AE18273">
        <v>12105.796</v>
      </c>
      <c r="AG18273">
        <v>7.1859999999999999</v>
      </c>
      <c r="AH18273">
        <v>165.24700000000001</v>
      </c>
      <c r="AI18273">
        <v>285.96499999999997</v>
      </c>
      <c r="AJ18273">
        <v>87.570999999999998</v>
      </c>
      <c r="AK18273">
        <v>8049.1719999999996</v>
      </c>
      <c r="AL18273">
        <v>2464.8870000000002</v>
      </c>
      <c r="AM18273">
        <v>18.081</v>
      </c>
      <c r="AN18273">
        <v>66.489999999999995</v>
      </c>
      <c r="AO18273">
        <v>3.5209999999999999</v>
      </c>
      <c r="AP18273">
        <v>19.338999999999999</v>
      </c>
      <c r="AQ18273">
        <v>568.64499999999998</v>
      </c>
      <c r="AR18273">
        <v>152</v>
      </c>
      <c r="AS18273">
        <v>47</v>
      </c>
      <c r="AT18273">
        <v>1856.93</v>
      </c>
      <c r="AU18273">
        <v>0.502</v>
      </c>
      <c r="AV18273">
        <v>2.8570000000000002</v>
      </c>
      <c r="AW18273">
        <v>1866.079</v>
      </c>
      <c r="AX18273">
        <v>571.447</v>
      </c>
      <c r="AY18273">
        <v>10</v>
      </c>
      <c r="AZ18273">
        <v>15.339</v>
      </c>
      <c r="BB18273">
        <v>2.04</v>
      </c>
      <c r="BC18273">
        <v>22.468</v>
      </c>
      <c r="BD18273">
        <v>1123.8789999999999</v>
      </c>
      <c r="BE18273">
        <v>1241.1489999999999</v>
      </c>
      <c r="BF18273">
        <v>380.07499999999999</v>
      </c>
      <c r="BG18273">
        <v>3670.0639999999999</v>
      </c>
      <c r="BH18273">
        <v>78.474999999999994</v>
      </c>
      <c r="BI18273">
        <v>30.317</v>
      </c>
      <c r="BJ18273">
        <v>2.3140000000000001</v>
      </c>
      <c r="BK18273">
        <v>26.948</v>
      </c>
      <c r="BL18273">
        <v>1172.5820000000001</v>
      </c>
      <c r="BM18273">
        <v>1294.1790000000001</v>
      </c>
      <c r="BN18273">
        <v>396.315</v>
      </c>
      <c r="BO18273">
        <v>3829.1060000000002</v>
      </c>
      <c r="BP18273">
        <v>81.828000000000003</v>
      </c>
      <c r="BQ18273">
        <v>31.63</v>
      </c>
      <c r="BT18273" s="1" t="s">
        <v>8058</v>
      </c>
      <c r="BU18273">
        <v>-1</v>
      </c>
      <c r="BV18273">
        <v>25</v>
      </c>
      <c r="BW18273">
        <v>29</v>
      </c>
      <c r="BX18273">
        <v>9</v>
      </c>
      <c r="BY18273">
        <v>82</v>
      </c>
      <c r="BZ18273">
        <v>2</v>
      </c>
      <c r="CA18273">
        <v>1</v>
      </c>
      <c r="CB18273">
        <v>8.718</v>
      </c>
      <c r="CC18273">
        <v>135.999</v>
      </c>
      <c r="CD18273">
        <v>1696.0039999999999</v>
      </c>
      <c r="CE18273">
        <v>90.691000000000003</v>
      </c>
      <c r="CF18273">
        <v>27.771999999999998</v>
      </c>
      <c r="CG18273">
        <v>5538.3580000000002</v>
      </c>
      <c r="CH18273">
        <v>2.3679999999999999</v>
      </c>
      <c r="CI18273">
        <v>65.632000000000005</v>
      </c>
      <c r="CJ18273">
        <v>9266.1</v>
      </c>
      <c r="CK18273">
        <v>2837.5450000000001</v>
      </c>
      <c r="CL18273">
        <v>5.734</v>
      </c>
      <c r="CM18273">
        <v>45.75</v>
      </c>
      <c r="CN18273">
        <v>23.62</v>
      </c>
      <c r="CO18273">
        <v>7.399</v>
      </c>
      <c r="CQ18273">
        <v>30.324000000000002</v>
      </c>
      <c r="CR18273">
        <v>5.4960000000000004</v>
      </c>
      <c r="CS18273">
        <v>24.161999999999999</v>
      </c>
      <c r="CU18273">
        <v>77.131</v>
      </c>
      <c r="CV18273">
        <v>2</v>
      </c>
      <c r="CX18273">
        <v>0.63700000000000001</v>
      </c>
      <c r="CY18273">
        <v>1581.585</v>
      </c>
      <c r="CZ18273">
        <v>3707.1410000000001</v>
      </c>
      <c r="DA18273">
        <v>2.4649999999999999</v>
      </c>
      <c r="DB18273">
        <v>27.963999999999999</v>
      </c>
      <c r="DC18273">
        <v>1147.498</v>
      </c>
      <c r="DD18273">
        <v>1265.3109999999999</v>
      </c>
      <c r="DE18273">
        <v>387.47500000000002</v>
      </c>
      <c r="DF18273">
        <v>3747.1950000000002</v>
      </c>
      <c r="DG18273">
        <v>80.003</v>
      </c>
      <c r="DH18273">
        <v>30.954000000000001</v>
      </c>
      <c r="DI18273" s="1" t="s">
        <v>656</v>
      </c>
      <c r="DJ18273">
        <v>0</v>
      </c>
      <c r="DK18273">
        <v>0</v>
      </c>
      <c r="DL18273">
        <v>0</v>
      </c>
      <c r="DM18273">
        <v>0</v>
      </c>
      <c r="DN18273">
        <v>0</v>
      </c>
      <c r="DO18273">
        <v>0</v>
      </c>
      <c r="DP18273">
        <v>0</v>
      </c>
      <c r="DQ18273" s="1" t="s">
        <v>656</v>
      </c>
      <c r="DR18273">
        <v>0</v>
      </c>
      <c r="DS18273">
        <v>0</v>
      </c>
      <c r="DT18273">
        <v>0</v>
      </c>
      <c r="DU18273">
        <v>0</v>
      </c>
      <c r="DV18273">
        <v>0</v>
      </c>
      <c r="DW18273">
        <v>0</v>
      </c>
      <c r="DX18273">
        <v>0</v>
      </c>
    </row>
    <row r="18274" spans="1:128" x14ac:dyDescent="0.25">
      <c r="A18274" s="1" t="s">
        <v>39</v>
      </c>
      <c r="B18274">
        <v>1993</v>
      </c>
      <c r="C18274" s="1" t="s">
        <v>656</v>
      </c>
      <c r="D18274">
        <v>311601581</v>
      </c>
      <c r="F18274" s="1" t="s">
        <v>656</v>
      </c>
      <c r="G18274" s="1" t="s">
        <v>656</v>
      </c>
      <c r="H18274" s="1" t="s">
        <v>656</v>
      </c>
      <c r="I18274" s="1" t="s">
        <v>656</v>
      </c>
      <c r="M18274" s="1" t="s">
        <v>656</v>
      </c>
      <c r="O18274">
        <v>1.095</v>
      </c>
      <c r="P18274">
        <v>2.1930000000000001</v>
      </c>
      <c r="Q18274">
        <v>649.64599999999996</v>
      </c>
      <c r="R18274">
        <v>202.43100000000001</v>
      </c>
      <c r="S18274">
        <v>44</v>
      </c>
      <c r="T18274">
        <v>14</v>
      </c>
      <c r="U18274">
        <v>3.427</v>
      </c>
      <c r="V18274">
        <v>8.1310000000000002</v>
      </c>
      <c r="W18274">
        <v>787.56899999999996</v>
      </c>
      <c r="X18274">
        <v>245.40799999999999</v>
      </c>
      <c r="Y18274">
        <v>3</v>
      </c>
      <c r="Z18274">
        <v>5.2460000000000004</v>
      </c>
      <c r="AB18274">
        <v>514.572</v>
      </c>
      <c r="AC18274">
        <v>4.0970000000000004</v>
      </c>
      <c r="AD18274">
        <v>151.893</v>
      </c>
      <c r="AE18274">
        <v>12384.513000000001</v>
      </c>
      <c r="AG18274">
        <v>2.573</v>
      </c>
      <c r="AH18274">
        <v>63.41</v>
      </c>
      <c r="AI18274">
        <v>285.577</v>
      </c>
      <c r="AJ18274">
        <v>88.986000000000004</v>
      </c>
      <c r="AK18274">
        <v>8113.8770000000004</v>
      </c>
      <c r="AL18274">
        <v>2528.297</v>
      </c>
      <c r="AM18274">
        <v>17.292999999999999</v>
      </c>
      <c r="AN18274">
        <v>65.516000000000005</v>
      </c>
      <c r="AO18274">
        <v>7.1539999999999999</v>
      </c>
      <c r="AP18274">
        <v>40.68</v>
      </c>
      <c r="AQ18274">
        <v>609.32500000000005</v>
      </c>
      <c r="AR18274">
        <v>161</v>
      </c>
      <c r="AS18274">
        <v>50</v>
      </c>
      <c r="AT18274">
        <v>1955.463</v>
      </c>
      <c r="AU18274">
        <v>5.8869999999999996</v>
      </c>
      <c r="AV18274">
        <v>33.640999999999998</v>
      </c>
      <c r="AW18274">
        <v>1941.864</v>
      </c>
      <c r="AX18274">
        <v>605.08799999999997</v>
      </c>
      <c r="AY18274">
        <v>10</v>
      </c>
      <c r="AZ18274">
        <v>15.79</v>
      </c>
      <c r="BB18274">
        <v>7.7539999999999996</v>
      </c>
      <c r="BC18274">
        <v>87.149000000000001</v>
      </c>
      <c r="BD18274">
        <v>1211.027</v>
      </c>
      <c r="BE18274">
        <v>1314.33</v>
      </c>
      <c r="BF18274">
        <v>409.54700000000003</v>
      </c>
      <c r="BG18274">
        <v>3886.46</v>
      </c>
      <c r="BH18274">
        <v>79.59</v>
      </c>
      <c r="BI18274">
        <v>31.382000000000001</v>
      </c>
      <c r="BJ18274">
        <v>7.2889999999999997</v>
      </c>
      <c r="BK18274">
        <v>85.509</v>
      </c>
      <c r="BL18274">
        <v>1258.0909999999999</v>
      </c>
      <c r="BM18274">
        <v>1364.566</v>
      </c>
      <c r="BN18274">
        <v>425.20100000000002</v>
      </c>
      <c r="BO18274">
        <v>4037.498</v>
      </c>
      <c r="BP18274">
        <v>82.632000000000005</v>
      </c>
      <c r="BQ18274">
        <v>32.600999999999999</v>
      </c>
      <c r="BT18274" s="1" t="s">
        <v>8059</v>
      </c>
      <c r="BU18274">
        <v>-2</v>
      </c>
      <c r="BV18274">
        <v>23</v>
      </c>
      <c r="BW18274">
        <v>26</v>
      </c>
      <c r="BX18274">
        <v>8</v>
      </c>
      <c r="BY18274">
        <v>75</v>
      </c>
      <c r="BZ18274">
        <v>2</v>
      </c>
      <c r="CA18274">
        <v>1</v>
      </c>
      <c r="CB18274">
        <v>1.2110000000000001</v>
      </c>
      <c r="CC18274">
        <v>20.536999999999999</v>
      </c>
      <c r="CD18274">
        <v>1716.5409999999999</v>
      </c>
      <c r="CE18274">
        <v>80.725999999999999</v>
      </c>
      <c r="CF18274">
        <v>25.154</v>
      </c>
      <c r="CG18274">
        <v>5508.7669999999998</v>
      </c>
      <c r="CH18274">
        <v>4.0650000000000004</v>
      </c>
      <c r="CI18274">
        <v>115.342</v>
      </c>
      <c r="CJ18274">
        <v>9476.4809999999998</v>
      </c>
      <c r="CK18274">
        <v>2952.886</v>
      </c>
      <c r="CL18274">
        <v>4.8879999999999999</v>
      </c>
      <c r="CM18274">
        <v>44.481000000000002</v>
      </c>
      <c r="CN18274">
        <v>23.818999999999999</v>
      </c>
      <c r="CO18274">
        <v>7.4619999999999997</v>
      </c>
      <c r="CQ18274">
        <v>0.84199999999999997</v>
      </c>
      <c r="CR18274">
        <v>0.19900000000000001</v>
      </c>
      <c r="CS18274">
        <v>23.946000000000002</v>
      </c>
      <c r="CU18274">
        <v>76.438999999999993</v>
      </c>
      <c r="CV18274">
        <v>1</v>
      </c>
      <c r="CX18274">
        <v>0.61699999999999999</v>
      </c>
      <c r="CY18274">
        <v>1651.3779999999999</v>
      </c>
      <c r="CZ18274">
        <v>3859.0340000000001</v>
      </c>
      <c r="DA18274">
        <v>7.6219999999999999</v>
      </c>
      <c r="DB18274">
        <v>87.347999999999999</v>
      </c>
      <c r="DC18274">
        <v>1234.846</v>
      </c>
      <c r="DD18274">
        <v>1338.2760000000001</v>
      </c>
      <c r="DE18274">
        <v>417.00900000000001</v>
      </c>
      <c r="DF18274">
        <v>3962.9</v>
      </c>
      <c r="DG18274">
        <v>81.040000000000006</v>
      </c>
      <c r="DH18274">
        <v>31.998999999999999</v>
      </c>
      <c r="DI18274" s="1" t="s">
        <v>656</v>
      </c>
      <c r="DJ18274">
        <v>0</v>
      </c>
      <c r="DK18274">
        <v>0</v>
      </c>
      <c r="DL18274">
        <v>0</v>
      </c>
      <c r="DM18274">
        <v>0</v>
      </c>
      <c r="DN18274">
        <v>0</v>
      </c>
      <c r="DO18274">
        <v>0</v>
      </c>
      <c r="DP18274">
        <v>0</v>
      </c>
      <c r="DQ18274" s="1" t="s">
        <v>656</v>
      </c>
      <c r="DR18274">
        <v>0</v>
      </c>
      <c r="DS18274">
        <v>0</v>
      </c>
      <c r="DT18274">
        <v>0</v>
      </c>
      <c r="DU18274">
        <v>0</v>
      </c>
      <c r="DV18274">
        <v>0</v>
      </c>
      <c r="DW18274">
        <v>0</v>
      </c>
      <c r="DX18274">
        <v>0</v>
      </c>
    </row>
    <row r="18275" spans="1:128" x14ac:dyDescent="0.25">
      <c r="A18275" s="1" t="s">
        <v>39</v>
      </c>
      <c r="B18275">
        <v>1994</v>
      </c>
      <c r="C18275" s="1" t="s">
        <v>656</v>
      </c>
      <c r="D18275">
        <v>316958267</v>
      </c>
      <c r="F18275" s="1" t="s">
        <v>656</v>
      </c>
      <c r="G18275" s="1" t="s">
        <v>656</v>
      </c>
      <c r="H18275" s="1" t="s">
        <v>656</v>
      </c>
      <c r="I18275" s="1" t="s">
        <v>656</v>
      </c>
      <c r="M18275" s="1" t="s">
        <v>656</v>
      </c>
      <c r="O18275">
        <v>6.5750000000000002</v>
      </c>
      <c r="P18275">
        <v>13.308999999999999</v>
      </c>
      <c r="Q18275">
        <v>680.65599999999995</v>
      </c>
      <c r="R18275">
        <v>215.74</v>
      </c>
      <c r="S18275">
        <v>49</v>
      </c>
      <c r="T18275">
        <v>16</v>
      </c>
      <c r="U18275">
        <v>5.8209999999999997</v>
      </c>
      <c r="V18275">
        <v>14.285</v>
      </c>
      <c r="W18275">
        <v>819.32799999999997</v>
      </c>
      <c r="X18275">
        <v>259.69299999999998</v>
      </c>
      <c r="Y18275">
        <v>3</v>
      </c>
      <c r="Z18275">
        <v>5.2539999999999996</v>
      </c>
      <c r="AB18275">
        <v>539.74199999999996</v>
      </c>
      <c r="AC18275">
        <v>6.4009999999999998</v>
      </c>
      <c r="AD18275">
        <v>247.03200000000001</v>
      </c>
      <c r="AE18275">
        <v>12954.593000000001</v>
      </c>
      <c r="AG18275">
        <v>6.508</v>
      </c>
      <c r="AH18275">
        <v>164.55199999999999</v>
      </c>
      <c r="AI18275">
        <v>277.363</v>
      </c>
      <c r="AJ18275">
        <v>87.912000000000006</v>
      </c>
      <c r="AK18275">
        <v>8495.9110000000001</v>
      </c>
      <c r="AL18275">
        <v>2692.8490000000002</v>
      </c>
      <c r="AM18275">
        <v>16.288</v>
      </c>
      <c r="AN18275">
        <v>65.581999999999994</v>
      </c>
      <c r="AO18275">
        <v>4.1719999999999997</v>
      </c>
      <c r="AP18275">
        <v>25.423999999999999</v>
      </c>
      <c r="AQ18275">
        <v>634.74900000000002</v>
      </c>
      <c r="AR18275">
        <v>161</v>
      </c>
      <c r="AS18275">
        <v>51</v>
      </c>
      <c r="AT18275">
        <v>2002.627</v>
      </c>
      <c r="AU18275">
        <v>6.1050000000000004</v>
      </c>
      <c r="AV18275">
        <v>36.942</v>
      </c>
      <c r="AW18275">
        <v>2025.598</v>
      </c>
      <c r="AX18275">
        <v>642.03</v>
      </c>
      <c r="AY18275">
        <v>9</v>
      </c>
      <c r="AZ18275">
        <v>15.459</v>
      </c>
      <c r="BB18275">
        <v>6.2649999999999997</v>
      </c>
      <c r="BC18275">
        <v>75.867000000000004</v>
      </c>
      <c r="BD18275">
        <v>1286.894</v>
      </c>
      <c r="BE18275">
        <v>1373.0650000000001</v>
      </c>
      <c r="BF18275">
        <v>435.20400000000001</v>
      </c>
      <c r="BG18275">
        <v>4060.1370000000002</v>
      </c>
      <c r="BH18275">
        <v>80.632000000000005</v>
      </c>
      <c r="BI18275">
        <v>31.341000000000001</v>
      </c>
      <c r="BJ18275">
        <v>6.173</v>
      </c>
      <c r="BK18275">
        <v>77.724000000000004</v>
      </c>
      <c r="BL18275">
        <v>1335.8140000000001</v>
      </c>
      <c r="BM18275">
        <v>1424.3209999999999</v>
      </c>
      <c r="BN18275">
        <v>451.45</v>
      </c>
      <c r="BO18275">
        <v>4214.4799999999996</v>
      </c>
      <c r="BP18275">
        <v>83.641999999999996</v>
      </c>
      <c r="BQ18275">
        <v>32.533000000000001</v>
      </c>
      <c r="BT18275" s="1" t="s">
        <v>1403</v>
      </c>
      <c r="BU18275">
        <v>0</v>
      </c>
      <c r="BV18275">
        <v>24</v>
      </c>
      <c r="BW18275">
        <v>26</v>
      </c>
      <c r="BX18275">
        <v>8</v>
      </c>
      <c r="BY18275">
        <v>74</v>
      </c>
      <c r="BZ18275">
        <v>2</v>
      </c>
      <c r="CA18275">
        <v>1</v>
      </c>
      <c r="CB18275">
        <v>7.33</v>
      </c>
      <c r="CC18275">
        <v>125.82</v>
      </c>
      <c r="CD18275">
        <v>1842.36</v>
      </c>
      <c r="CE18275">
        <v>67.414000000000001</v>
      </c>
      <c r="CF18275">
        <v>21.367000000000001</v>
      </c>
      <c r="CG18275">
        <v>5812.6270000000004</v>
      </c>
      <c r="CH18275">
        <v>6.0030000000000001</v>
      </c>
      <c r="CI18275">
        <v>177.27</v>
      </c>
      <c r="CJ18275">
        <v>9875.61</v>
      </c>
      <c r="CK18275">
        <v>3130.1559999999999</v>
      </c>
      <c r="CL18275">
        <v>3.9590000000000001</v>
      </c>
      <c r="CM18275">
        <v>44.869</v>
      </c>
      <c r="CN18275">
        <v>25.396999999999998</v>
      </c>
      <c r="CO18275">
        <v>7.9560000000000004</v>
      </c>
      <c r="CQ18275">
        <v>6.6280000000000001</v>
      </c>
      <c r="CR18275">
        <v>1.579</v>
      </c>
      <c r="CS18275">
        <v>25.100999999999999</v>
      </c>
      <c r="CU18275">
        <v>80.129000000000005</v>
      </c>
      <c r="CV18275">
        <v>1</v>
      </c>
      <c r="CX18275">
        <v>0.61899999999999999</v>
      </c>
      <c r="CY18275">
        <v>1702.8789999999999</v>
      </c>
      <c r="CZ18275">
        <v>4106.0649999999996</v>
      </c>
      <c r="DA18275">
        <v>6.2709999999999999</v>
      </c>
      <c r="DB18275">
        <v>77.445999999999998</v>
      </c>
      <c r="DC18275">
        <v>1312.2919999999999</v>
      </c>
      <c r="DD18275">
        <v>1398.1659999999999</v>
      </c>
      <c r="DE18275">
        <v>443.16</v>
      </c>
      <c r="DF18275">
        <v>4140.2659999999996</v>
      </c>
      <c r="DG18275">
        <v>82.105999999999995</v>
      </c>
      <c r="DH18275">
        <v>31.96</v>
      </c>
      <c r="DI18275" s="1" t="s">
        <v>656</v>
      </c>
      <c r="DJ18275">
        <v>0</v>
      </c>
      <c r="DK18275">
        <v>0</v>
      </c>
      <c r="DL18275">
        <v>0</v>
      </c>
      <c r="DM18275">
        <v>0</v>
      </c>
      <c r="DN18275">
        <v>0</v>
      </c>
      <c r="DO18275">
        <v>0</v>
      </c>
      <c r="DP18275">
        <v>0</v>
      </c>
      <c r="DQ18275" s="1" t="s">
        <v>656</v>
      </c>
      <c r="DR18275">
        <v>0</v>
      </c>
      <c r="DS18275">
        <v>0</v>
      </c>
      <c r="DT18275">
        <v>0</v>
      </c>
      <c r="DU18275">
        <v>0</v>
      </c>
      <c r="DV18275">
        <v>0</v>
      </c>
      <c r="DW18275">
        <v>0</v>
      </c>
      <c r="DX18275">
        <v>0</v>
      </c>
    </row>
    <row r="18276" spans="1:128" x14ac:dyDescent="0.25">
      <c r="A18276" s="1" t="s">
        <v>39</v>
      </c>
      <c r="B18276">
        <v>1995</v>
      </c>
      <c r="C18276" s="1" t="s">
        <v>656</v>
      </c>
      <c r="D18276">
        <v>322302314</v>
      </c>
      <c r="F18276" s="1" t="s">
        <v>656</v>
      </c>
      <c r="G18276" s="1" t="s">
        <v>656</v>
      </c>
      <c r="H18276" s="1" t="s">
        <v>656</v>
      </c>
      <c r="I18276" s="1" t="s">
        <v>656</v>
      </c>
      <c r="M18276" s="1" t="s">
        <v>656</v>
      </c>
      <c r="O18276">
        <v>1.595</v>
      </c>
      <c r="P18276">
        <v>3.44</v>
      </c>
      <c r="Q18276">
        <v>680.04499999999996</v>
      </c>
      <c r="R18276">
        <v>219.18</v>
      </c>
      <c r="S18276">
        <v>56</v>
      </c>
      <c r="T18276">
        <v>18</v>
      </c>
      <c r="U18276">
        <v>8.3520000000000003</v>
      </c>
      <c r="V18276">
        <v>21.69</v>
      </c>
      <c r="W18276">
        <v>873.04</v>
      </c>
      <c r="X18276">
        <v>281.38299999999998</v>
      </c>
      <c r="Y18276">
        <v>3</v>
      </c>
      <c r="Z18276">
        <v>5.109</v>
      </c>
      <c r="AB18276">
        <v>571.07799999999997</v>
      </c>
      <c r="AC18276">
        <v>4.4800000000000004</v>
      </c>
      <c r="AD18276">
        <v>183.959</v>
      </c>
      <c r="AE18276">
        <v>13310.562</v>
      </c>
      <c r="AG18276">
        <v>4.8019999999999996</v>
      </c>
      <c r="AH18276">
        <v>129.30500000000001</v>
      </c>
      <c r="AI18276">
        <v>314.94400000000002</v>
      </c>
      <c r="AJ18276">
        <v>101.50700000000001</v>
      </c>
      <c r="AK18276">
        <v>8756.2309999999998</v>
      </c>
      <c r="AL18276">
        <v>2822.154</v>
      </c>
      <c r="AM18276">
        <v>17.774999999999999</v>
      </c>
      <c r="AN18276">
        <v>65.784000000000006</v>
      </c>
      <c r="AO18276">
        <v>10.294</v>
      </c>
      <c r="AP18276">
        <v>65.34</v>
      </c>
      <c r="AQ18276">
        <v>700.09</v>
      </c>
      <c r="AR18276">
        <v>184</v>
      </c>
      <c r="AS18276">
        <v>59</v>
      </c>
      <c r="AT18276">
        <v>2172.152</v>
      </c>
      <c r="AU18276">
        <v>9.8759999999999994</v>
      </c>
      <c r="AV18276">
        <v>63.405000000000001</v>
      </c>
      <c r="AW18276">
        <v>2188.7359999999999</v>
      </c>
      <c r="AX18276">
        <v>705.43499999999995</v>
      </c>
      <c r="AY18276">
        <v>10</v>
      </c>
      <c r="AZ18276">
        <v>16.318999999999999</v>
      </c>
      <c r="BB18276">
        <v>3.669</v>
      </c>
      <c r="BC18276">
        <v>47.216999999999999</v>
      </c>
      <c r="BD18276">
        <v>1334.1110000000001</v>
      </c>
      <c r="BE18276">
        <v>1399.8420000000001</v>
      </c>
      <c r="BF18276">
        <v>451.17200000000003</v>
      </c>
      <c r="BG18276">
        <v>4139.317</v>
      </c>
      <c r="BH18276">
        <v>79.004000000000005</v>
      </c>
      <c r="BI18276">
        <v>31.097999999999999</v>
      </c>
      <c r="BJ18276">
        <v>3.907</v>
      </c>
      <c r="BK18276">
        <v>52.093000000000004</v>
      </c>
      <c r="BL18276">
        <v>1387.9079999999999</v>
      </c>
      <c r="BM18276">
        <v>1455.434</v>
      </c>
      <c r="BN18276">
        <v>469.09</v>
      </c>
      <c r="BO18276">
        <v>4306.2290000000003</v>
      </c>
      <c r="BP18276">
        <v>82.141000000000005</v>
      </c>
      <c r="BQ18276">
        <v>32.351999999999997</v>
      </c>
      <c r="BT18276" s="1" t="s">
        <v>8060</v>
      </c>
      <c r="BU18276">
        <v>4</v>
      </c>
      <c r="BV18276">
        <v>27</v>
      </c>
      <c r="BW18276">
        <v>30</v>
      </c>
      <c r="BX18276">
        <v>10</v>
      </c>
      <c r="BY18276">
        <v>84</v>
      </c>
      <c r="BZ18276">
        <v>2</v>
      </c>
      <c r="CA18276">
        <v>1</v>
      </c>
      <c r="CB18276">
        <v>3.2850000000000001</v>
      </c>
      <c r="CC18276">
        <v>60.524000000000001</v>
      </c>
      <c r="CD18276">
        <v>1902.884</v>
      </c>
      <c r="CE18276">
        <v>74.953999999999994</v>
      </c>
      <c r="CF18276">
        <v>24.158000000000001</v>
      </c>
      <c r="CG18276">
        <v>5904.0349999999999</v>
      </c>
      <c r="CH18276">
        <v>8.2189999999999994</v>
      </c>
      <c r="CI18276">
        <v>257.274</v>
      </c>
      <c r="CJ18276">
        <v>10510.102999999999</v>
      </c>
      <c r="CK18276">
        <v>3387.43</v>
      </c>
      <c r="CL18276">
        <v>4.2300000000000004</v>
      </c>
      <c r="CM18276">
        <v>44.356000000000002</v>
      </c>
      <c r="CN18276">
        <v>26.599</v>
      </c>
      <c r="CO18276">
        <v>8.3320000000000007</v>
      </c>
      <c r="CQ18276">
        <v>4.7300000000000004</v>
      </c>
      <c r="CR18276">
        <v>1.2010000000000001</v>
      </c>
      <c r="CS18276">
        <v>25.853000000000002</v>
      </c>
      <c r="CU18276">
        <v>82.527000000000001</v>
      </c>
      <c r="CV18276">
        <v>1</v>
      </c>
      <c r="CX18276">
        <v>0.62</v>
      </c>
      <c r="CY18276">
        <v>1771.87</v>
      </c>
      <c r="CZ18276">
        <v>4290.0249999999996</v>
      </c>
      <c r="DA18276">
        <v>3.6880000000000002</v>
      </c>
      <c r="DB18276">
        <v>48.418999999999997</v>
      </c>
      <c r="DC18276">
        <v>1360.71</v>
      </c>
      <c r="DD18276">
        <v>1425.694</v>
      </c>
      <c r="DE18276">
        <v>459.505</v>
      </c>
      <c r="DF18276">
        <v>4221.8440000000001</v>
      </c>
      <c r="DG18276">
        <v>80.462999999999994</v>
      </c>
      <c r="DH18276">
        <v>31.718</v>
      </c>
      <c r="DI18276" s="1" t="s">
        <v>656</v>
      </c>
      <c r="DJ18276">
        <v>0</v>
      </c>
      <c r="DK18276">
        <v>0</v>
      </c>
      <c r="DL18276">
        <v>0</v>
      </c>
      <c r="DM18276">
        <v>0</v>
      </c>
      <c r="DN18276">
        <v>0</v>
      </c>
      <c r="DO18276">
        <v>0</v>
      </c>
      <c r="DP18276">
        <v>0</v>
      </c>
      <c r="DQ18276" s="1" t="s">
        <v>656</v>
      </c>
      <c r="DR18276">
        <v>0</v>
      </c>
      <c r="DS18276">
        <v>0</v>
      </c>
      <c r="DT18276">
        <v>0</v>
      </c>
      <c r="DU18276">
        <v>0</v>
      </c>
      <c r="DV18276">
        <v>0</v>
      </c>
      <c r="DW18276">
        <v>0</v>
      </c>
      <c r="DX18276">
        <v>0</v>
      </c>
    </row>
    <row r="18277" spans="1:128" x14ac:dyDescent="0.25">
      <c r="A18277" s="1" t="s">
        <v>39</v>
      </c>
      <c r="B18277">
        <v>1996</v>
      </c>
      <c r="C18277" s="1" t="s">
        <v>656</v>
      </c>
      <c r="D18277">
        <v>327635138</v>
      </c>
      <c r="F18277" s="1" t="s">
        <v>656</v>
      </c>
      <c r="G18277" s="1" t="s">
        <v>656</v>
      </c>
      <c r="H18277" s="1" t="s">
        <v>656</v>
      </c>
      <c r="I18277" s="1" t="s">
        <v>656</v>
      </c>
      <c r="M18277" s="1" t="s">
        <v>656</v>
      </c>
      <c r="O18277">
        <v>2.871</v>
      </c>
      <c r="P18277">
        <v>6.2939999999999996</v>
      </c>
      <c r="Q18277">
        <v>688.18499999999995</v>
      </c>
      <c r="R18277">
        <v>225.47399999999999</v>
      </c>
      <c r="S18277">
        <v>59</v>
      </c>
      <c r="T18277">
        <v>19</v>
      </c>
      <c r="U18277">
        <v>9.6159999999999997</v>
      </c>
      <c r="V18277">
        <v>27.056999999999999</v>
      </c>
      <c r="W18277">
        <v>941.41099999999994</v>
      </c>
      <c r="X18277">
        <v>308.43900000000002</v>
      </c>
      <c r="Y18277">
        <v>3</v>
      </c>
      <c r="Z18277">
        <v>5.0570000000000004</v>
      </c>
      <c r="AB18277">
        <v>600.13400000000001</v>
      </c>
      <c r="AC18277">
        <v>3.9220000000000002</v>
      </c>
      <c r="AD18277">
        <v>168.26499999999999</v>
      </c>
      <c r="AE18277">
        <v>13607.483</v>
      </c>
      <c r="AG18277">
        <v>3.9740000000000002</v>
      </c>
      <c r="AH18277">
        <v>112.154</v>
      </c>
      <c r="AI18277">
        <v>344.05599999999998</v>
      </c>
      <c r="AJ18277">
        <v>112.72499999999999</v>
      </c>
      <c r="AK18277">
        <v>8956.0210000000006</v>
      </c>
      <c r="AL18277">
        <v>2934.3069999999998</v>
      </c>
      <c r="AM18277">
        <v>18.783000000000001</v>
      </c>
      <c r="AN18277">
        <v>65.816999999999993</v>
      </c>
      <c r="AO18277">
        <v>10.468</v>
      </c>
      <c r="AP18277">
        <v>73.283000000000001</v>
      </c>
      <c r="AQ18277">
        <v>773.37300000000005</v>
      </c>
      <c r="AR18277">
        <v>202</v>
      </c>
      <c r="AS18277">
        <v>66</v>
      </c>
      <c r="AT18277">
        <v>2360.4690000000001</v>
      </c>
      <c r="AU18277">
        <v>10.193</v>
      </c>
      <c r="AV18277">
        <v>71.903999999999996</v>
      </c>
      <c r="AW18277">
        <v>2372.5749999999998</v>
      </c>
      <c r="AX18277">
        <v>777.33900000000006</v>
      </c>
      <c r="AY18277">
        <v>11</v>
      </c>
      <c r="AZ18277">
        <v>17.347000000000001</v>
      </c>
      <c r="BB18277">
        <v>3.625</v>
      </c>
      <c r="BC18277">
        <v>48.36</v>
      </c>
      <c r="BD18277">
        <v>1382.472</v>
      </c>
      <c r="BE18277">
        <v>1426.9739999999999</v>
      </c>
      <c r="BF18277">
        <v>467.52699999999999</v>
      </c>
      <c r="BG18277">
        <v>4219.5469999999996</v>
      </c>
      <c r="BH18277">
        <v>77.903999999999996</v>
      </c>
      <c r="BI18277">
        <v>31.009</v>
      </c>
      <c r="BJ18277">
        <v>3.7949999999999999</v>
      </c>
      <c r="BK18277">
        <v>52.87</v>
      </c>
      <c r="BL18277">
        <v>1440.777</v>
      </c>
      <c r="BM18277">
        <v>1486.077</v>
      </c>
      <c r="BN18277">
        <v>486.89100000000002</v>
      </c>
      <c r="BO18277">
        <v>4397.5050000000001</v>
      </c>
      <c r="BP18277">
        <v>81.13</v>
      </c>
      <c r="BQ18277">
        <v>32.317</v>
      </c>
      <c r="BT18277" s="1" t="s">
        <v>8061</v>
      </c>
      <c r="BU18277">
        <v>1</v>
      </c>
      <c r="BV18277">
        <v>28</v>
      </c>
      <c r="BW18277">
        <v>30</v>
      </c>
      <c r="BX18277">
        <v>10</v>
      </c>
      <c r="BY18277">
        <v>86</v>
      </c>
      <c r="BZ18277">
        <v>2</v>
      </c>
      <c r="CA18277">
        <v>1</v>
      </c>
      <c r="CB18277">
        <v>1.712</v>
      </c>
      <c r="CC18277">
        <v>32.576999999999998</v>
      </c>
      <c r="CD18277">
        <v>1935.461</v>
      </c>
      <c r="CE18277">
        <v>82.822999999999993</v>
      </c>
      <c r="CF18277">
        <v>27.135999999999999</v>
      </c>
      <c r="CG18277">
        <v>5907.366</v>
      </c>
      <c r="CH18277">
        <v>7.0350000000000001</v>
      </c>
      <c r="CI18277">
        <v>238.31</v>
      </c>
      <c r="CJ18277">
        <v>11066.396000000001</v>
      </c>
      <c r="CK18277">
        <v>3625.74</v>
      </c>
      <c r="CL18277">
        <v>4.5220000000000002</v>
      </c>
      <c r="CM18277">
        <v>43.412999999999997</v>
      </c>
      <c r="CN18277">
        <v>30.218</v>
      </c>
      <c r="CO18277">
        <v>9.4659999999999993</v>
      </c>
      <c r="CQ18277">
        <v>13.609</v>
      </c>
      <c r="CR18277">
        <v>3.62</v>
      </c>
      <c r="CS18277">
        <v>28.893000000000001</v>
      </c>
      <c r="CU18277">
        <v>92.231999999999999</v>
      </c>
      <c r="CV18277">
        <v>2</v>
      </c>
      <c r="CX18277">
        <v>0.67800000000000005</v>
      </c>
      <c r="CY18277">
        <v>1831.7149999999999</v>
      </c>
      <c r="CZ18277">
        <v>4458.29</v>
      </c>
      <c r="DA18277">
        <v>3.8090000000000002</v>
      </c>
      <c r="DB18277">
        <v>52.015999999999998</v>
      </c>
      <c r="DC18277">
        <v>1412.7260000000001</v>
      </c>
      <c r="DD18277">
        <v>1455.904</v>
      </c>
      <c r="DE18277">
        <v>477.005</v>
      </c>
      <c r="DF18277">
        <v>4311.8869999999997</v>
      </c>
      <c r="DG18277">
        <v>79.483000000000004</v>
      </c>
      <c r="DH18277">
        <v>31.687999999999999</v>
      </c>
      <c r="DI18277" s="1" t="s">
        <v>656</v>
      </c>
      <c r="DJ18277">
        <v>0</v>
      </c>
      <c r="DK18277">
        <v>0</v>
      </c>
      <c r="DL18277">
        <v>0</v>
      </c>
      <c r="DM18277">
        <v>0</v>
      </c>
      <c r="DN18277">
        <v>0</v>
      </c>
      <c r="DO18277">
        <v>0</v>
      </c>
      <c r="DP18277">
        <v>0</v>
      </c>
      <c r="DQ18277" s="1" t="s">
        <v>656</v>
      </c>
      <c r="DR18277">
        <v>0</v>
      </c>
      <c r="DS18277">
        <v>0</v>
      </c>
      <c r="DT18277">
        <v>0</v>
      </c>
      <c r="DU18277">
        <v>0</v>
      </c>
      <c r="DV18277">
        <v>0</v>
      </c>
      <c r="DW18277">
        <v>0</v>
      </c>
      <c r="DX18277">
        <v>0</v>
      </c>
    </row>
    <row r="18278" spans="1:128" x14ac:dyDescent="0.25">
      <c r="A18278" s="1" t="s">
        <v>39</v>
      </c>
      <c r="B18278">
        <v>1997</v>
      </c>
      <c r="C18278" s="1" t="s">
        <v>656</v>
      </c>
      <c r="D18278">
        <v>332943530</v>
      </c>
      <c r="F18278" s="1" t="s">
        <v>656</v>
      </c>
      <c r="G18278" s="1" t="s">
        <v>656</v>
      </c>
      <c r="H18278" s="1" t="s">
        <v>656</v>
      </c>
      <c r="I18278" s="1" t="s">
        <v>656</v>
      </c>
      <c r="M18278" s="1" t="s">
        <v>656</v>
      </c>
      <c r="O18278">
        <v>7.609</v>
      </c>
      <c r="P18278">
        <v>17.155999999999999</v>
      </c>
      <c r="Q18278">
        <v>728.74199999999996</v>
      </c>
      <c r="R18278">
        <v>242.63</v>
      </c>
      <c r="S18278">
        <v>65</v>
      </c>
      <c r="T18278">
        <v>22</v>
      </c>
      <c r="U18278">
        <v>12.343</v>
      </c>
      <c r="V18278">
        <v>38.072000000000003</v>
      </c>
      <c r="W18278">
        <v>1040.752</v>
      </c>
      <c r="X18278">
        <v>346.512</v>
      </c>
      <c r="Y18278">
        <v>3</v>
      </c>
      <c r="Z18278">
        <v>5.1609999999999996</v>
      </c>
      <c r="AB18278">
        <v>634.27</v>
      </c>
      <c r="AC18278">
        <v>5.452</v>
      </c>
      <c r="AD18278">
        <v>243.06399999999999</v>
      </c>
      <c r="AE18278">
        <v>14120.573</v>
      </c>
      <c r="AG18278">
        <v>5.4409999999999998</v>
      </c>
      <c r="AH18278">
        <v>159.64500000000001</v>
      </c>
      <c r="AI18278">
        <v>354.29599999999999</v>
      </c>
      <c r="AJ18278">
        <v>117.961</v>
      </c>
      <c r="AK18278">
        <v>9292.7240000000002</v>
      </c>
      <c r="AL18278">
        <v>3093.9520000000002</v>
      </c>
      <c r="AM18278">
        <v>18.597999999999999</v>
      </c>
      <c r="AN18278">
        <v>65.81</v>
      </c>
      <c r="AO18278">
        <v>1.355</v>
      </c>
      <c r="AP18278">
        <v>10.476000000000001</v>
      </c>
      <c r="AQ18278">
        <v>783.84799999999996</v>
      </c>
      <c r="AR18278">
        <v>208</v>
      </c>
      <c r="AS18278">
        <v>69</v>
      </c>
      <c r="AT18278">
        <v>2354.299</v>
      </c>
      <c r="AU18278">
        <v>0.72599999999999998</v>
      </c>
      <c r="AV18278">
        <v>5.6470000000000002</v>
      </c>
      <c r="AW18278">
        <v>2351.7060000000001</v>
      </c>
      <c r="AX18278">
        <v>782.98500000000001</v>
      </c>
      <c r="AY18278">
        <v>11</v>
      </c>
      <c r="AZ18278">
        <v>16.672999999999998</v>
      </c>
      <c r="BB18278">
        <v>5.8449999999999998</v>
      </c>
      <c r="BC18278">
        <v>80.801000000000002</v>
      </c>
      <c r="BD18278">
        <v>1463.2729999999999</v>
      </c>
      <c r="BE18278">
        <v>1486.2950000000001</v>
      </c>
      <c r="BF18278">
        <v>494.85199999999998</v>
      </c>
      <c r="BG18278">
        <v>4394.9579999999996</v>
      </c>
      <c r="BH18278">
        <v>78.019000000000005</v>
      </c>
      <c r="BI18278">
        <v>31.125</v>
      </c>
      <c r="BJ18278">
        <v>5.99</v>
      </c>
      <c r="BK18278">
        <v>86.227000000000004</v>
      </c>
      <c r="BL18278">
        <v>1527.0039999999999</v>
      </c>
      <c r="BM18278">
        <v>1549.9780000000001</v>
      </c>
      <c r="BN18278">
        <v>516.05499999999995</v>
      </c>
      <c r="BO18278">
        <v>4586.375</v>
      </c>
      <c r="BP18278">
        <v>81.361999999999995</v>
      </c>
      <c r="BQ18278">
        <v>32.479999999999997</v>
      </c>
      <c r="BT18278" s="1" t="s">
        <v>1614</v>
      </c>
      <c r="BU18278">
        <v>4</v>
      </c>
      <c r="BV18278">
        <v>32</v>
      </c>
      <c r="BW18278">
        <v>33</v>
      </c>
      <c r="BX18278">
        <v>11</v>
      </c>
      <c r="BY18278">
        <v>95</v>
      </c>
      <c r="BZ18278">
        <v>2</v>
      </c>
      <c r="CA18278">
        <v>1</v>
      </c>
      <c r="CB18278">
        <v>6.8209999999999997</v>
      </c>
      <c r="CC18278">
        <v>132.01300000000001</v>
      </c>
      <c r="CD18278">
        <v>2067.4740000000002</v>
      </c>
      <c r="CE18278">
        <v>81.63</v>
      </c>
      <c r="CF18278">
        <v>27.178000000000001</v>
      </c>
      <c r="CG18278">
        <v>6209.683</v>
      </c>
      <c r="CH18278">
        <v>4.3630000000000004</v>
      </c>
      <c r="CI18278">
        <v>158.17699999999999</v>
      </c>
      <c r="CJ18278">
        <v>11365.043</v>
      </c>
      <c r="CK18278">
        <v>3783.9169999999999</v>
      </c>
      <c r="CL18278">
        <v>4.2850000000000001</v>
      </c>
      <c r="CM18278">
        <v>43.975999999999999</v>
      </c>
      <c r="CN18278">
        <v>32.093000000000004</v>
      </c>
      <c r="CO18278">
        <v>10.053000000000001</v>
      </c>
      <c r="CQ18278">
        <v>6.2030000000000003</v>
      </c>
      <c r="CR18278">
        <v>1.8740000000000001</v>
      </c>
      <c r="CS18278">
        <v>30.196000000000002</v>
      </c>
      <c r="CU18278">
        <v>96.391000000000005</v>
      </c>
      <c r="CV18278">
        <v>2</v>
      </c>
      <c r="CX18278">
        <v>0.68300000000000005</v>
      </c>
      <c r="CY18278">
        <v>1905.039</v>
      </c>
      <c r="CZ18278">
        <v>4701.3540000000003</v>
      </c>
      <c r="DA18278">
        <v>5.8529999999999998</v>
      </c>
      <c r="DB18278">
        <v>82.697000000000003</v>
      </c>
      <c r="DC18278">
        <v>1495.422</v>
      </c>
      <c r="DD18278">
        <v>1516.548</v>
      </c>
      <c r="DE18278">
        <v>504.92500000000001</v>
      </c>
      <c r="DF18278">
        <v>4491.5200000000004</v>
      </c>
      <c r="DG18278">
        <v>79.606999999999999</v>
      </c>
      <c r="DH18278">
        <v>31.808</v>
      </c>
      <c r="DI18278" s="1" t="s">
        <v>656</v>
      </c>
      <c r="DJ18278">
        <v>0</v>
      </c>
      <c r="DK18278">
        <v>0</v>
      </c>
      <c r="DL18278">
        <v>0</v>
      </c>
      <c r="DM18278">
        <v>0</v>
      </c>
      <c r="DN18278">
        <v>0</v>
      </c>
      <c r="DO18278">
        <v>0</v>
      </c>
      <c r="DP18278">
        <v>0</v>
      </c>
      <c r="DQ18278" s="1" t="s">
        <v>8062</v>
      </c>
      <c r="DR18278">
        <v>0</v>
      </c>
      <c r="DS18278">
        <v>0</v>
      </c>
      <c r="DT18278">
        <v>0</v>
      </c>
      <c r="DU18278">
        <v>0</v>
      </c>
      <c r="DV18278">
        <v>0</v>
      </c>
      <c r="DW18278">
        <v>0</v>
      </c>
      <c r="DX18278">
        <v>0</v>
      </c>
    </row>
    <row r="18279" spans="1:128" x14ac:dyDescent="0.25">
      <c r="A18279" s="1" t="s">
        <v>39</v>
      </c>
      <c r="B18279">
        <v>1998</v>
      </c>
      <c r="C18279" s="1" t="s">
        <v>656</v>
      </c>
      <c r="D18279">
        <v>338199109</v>
      </c>
      <c r="F18279" s="1" t="s">
        <v>656</v>
      </c>
      <c r="G18279" s="1" t="s">
        <v>656</v>
      </c>
      <c r="H18279" s="1" t="s">
        <v>656</v>
      </c>
      <c r="I18279" s="1" t="s">
        <v>656</v>
      </c>
      <c r="M18279" s="1" t="s">
        <v>656</v>
      </c>
      <c r="O18279">
        <v>-2.137</v>
      </c>
      <c r="P18279">
        <v>-5.1840000000000002</v>
      </c>
      <c r="Q18279">
        <v>702.08799999999997</v>
      </c>
      <c r="R18279">
        <v>237.44499999999999</v>
      </c>
      <c r="S18279">
        <v>67</v>
      </c>
      <c r="T18279">
        <v>23</v>
      </c>
      <c r="U18279">
        <v>2.04</v>
      </c>
      <c r="V18279">
        <v>7.069</v>
      </c>
      <c r="W18279">
        <v>1045.479</v>
      </c>
      <c r="X18279">
        <v>353.58</v>
      </c>
      <c r="Y18279">
        <v>3</v>
      </c>
      <c r="Z18279">
        <v>4.883</v>
      </c>
      <c r="AB18279">
        <v>659.029</v>
      </c>
      <c r="AC18279">
        <v>3.423</v>
      </c>
      <c r="AD18279">
        <v>160.91499999999999</v>
      </c>
      <c r="AE18279">
        <v>14376.939</v>
      </c>
      <c r="AG18279">
        <v>4.2560000000000002</v>
      </c>
      <c r="AH18279">
        <v>131.68899999999999</v>
      </c>
      <c r="AI18279">
        <v>391.62</v>
      </c>
      <c r="AJ18279">
        <v>132.44499999999999</v>
      </c>
      <c r="AK18279">
        <v>9537.6980000000003</v>
      </c>
      <c r="AL18279">
        <v>3225.6410000000001</v>
      </c>
      <c r="AM18279">
        <v>20.097000000000001</v>
      </c>
      <c r="AN18279">
        <v>66.34</v>
      </c>
      <c r="AO18279">
        <v>7.8979999999999997</v>
      </c>
      <c r="AP18279">
        <v>61.911000000000001</v>
      </c>
      <c r="AQ18279">
        <v>845.75900000000001</v>
      </c>
      <c r="AR18279">
        <v>230</v>
      </c>
      <c r="AS18279">
        <v>78</v>
      </c>
      <c r="AT18279">
        <v>2500.7739999999999</v>
      </c>
      <c r="AU18279">
        <v>6.3330000000000002</v>
      </c>
      <c r="AV18279">
        <v>49.588000000000001</v>
      </c>
      <c r="AW18279">
        <v>2461.7860000000001</v>
      </c>
      <c r="AX18279">
        <v>832.57399999999996</v>
      </c>
      <c r="AY18279">
        <v>12</v>
      </c>
      <c r="AZ18279">
        <v>17.393999999999998</v>
      </c>
      <c r="BB18279">
        <v>2.2610000000000001</v>
      </c>
      <c r="BC18279">
        <v>33.084000000000003</v>
      </c>
      <c r="BD18279">
        <v>1496.357</v>
      </c>
      <c r="BE18279">
        <v>1496.28</v>
      </c>
      <c r="BF18279">
        <v>506.041</v>
      </c>
      <c r="BG18279">
        <v>4424.4840000000004</v>
      </c>
      <c r="BH18279">
        <v>76.786000000000001</v>
      </c>
      <c r="BI18279">
        <v>30.774999999999999</v>
      </c>
      <c r="BJ18279">
        <v>2.016</v>
      </c>
      <c r="BK18279">
        <v>30.713999999999999</v>
      </c>
      <c r="BL18279">
        <v>1557.7180000000001</v>
      </c>
      <c r="BM18279">
        <v>1556.6469999999999</v>
      </c>
      <c r="BN18279">
        <v>526.45699999999999</v>
      </c>
      <c r="BO18279">
        <v>4605.92</v>
      </c>
      <c r="BP18279">
        <v>79.884</v>
      </c>
      <c r="BQ18279">
        <v>32.036999999999999</v>
      </c>
      <c r="BT18279" s="1" t="s">
        <v>8063</v>
      </c>
      <c r="BU18279">
        <v>-1</v>
      </c>
      <c r="BV18279">
        <v>30</v>
      </c>
      <c r="BW18279">
        <v>32</v>
      </c>
      <c r="BX18279">
        <v>11</v>
      </c>
      <c r="BY18279">
        <v>90</v>
      </c>
      <c r="BZ18279">
        <v>2</v>
      </c>
      <c r="CA18279">
        <v>1</v>
      </c>
      <c r="CB18279">
        <v>3.6259999999999999</v>
      </c>
      <c r="CC18279">
        <v>74.962000000000003</v>
      </c>
      <c r="CD18279">
        <v>2142.4360000000001</v>
      </c>
      <c r="CE18279">
        <v>94.093000000000004</v>
      </c>
      <c r="CF18279">
        <v>31.821999999999999</v>
      </c>
      <c r="CG18279">
        <v>6334.8370000000004</v>
      </c>
      <c r="CH18279">
        <v>5.8390000000000004</v>
      </c>
      <c r="CI18279">
        <v>220.958</v>
      </c>
      <c r="CJ18279">
        <v>11841.769</v>
      </c>
      <c r="CK18279">
        <v>4004.8760000000002</v>
      </c>
      <c r="CL18279">
        <v>4.8289999999999997</v>
      </c>
      <c r="CM18279">
        <v>44.061999999999998</v>
      </c>
      <c r="CN18279">
        <v>30.835999999999999</v>
      </c>
      <c r="CO18279">
        <v>9.66</v>
      </c>
      <c r="CQ18279">
        <v>-3.915</v>
      </c>
      <c r="CR18279">
        <v>-1.256</v>
      </c>
      <c r="CS18279">
        <v>28.562999999999999</v>
      </c>
      <c r="CU18279">
        <v>91.177999999999997</v>
      </c>
      <c r="CV18279">
        <v>1</v>
      </c>
      <c r="CX18279">
        <v>0.63400000000000001</v>
      </c>
      <c r="CY18279">
        <v>1948.6410000000001</v>
      </c>
      <c r="CZ18279">
        <v>4862.268</v>
      </c>
      <c r="DA18279">
        <v>2.1419999999999999</v>
      </c>
      <c r="DB18279">
        <v>31.882999999999999</v>
      </c>
      <c r="DC18279">
        <v>1527.306</v>
      </c>
      <c r="DD18279">
        <v>1524.9559999999999</v>
      </c>
      <c r="DE18279">
        <v>515.73900000000003</v>
      </c>
      <c r="DF18279">
        <v>4515.9949999999999</v>
      </c>
      <c r="DG18279">
        <v>78.257000000000005</v>
      </c>
      <c r="DH18279">
        <v>31.411000000000001</v>
      </c>
      <c r="DI18279" s="1" t="s">
        <v>656</v>
      </c>
      <c r="DJ18279">
        <v>0</v>
      </c>
      <c r="DK18279">
        <v>0</v>
      </c>
      <c r="DL18279">
        <v>0</v>
      </c>
      <c r="DM18279">
        <v>0</v>
      </c>
      <c r="DN18279">
        <v>0</v>
      </c>
      <c r="DO18279">
        <v>0</v>
      </c>
      <c r="DP18279">
        <v>0</v>
      </c>
      <c r="DQ18279" s="1" t="s">
        <v>8064</v>
      </c>
      <c r="DR18279">
        <v>0</v>
      </c>
      <c r="DS18279">
        <v>0</v>
      </c>
      <c r="DT18279">
        <v>0</v>
      </c>
      <c r="DU18279">
        <v>0</v>
      </c>
      <c r="DV18279">
        <v>0</v>
      </c>
      <c r="DW18279">
        <v>0</v>
      </c>
      <c r="DX18279">
        <v>0</v>
      </c>
    </row>
    <row r="18280" spans="1:128" x14ac:dyDescent="0.25">
      <c r="A18280" s="1" t="s">
        <v>39</v>
      </c>
      <c r="B18280">
        <v>1999</v>
      </c>
      <c r="C18280" s="1" t="s">
        <v>656</v>
      </c>
      <c r="D18280">
        <v>343364515</v>
      </c>
      <c r="F18280" s="1" t="s">
        <v>656</v>
      </c>
      <c r="G18280" s="1" t="s">
        <v>656</v>
      </c>
      <c r="H18280" s="1" t="s">
        <v>656</v>
      </c>
      <c r="I18280" s="1" t="s">
        <v>656</v>
      </c>
      <c r="M18280" s="1" t="s">
        <v>656</v>
      </c>
      <c r="O18280">
        <v>-1.238</v>
      </c>
      <c r="P18280">
        <v>-2.9390000000000001</v>
      </c>
      <c r="Q18280">
        <v>682.96699999999998</v>
      </c>
      <c r="R18280">
        <v>234.50700000000001</v>
      </c>
      <c r="S18280">
        <v>80</v>
      </c>
      <c r="T18280">
        <v>27</v>
      </c>
      <c r="U18280">
        <v>-0.64600000000000002</v>
      </c>
      <c r="V18280">
        <v>-2.2839999999999998</v>
      </c>
      <c r="W18280">
        <v>1023.101</v>
      </c>
      <c r="X18280">
        <v>351.29599999999999</v>
      </c>
      <c r="Y18280">
        <v>4</v>
      </c>
      <c r="Z18280">
        <v>4.7960000000000003</v>
      </c>
      <c r="AB18280">
        <v>677.41600000000005</v>
      </c>
      <c r="AC18280">
        <v>0.55700000000000005</v>
      </c>
      <c r="AD18280">
        <v>27.1</v>
      </c>
      <c r="AE18280">
        <v>14239.584999999999</v>
      </c>
      <c r="AG18280">
        <v>0.80800000000000005</v>
      </c>
      <c r="AH18280">
        <v>26.076000000000001</v>
      </c>
      <c r="AI18280">
        <v>438.25099999999998</v>
      </c>
      <c r="AJ18280">
        <v>150.47999999999999</v>
      </c>
      <c r="AK18280">
        <v>9470.1610000000001</v>
      </c>
      <c r="AL18280">
        <v>3251.7170000000001</v>
      </c>
      <c r="AM18280">
        <v>22.213999999999999</v>
      </c>
      <c r="AN18280">
        <v>66.506</v>
      </c>
      <c r="AO18280">
        <v>-2.1970000000000001</v>
      </c>
      <c r="AP18280">
        <v>-18.584</v>
      </c>
      <c r="AQ18280">
        <v>827.17499999999995</v>
      </c>
      <c r="AR18280">
        <v>246</v>
      </c>
      <c r="AS18280">
        <v>84</v>
      </c>
      <c r="AT18280">
        <v>2409.0300000000002</v>
      </c>
      <c r="AU18280">
        <v>-0.66500000000000004</v>
      </c>
      <c r="AV18280">
        <v>-5.5350000000000001</v>
      </c>
      <c r="AW18280">
        <v>2408.6320000000001</v>
      </c>
      <c r="AX18280">
        <v>827.03899999999999</v>
      </c>
      <c r="AY18280">
        <v>12</v>
      </c>
      <c r="AZ18280">
        <v>16.917999999999999</v>
      </c>
      <c r="BB18280">
        <v>-0.26200000000000001</v>
      </c>
      <c r="BC18280">
        <v>-3.9159999999999999</v>
      </c>
      <c r="BD18280">
        <v>1492.441</v>
      </c>
      <c r="BE18280">
        <v>1469.914</v>
      </c>
      <c r="BF18280">
        <v>504.71600000000001</v>
      </c>
      <c r="BG18280">
        <v>4346.5209999999997</v>
      </c>
      <c r="BH18280">
        <v>74.506</v>
      </c>
      <c r="BI18280">
        <v>30.524000000000001</v>
      </c>
      <c r="BJ18280">
        <v>3.7999999999999999E-2</v>
      </c>
      <c r="BK18280">
        <v>0.81799999999999995</v>
      </c>
      <c r="BL18280">
        <v>1558.5360000000001</v>
      </c>
      <c r="BM18280">
        <v>1533.809</v>
      </c>
      <c r="BN18280">
        <v>526.65599999999995</v>
      </c>
      <c r="BO18280">
        <v>4539.0129999999999</v>
      </c>
      <c r="BP18280">
        <v>77.745000000000005</v>
      </c>
      <c r="BQ18280">
        <v>31.876000000000001</v>
      </c>
      <c r="BT18280" s="1" t="s">
        <v>8065</v>
      </c>
      <c r="BU18280">
        <v>1</v>
      </c>
      <c r="BV18280">
        <v>31</v>
      </c>
      <c r="BW18280">
        <v>32</v>
      </c>
      <c r="BX18280">
        <v>11</v>
      </c>
      <c r="BY18280">
        <v>92</v>
      </c>
      <c r="BZ18280">
        <v>2</v>
      </c>
      <c r="CA18280">
        <v>1</v>
      </c>
      <c r="CB18280">
        <v>2.222</v>
      </c>
      <c r="CC18280">
        <v>47.598999999999997</v>
      </c>
      <c r="CD18280">
        <v>2190.0349999999999</v>
      </c>
      <c r="CE18280">
        <v>112.78100000000001</v>
      </c>
      <c r="CF18280">
        <v>38.725000000000001</v>
      </c>
      <c r="CG18280">
        <v>6378.1639999999998</v>
      </c>
      <c r="CH18280">
        <v>-3.452</v>
      </c>
      <c r="CI18280">
        <v>-138.255</v>
      </c>
      <c r="CJ18280">
        <v>11260.978999999999</v>
      </c>
      <c r="CK18280">
        <v>3866.6210000000001</v>
      </c>
      <c r="CL18280">
        <v>5.7169999999999996</v>
      </c>
      <c r="CM18280">
        <v>44.792000000000002</v>
      </c>
      <c r="CN18280">
        <v>34.536000000000001</v>
      </c>
      <c r="CO18280">
        <v>10.819000000000001</v>
      </c>
      <c r="CQ18280">
        <v>11.997</v>
      </c>
      <c r="CR18280">
        <v>3.6989999999999998</v>
      </c>
      <c r="CS18280">
        <v>31.507999999999999</v>
      </c>
      <c r="CU18280">
        <v>100.581</v>
      </c>
      <c r="CV18280">
        <v>2</v>
      </c>
      <c r="CX18280">
        <v>0.70599999999999996</v>
      </c>
      <c r="CY18280">
        <v>1972.876</v>
      </c>
      <c r="CZ18280">
        <v>4889.3680000000004</v>
      </c>
      <c r="DA18280">
        <v>-3.2000000000000001E-2</v>
      </c>
      <c r="DB18280">
        <v>-0.218</v>
      </c>
      <c r="DC18280">
        <v>1527.088</v>
      </c>
      <c r="DD18280">
        <v>1501.5319999999999</v>
      </c>
      <c r="DE18280">
        <v>515.57299999999998</v>
      </c>
      <c r="DF18280">
        <v>4447.424</v>
      </c>
      <c r="DG18280">
        <v>76.108999999999995</v>
      </c>
      <c r="DH18280">
        <v>31.233000000000001</v>
      </c>
      <c r="DI18280" s="1" t="s">
        <v>860</v>
      </c>
      <c r="DJ18280">
        <v>0</v>
      </c>
      <c r="DK18280">
        <v>0</v>
      </c>
      <c r="DL18280">
        <v>0</v>
      </c>
      <c r="DM18280">
        <v>0</v>
      </c>
      <c r="DN18280">
        <v>0</v>
      </c>
      <c r="DO18280">
        <v>0</v>
      </c>
      <c r="DP18280">
        <v>0</v>
      </c>
      <c r="DQ18280" s="1" t="s">
        <v>8066</v>
      </c>
      <c r="DR18280">
        <v>0</v>
      </c>
      <c r="DS18280">
        <v>0</v>
      </c>
      <c r="DT18280">
        <v>0</v>
      </c>
      <c r="DU18280">
        <v>0</v>
      </c>
      <c r="DV18280">
        <v>0</v>
      </c>
      <c r="DW18280">
        <v>0</v>
      </c>
      <c r="DX18280">
        <v>0</v>
      </c>
    </row>
    <row r="18281" spans="1:128" x14ac:dyDescent="0.25">
      <c r="A18281" s="1" t="s">
        <v>39</v>
      </c>
      <c r="B18281">
        <v>2000</v>
      </c>
      <c r="C18281" s="1" t="s">
        <v>656</v>
      </c>
      <c r="D18281">
        <v>348411887</v>
      </c>
      <c r="F18281" s="1" t="s">
        <v>656</v>
      </c>
      <c r="G18281" s="1" t="s">
        <v>656</v>
      </c>
      <c r="H18281" s="1" t="s">
        <v>656</v>
      </c>
      <c r="I18281" s="1" t="s">
        <v>656</v>
      </c>
      <c r="J18281">
        <v>25</v>
      </c>
      <c r="K18281">
        <v>9</v>
      </c>
      <c r="L18281">
        <v>1</v>
      </c>
      <c r="M18281" s="1" t="s">
        <v>656</v>
      </c>
      <c r="N18281">
        <v>137.26599999999999</v>
      </c>
      <c r="O18281">
        <v>0.81200000000000006</v>
      </c>
      <c r="P18281">
        <v>1.903</v>
      </c>
      <c r="Q18281">
        <v>678.53599999999994</v>
      </c>
      <c r="R18281">
        <v>236.41</v>
      </c>
      <c r="S18281">
        <v>73</v>
      </c>
      <c r="T18281">
        <v>25</v>
      </c>
      <c r="U18281">
        <v>16.939</v>
      </c>
      <c r="V18281">
        <v>59.503999999999998</v>
      </c>
      <c r="W18281">
        <v>1179.067</v>
      </c>
      <c r="X18281">
        <v>410.80099999999999</v>
      </c>
      <c r="Y18281">
        <v>4</v>
      </c>
      <c r="Z18281">
        <v>4.7670000000000003</v>
      </c>
      <c r="AA18281">
        <v>688.46</v>
      </c>
      <c r="AB18281">
        <v>709.20600000000002</v>
      </c>
      <c r="AC18281">
        <v>1.42</v>
      </c>
      <c r="AD18281">
        <v>69.438000000000002</v>
      </c>
      <c r="AE18281">
        <v>14232.598</v>
      </c>
      <c r="AG18281">
        <v>-0.18</v>
      </c>
      <c r="AH18281">
        <v>-5.8529999999999998</v>
      </c>
      <c r="AI18281">
        <v>438.81</v>
      </c>
      <c r="AJ18281">
        <v>152.887</v>
      </c>
      <c r="AK18281">
        <v>9316.1689999999999</v>
      </c>
      <c r="AL18281">
        <v>3245.864</v>
      </c>
      <c r="AM18281">
        <v>21.556999999999999</v>
      </c>
      <c r="AN18281">
        <v>65.456999999999994</v>
      </c>
      <c r="AO18281">
        <v>5.8280000000000003</v>
      </c>
      <c r="AP18281">
        <v>48.210999999999999</v>
      </c>
      <c r="AQ18281">
        <v>875.38699999999994</v>
      </c>
      <c r="AR18281">
        <v>267</v>
      </c>
      <c r="AS18281">
        <v>93</v>
      </c>
      <c r="AT18281">
        <v>2512.5050000000001</v>
      </c>
      <c r="AU18281">
        <v>5.4980000000000002</v>
      </c>
      <c r="AV18281">
        <v>45.466999999999999</v>
      </c>
      <c r="AW18281">
        <v>2504.2359999999999</v>
      </c>
      <c r="AX18281">
        <v>872.505</v>
      </c>
      <c r="AY18281">
        <v>13</v>
      </c>
      <c r="AZ18281">
        <v>17.652999999999999</v>
      </c>
      <c r="BA18281">
        <v>97.35</v>
      </c>
      <c r="BB18281">
        <v>5.6820000000000004</v>
      </c>
      <c r="BC18281">
        <v>84.807000000000002</v>
      </c>
      <c r="BD18281">
        <v>1577.248</v>
      </c>
      <c r="BE18281">
        <v>1530.9369999999999</v>
      </c>
      <c r="BF18281">
        <v>533.39700000000005</v>
      </c>
      <c r="BG18281">
        <v>4526.9639999999999</v>
      </c>
      <c r="BH18281">
        <v>75.209999999999994</v>
      </c>
      <c r="BI18281">
        <v>31.806999999999999</v>
      </c>
      <c r="BJ18281">
        <v>5.5830000000000002</v>
      </c>
      <c r="BK18281">
        <v>86.703999999999994</v>
      </c>
      <c r="BL18281">
        <v>1645.24</v>
      </c>
      <c r="BM18281">
        <v>1595.9760000000001</v>
      </c>
      <c r="BN18281">
        <v>556.05700000000002</v>
      </c>
      <c r="BO18281">
        <v>4722.1109999999999</v>
      </c>
      <c r="BP18281">
        <v>78.406000000000006</v>
      </c>
      <c r="BQ18281">
        <v>33.177999999999997</v>
      </c>
      <c r="BR18281">
        <v>-1.51</v>
      </c>
      <c r="BS18281">
        <v>-0.219</v>
      </c>
      <c r="BT18281" s="1" t="s">
        <v>8067</v>
      </c>
      <c r="BU18281">
        <v>3</v>
      </c>
      <c r="BV18281">
        <v>35</v>
      </c>
      <c r="BW18281">
        <v>35</v>
      </c>
      <c r="BX18281">
        <v>12</v>
      </c>
      <c r="BY18281">
        <v>100</v>
      </c>
      <c r="BZ18281">
        <v>2</v>
      </c>
      <c r="CA18281">
        <v>1</v>
      </c>
      <c r="CB18281">
        <v>-2.556</v>
      </c>
      <c r="CC18281">
        <v>-55.968000000000004</v>
      </c>
      <c r="CD18281">
        <v>2134.067</v>
      </c>
      <c r="CE18281">
        <v>99.197000000000003</v>
      </c>
      <c r="CF18281">
        <v>34.561</v>
      </c>
      <c r="CG18281">
        <v>6125.1279999999997</v>
      </c>
      <c r="CH18281">
        <v>0.56499999999999995</v>
      </c>
      <c r="CI18281">
        <v>21.832999999999998</v>
      </c>
      <c r="CJ18281">
        <v>11160.509</v>
      </c>
      <c r="CK18281">
        <v>3888.4540000000002</v>
      </c>
      <c r="CL18281">
        <v>4.8730000000000002</v>
      </c>
      <c r="CM18281">
        <v>43.036000000000001</v>
      </c>
      <c r="CN18281">
        <v>33.192</v>
      </c>
      <c r="CO18281">
        <v>10.398</v>
      </c>
      <c r="CP18281">
        <v>0</v>
      </c>
      <c r="CQ18281">
        <v>-3.891</v>
      </c>
      <c r="CR18281">
        <v>-1.3440000000000001</v>
      </c>
      <c r="CS18281">
        <v>29.844000000000001</v>
      </c>
      <c r="CT18281">
        <v>0</v>
      </c>
      <c r="CU18281">
        <v>95.266999999999996</v>
      </c>
      <c r="CV18281">
        <v>1</v>
      </c>
      <c r="CW18281">
        <v>0</v>
      </c>
      <c r="CX18281">
        <v>0.66900000000000004</v>
      </c>
      <c r="CY18281">
        <v>2035.54</v>
      </c>
      <c r="CZ18281">
        <v>4958.8059999999996</v>
      </c>
      <c r="DA18281">
        <v>5.4820000000000002</v>
      </c>
      <c r="DB18281">
        <v>83.468999999999994</v>
      </c>
      <c r="DC18281">
        <v>1610.557</v>
      </c>
      <c r="DD18281">
        <v>1560.894</v>
      </c>
      <c r="DE18281">
        <v>543.83399999999995</v>
      </c>
      <c r="DF18281">
        <v>4622.5649999999996</v>
      </c>
      <c r="DG18281">
        <v>76.682000000000002</v>
      </c>
      <c r="DH18281">
        <v>32.478999999999999</v>
      </c>
      <c r="DI18281" s="1" t="s">
        <v>8068</v>
      </c>
      <c r="DJ18281">
        <v>0</v>
      </c>
      <c r="DK18281">
        <v>0</v>
      </c>
      <c r="DL18281">
        <v>5.0000000000000001E-3</v>
      </c>
      <c r="DM18281">
        <v>2E-3</v>
      </c>
      <c r="DN18281">
        <v>0</v>
      </c>
      <c r="DO18281">
        <v>0</v>
      </c>
      <c r="DP18281">
        <v>0</v>
      </c>
      <c r="DQ18281" s="1" t="s">
        <v>8069</v>
      </c>
      <c r="DR18281">
        <v>0</v>
      </c>
      <c r="DS18281">
        <v>0</v>
      </c>
      <c r="DT18281">
        <v>0</v>
      </c>
      <c r="DU18281">
        <v>0</v>
      </c>
      <c r="DV18281">
        <v>0</v>
      </c>
      <c r="DW18281">
        <v>0</v>
      </c>
      <c r="DX18281">
        <v>0</v>
      </c>
    </row>
    <row r="18282" spans="1:128" x14ac:dyDescent="0.25">
      <c r="A18282" s="1" t="s">
        <v>39</v>
      </c>
      <c r="B18282">
        <v>2001</v>
      </c>
      <c r="C18282" s="1" t="s">
        <v>656</v>
      </c>
      <c r="D18282">
        <v>353333487</v>
      </c>
      <c r="F18282" s="1" t="s">
        <v>656</v>
      </c>
      <c r="G18282" s="1" t="s">
        <v>656</v>
      </c>
      <c r="H18282" s="1" t="s">
        <v>656</v>
      </c>
      <c r="I18282" s="1" t="s">
        <v>656</v>
      </c>
      <c r="J18282">
        <v>27</v>
      </c>
      <c r="K18282">
        <v>10</v>
      </c>
      <c r="L18282">
        <v>1</v>
      </c>
      <c r="M18282" s="1" t="s">
        <v>656</v>
      </c>
      <c r="N18282">
        <v>142.98099999999999</v>
      </c>
      <c r="O18282">
        <v>-5.8860000000000001</v>
      </c>
      <c r="P18282">
        <v>-13.914</v>
      </c>
      <c r="Q18282">
        <v>629.70399999999995</v>
      </c>
      <c r="R18282">
        <v>222.49600000000001</v>
      </c>
      <c r="S18282">
        <v>62</v>
      </c>
      <c r="T18282">
        <v>22</v>
      </c>
      <c r="U18282">
        <v>9.6150000000000002</v>
      </c>
      <c r="V18282">
        <v>39.497</v>
      </c>
      <c r="W18282">
        <v>1274.4259999999999</v>
      </c>
      <c r="X18282">
        <v>450.29700000000003</v>
      </c>
      <c r="Y18282">
        <v>3</v>
      </c>
      <c r="Z18282">
        <v>4.5419999999999998</v>
      </c>
      <c r="AA18282">
        <v>673.61</v>
      </c>
      <c r="AB18282">
        <v>694.077</v>
      </c>
      <c r="AC18282">
        <v>-1.208</v>
      </c>
      <c r="AD18282">
        <v>-59.895000000000003</v>
      </c>
      <c r="AE18282">
        <v>13864.838</v>
      </c>
      <c r="AG18282">
        <v>0.67500000000000004</v>
      </c>
      <c r="AH18282">
        <v>21.911999999999999</v>
      </c>
      <c r="AI18282">
        <v>450.59899999999999</v>
      </c>
      <c r="AJ18282">
        <v>159.21199999999999</v>
      </c>
      <c r="AK18282">
        <v>9248.4179999999997</v>
      </c>
      <c r="AL18282">
        <v>3267.7759999999998</v>
      </c>
      <c r="AM18282">
        <v>22.939</v>
      </c>
      <c r="AN18282">
        <v>66.703999999999994</v>
      </c>
      <c r="AO18282">
        <v>3.9350000000000001</v>
      </c>
      <c r="AP18282">
        <v>34.444000000000003</v>
      </c>
      <c r="AQ18282">
        <v>909.83</v>
      </c>
      <c r="AR18282">
        <v>287</v>
      </c>
      <c r="AS18282">
        <v>102</v>
      </c>
      <c r="AT18282">
        <v>2574.9899999999998</v>
      </c>
      <c r="AU18282">
        <v>4.0960000000000001</v>
      </c>
      <c r="AV18282">
        <v>35.738999999999997</v>
      </c>
      <c r="AW18282">
        <v>2570.5030000000002</v>
      </c>
      <c r="AX18282">
        <v>908.245</v>
      </c>
      <c r="AY18282">
        <v>15</v>
      </c>
      <c r="AZ18282">
        <v>18.571999999999999</v>
      </c>
      <c r="BA18282">
        <v>99.24</v>
      </c>
      <c r="BB18282">
        <v>-6.0469999999999997</v>
      </c>
      <c r="BC18282">
        <v>-104.994</v>
      </c>
      <c r="BD18282">
        <v>1472.2550000000001</v>
      </c>
      <c r="BE18282">
        <v>1418.3309999999999</v>
      </c>
      <c r="BF18282">
        <v>501.14400000000001</v>
      </c>
      <c r="BG18282">
        <v>4166.7560000000003</v>
      </c>
      <c r="BH18282">
        <v>72.203000000000003</v>
      </c>
      <c r="BI18282">
        <v>30.053000000000001</v>
      </c>
      <c r="BJ18282">
        <v>-3.8940000000000001</v>
      </c>
      <c r="BK18282">
        <v>-74.796999999999997</v>
      </c>
      <c r="BL18282">
        <v>1570.443</v>
      </c>
      <c r="BM18282">
        <v>1512.4639999999999</v>
      </c>
      <c r="BN18282">
        <v>534.404</v>
      </c>
      <c r="BO18282">
        <v>4444.6469999999999</v>
      </c>
      <c r="BP18282">
        <v>76.995000000000005</v>
      </c>
      <c r="BQ18282">
        <v>32.057000000000002</v>
      </c>
      <c r="BR18282">
        <v>0.62</v>
      </c>
      <c r="BS18282">
        <v>9.1999999999999998E-2</v>
      </c>
      <c r="BT18282" s="1" t="s">
        <v>8070</v>
      </c>
      <c r="BU18282">
        <v>25</v>
      </c>
      <c r="BV18282">
        <v>60</v>
      </c>
      <c r="BW18282">
        <v>60</v>
      </c>
      <c r="BX18282">
        <v>21</v>
      </c>
      <c r="BY18282">
        <v>170</v>
      </c>
      <c r="BZ18282">
        <v>3</v>
      </c>
      <c r="CA18282">
        <v>1</v>
      </c>
      <c r="CB18282">
        <v>6.5000000000000002E-2</v>
      </c>
      <c r="CC18282">
        <v>1.3819999999999999</v>
      </c>
      <c r="CD18282">
        <v>2135.4499999999998</v>
      </c>
      <c r="CE18282">
        <v>101.074</v>
      </c>
      <c r="CF18282">
        <v>35.713000000000001</v>
      </c>
      <c r="CG18282">
        <v>6043.723</v>
      </c>
      <c r="CH18282">
        <v>1.3340000000000001</v>
      </c>
      <c r="CI18282">
        <v>51.865000000000002</v>
      </c>
      <c r="CJ18282">
        <v>11151.842000000001</v>
      </c>
      <c r="CK18282">
        <v>3940.319</v>
      </c>
      <c r="CL18282">
        <v>5.1449999999999996</v>
      </c>
      <c r="CM18282">
        <v>43.59</v>
      </c>
      <c r="CN18282">
        <v>37.752000000000002</v>
      </c>
      <c r="CO18282">
        <v>11.826000000000001</v>
      </c>
      <c r="CP18282">
        <v>0</v>
      </c>
      <c r="CQ18282">
        <v>13.737</v>
      </c>
      <c r="CR18282">
        <v>4.5599999999999996</v>
      </c>
      <c r="CS18282">
        <v>33.47</v>
      </c>
      <c r="CT18282">
        <v>0</v>
      </c>
      <c r="CU18282">
        <v>106.84399999999999</v>
      </c>
      <c r="CV18282">
        <v>2</v>
      </c>
      <c r="CW18282">
        <v>0</v>
      </c>
      <c r="CX18282">
        <v>0.77100000000000002</v>
      </c>
      <c r="CY18282">
        <v>1964.3679999999999</v>
      </c>
      <c r="CZ18282">
        <v>4898.9120000000003</v>
      </c>
      <c r="DA18282">
        <v>-5.6580000000000004</v>
      </c>
      <c r="DB18282">
        <v>-100.268</v>
      </c>
      <c r="DC18282">
        <v>1510.289</v>
      </c>
      <c r="DD18282">
        <v>1452.0740000000001</v>
      </c>
      <c r="DE18282">
        <v>513.06600000000003</v>
      </c>
      <c r="DF18282">
        <v>4274.4009999999998</v>
      </c>
      <c r="DG18282">
        <v>73.921000000000006</v>
      </c>
      <c r="DH18282">
        <v>30.829000000000001</v>
      </c>
      <c r="DI18282" s="1" t="s">
        <v>8071</v>
      </c>
      <c r="DJ18282">
        <v>0</v>
      </c>
      <c r="DK18282">
        <v>0</v>
      </c>
      <c r="DL18282">
        <v>8.0000000000000002E-3</v>
      </c>
      <c r="DM18282">
        <v>3.0000000000000001E-3</v>
      </c>
      <c r="DN18282">
        <v>0</v>
      </c>
      <c r="DO18282">
        <v>0</v>
      </c>
      <c r="DP18282">
        <v>0</v>
      </c>
      <c r="DQ18282" s="1" t="s">
        <v>8072</v>
      </c>
      <c r="DR18282">
        <v>0</v>
      </c>
      <c r="DS18282">
        <v>0</v>
      </c>
      <c r="DT18282">
        <v>0</v>
      </c>
      <c r="DU18282">
        <v>0</v>
      </c>
      <c r="DV18282">
        <v>1</v>
      </c>
      <c r="DW18282">
        <v>0</v>
      </c>
      <c r="DX18282">
        <v>0</v>
      </c>
    </row>
    <row r="18283" spans="1:128" x14ac:dyDescent="0.25">
      <c r="A18283" s="1" t="s">
        <v>39</v>
      </c>
      <c r="B18283">
        <v>2002</v>
      </c>
      <c r="C18283" s="1" t="s">
        <v>656</v>
      </c>
      <c r="D18283">
        <v>358133211</v>
      </c>
      <c r="F18283" s="1" t="s">
        <v>656</v>
      </c>
      <c r="G18283" s="1" t="s">
        <v>656</v>
      </c>
      <c r="H18283" s="1" t="s">
        <v>656</v>
      </c>
      <c r="I18283" s="1" t="s">
        <v>656</v>
      </c>
      <c r="J18283">
        <v>31</v>
      </c>
      <c r="K18283">
        <v>11</v>
      </c>
      <c r="L18283">
        <v>2</v>
      </c>
      <c r="M18283" s="1" t="s">
        <v>656</v>
      </c>
      <c r="N18283">
        <v>134.96799999999999</v>
      </c>
      <c r="O18283">
        <v>-4.2750000000000004</v>
      </c>
      <c r="P18283">
        <v>-9.5120000000000005</v>
      </c>
      <c r="Q18283">
        <v>594.70600000000002</v>
      </c>
      <c r="R18283">
        <v>212.98400000000001</v>
      </c>
      <c r="S18283">
        <v>56</v>
      </c>
      <c r="T18283">
        <v>20</v>
      </c>
      <c r="U18283">
        <v>-6.7850000000000001</v>
      </c>
      <c r="V18283">
        <v>-30.552</v>
      </c>
      <c r="W18283">
        <v>1172.0360000000001</v>
      </c>
      <c r="X18283">
        <v>419.745</v>
      </c>
      <c r="Y18283">
        <v>3</v>
      </c>
      <c r="Z18283">
        <v>4.2949999999999999</v>
      </c>
      <c r="AA18283">
        <v>692.1</v>
      </c>
      <c r="AB18283">
        <v>714.24199999999996</v>
      </c>
      <c r="AC18283">
        <v>1.2230000000000001</v>
      </c>
      <c r="AD18283">
        <v>59.902000000000001</v>
      </c>
      <c r="AE18283">
        <v>13846.281999999999</v>
      </c>
      <c r="AG18283">
        <v>-0.313</v>
      </c>
      <c r="AH18283">
        <v>-10.242000000000001</v>
      </c>
      <c r="AI18283">
        <v>433.548</v>
      </c>
      <c r="AJ18283">
        <v>155.268</v>
      </c>
      <c r="AK18283">
        <v>9095.8709999999992</v>
      </c>
      <c r="AL18283">
        <v>3257.5329999999999</v>
      </c>
      <c r="AM18283">
        <v>21.739000000000001</v>
      </c>
      <c r="AN18283">
        <v>65.691999999999993</v>
      </c>
      <c r="AO18283">
        <v>0.23200000000000001</v>
      </c>
      <c r="AP18283">
        <v>2.109</v>
      </c>
      <c r="AQ18283">
        <v>911.94</v>
      </c>
      <c r="AR18283">
        <v>283</v>
      </c>
      <c r="AS18283">
        <v>101</v>
      </c>
      <c r="AT18283">
        <v>2546.37</v>
      </c>
      <c r="AU18283">
        <v>0.54</v>
      </c>
      <c r="AV18283">
        <v>4.9039999999999999</v>
      </c>
      <c r="AW18283">
        <v>2549.7449999999999</v>
      </c>
      <c r="AX18283">
        <v>913.14800000000002</v>
      </c>
      <c r="AY18283">
        <v>14</v>
      </c>
      <c r="AZ18283">
        <v>18.39</v>
      </c>
      <c r="BA18283">
        <v>96.4</v>
      </c>
      <c r="BB18283">
        <v>4.9009999999999998</v>
      </c>
      <c r="BC18283">
        <v>62.186999999999998</v>
      </c>
      <c r="BD18283">
        <v>1534.441</v>
      </c>
      <c r="BE18283">
        <v>1467.8989999999999</v>
      </c>
      <c r="BF18283">
        <v>525.70299999999997</v>
      </c>
      <c r="BG18283">
        <v>4284.5540000000001</v>
      </c>
      <c r="BH18283">
        <v>73.602999999999994</v>
      </c>
      <c r="BI18283">
        <v>30.943999999999999</v>
      </c>
      <c r="BJ18283">
        <v>4.577</v>
      </c>
      <c r="BK18283">
        <v>62.119</v>
      </c>
      <c r="BL18283">
        <v>1632.5619999999999</v>
      </c>
      <c r="BM18283">
        <v>1560.49</v>
      </c>
      <c r="BN18283">
        <v>558.86300000000006</v>
      </c>
      <c r="BO18283">
        <v>4558.5330000000004</v>
      </c>
      <c r="BP18283">
        <v>78.245999999999995</v>
      </c>
      <c r="BQ18283">
        <v>32.921999999999997</v>
      </c>
      <c r="BR18283">
        <v>0.25</v>
      </c>
      <c r="BS18283">
        <v>3.5999999999999997E-2</v>
      </c>
      <c r="BT18283" s="1" t="s">
        <v>8073</v>
      </c>
      <c r="BU18283">
        <v>-5</v>
      </c>
      <c r="BV18283">
        <v>55</v>
      </c>
      <c r="BW18283">
        <v>55</v>
      </c>
      <c r="BX18283">
        <v>20</v>
      </c>
      <c r="BY18283">
        <v>154</v>
      </c>
      <c r="BZ18283">
        <v>3</v>
      </c>
      <c r="CA18283">
        <v>1</v>
      </c>
      <c r="CB18283">
        <v>-0.13300000000000001</v>
      </c>
      <c r="CC18283">
        <v>-2.84</v>
      </c>
      <c r="CD18283">
        <v>2132.61</v>
      </c>
      <c r="CE18283">
        <v>94.242999999999995</v>
      </c>
      <c r="CF18283">
        <v>33.752000000000002</v>
      </c>
      <c r="CG18283">
        <v>5954.7950000000001</v>
      </c>
      <c r="CH18283">
        <v>-1.508</v>
      </c>
      <c r="CI18283">
        <v>-59.411999999999999</v>
      </c>
      <c r="CJ18283">
        <v>10836.491</v>
      </c>
      <c r="CK18283">
        <v>3880.9070000000002</v>
      </c>
      <c r="CL18283">
        <v>4.726</v>
      </c>
      <c r="CM18283">
        <v>43.006</v>
      </c>
      <c r="CN18283">
        <v>42.631</v>
      </c>
      <c r="CO18283">
        <v>13.355</v>
      </c>
      <c r="CP18283">
        <v>0</v>
      </c>
      <c r="CQ18283">
        <v>12.923999999999999</v>
      </c>
      <c r="CR18283">
        <v>4.8789999999999996</v>
      </c>
      <c r="CS18283">
        <v>37.29</v>
      </c>
      <c r="CT18283">
        <v>0</v>
      </c>
      <c r="CU18283">
        <v>119.036</v>
      </c>
      <c r="CV18283">
        <v>2</v>
      </c>
      <c r="CW18283">
        <v>0</v>
      </c>
      <c r="CX18283">
        <v>0.86</v>
      </c>
      <c r="CY18283">
        <v>1994.347</v>
      </c>
      <c r="CZ18283">
        <v>4958.8130000000001</v>
      </c>
      <c r="DA18283">
        <v>5.0949999999999998</v>
      </c>
      <c r="DB18283">
        <v>67.215999999999994</v>
      </c>
      <c r="DC18283">
        <v>1577.5050000000001</v>
      </c>
      <c r="DD18283">
        <v>1505.6020000000001</v>
      </c>
      <c r="DE18283">
        <v>539.20600000000002</v>
      </c>
      <c r="DF18283">
        <v>4404.799</v>
      </c>
      <c r="DG18283">
        <v>75.494</v>
      </c>
      <c r="DH18283">
        <v>31.812000000000001</v>
      </c>
      <c r="DI18283" s="1" t="s">
        <v>8074</v>
      </c>
      <c r="DJ18283">
        <v>0</v>
      </c>
      <c r="DK18283">
        <v>0</v>
      </c>
      <c r="DL18283">
        <v>1.2999999999999999E-2</v>
      </c>
      <c r="DM18283">
        <v>5.0000000000000001E-3</v>
      </c>
      <c r="DN18283">
        <v>0</v>
      </c>
      <c r="DO18283">
        <v>1E-3</v>
      </c>
      <c r="DP18283">
        <v>0</v>
      </c>
      <c r="DQ18283" s="1" t="s">
        <v>8075</v>
      </c>
      <c r="DR18283">
        <v>0</v>
      </c>
      <c r="DS18283">
        <v>0</v>
      </c>
      <c r="DT18283">
        <v>0</v>
      </c>
      <c r="DU18283">
        <v>0</v>
      </c>
      <c r="DV18283">
        <v>1</v>
      </c>
      <c r="DW18283">
        <v>0</v>
      </c>
      <c r="DX18283">
        <v>0</v>
      </c>
    </row>
    <row r="18284" spans="1:128" x14ac:dyDescent="0.25">
      <c r="A18284" s="1" t="s">
        <v>39</v>
      </c>
      <c r="B18284">
        <v>2003</v>
      </c>
      <c r="C18284" s="1" t="s">
        <v>656</v>
      </c>
      <c r="D18284">
        <v>362809675</v>
      </c>
      <c r="F18284" s="1" t="s">
        <v>656</v>
      </c>
      <c r="G18284" s="1" t="s">
        <v>656</v>
      </c>
      <c r="H18284" s="1" t="s">
        <v>656</v>
      </c>
      <c r="I18284" s="1" t="s">
        <v>656</v>
      </c>
      <c r="J18284">
        <v>36</v>
      </c>
      <c r="K18284">
        <v>13</v>
      </c>
      <c r="L18284">
        <v>2</v>
      </c>
      <c r="M18284" s="1" t="s">
        <v>656</v>
      </c>
      <c r="N18284">
        <v>136.53100000000001</v>
      </c>
      <c r="O18284">
        <v>4.5490000000000004</v>
      </c>
      <c r="P18284">
        <v>9.6890000000000001</v>
      </c>
      <c r="Q18284">
        <v>613.74699999999996</v>
      </c>
      <c r="R18284">
        <v>222.673</v>
      </c>
      <c r="S18284">
        <v>57</v>
      </c>
      <c r="T18284">
        <v>21</v>
      </c>
      <c r="U18284">
        <v>17.16</v>
      </c>
      <c r="V18284">
        <v>72.027000000000001</v>
      </c>
      <c r="W18284">
        <v>1355.453</v>
      </c>
      <c r="X18284">
        <v>491.77100000000002</v>
      </c>
      <c r="Y18284">
        <v>3</v>
      </c>
      <c r="Z18284">
        <v>4.4409999999999998</v>
      </c>
      <c r="AA18284">
        <v>726.28</v>
      </c>
      <c r="AB18284">
        <v>749.35400000000004</v>
      </c>
      <c r="AC18284">
        <v>1.1040000000000001</v>
      </c>
      <c r="AD18284">
        <v>54.762</v>
      </c>
      <c r="AE18284">
        <v>13818.746999999999</v>
      </c>
      <c r="AG18284">
        <v>-0.21099999999999999</v>
      </c>
      <c r="AH18284">
        <v>-6.8620000000000001</v>
      </c>
      <c r="AI18284">
        <v>453.85700000000003</v>
      </c>
      <c r="AJ18284">
        <v>164.66399999999999</v>
      </c>
      <c r="AK18284">
        <v>8959.7150000000001</v>
      </c>
      <c r="AL18284">
        <v>3250.6709999999998</v>
      </c>
      <c r="AM18284">
        <v>21.974</v>
      </c>
      <c r="AN18284">
        <v>64.837000000000003</v>
      </c>
      <c r="AO18284">
        <v>3.4849999999999999</v>
      </c>
      <c r="AP18284">
        <v>31.777000000000001</v>
      </c>
      <c r="AQ18284">
        <v>943.71600000000001</v>
      </c>
      <c r="AR18284">
        <v>303</v>
      </c>
      <c r="AS18284">
        <v>110</v>
      </c>
      <c r="AT18284">
        <v>2601.1329999999998</v>
      </c>
      <c r="AU18284">
        <v>2.7120000000000002</v>
      </c>
      <c r="AV18284">
        <v>24.763000000000002</v>
      </c>
      <c r="AW18284">
        <v>2585.134</v>
      </c>
      <c r="AX18284">
        <v>937.91200000000003</v>
      </c>
      <c r="AY18284">
        <v>15</v>
      </c>
      <c r="AZ18284">
        <v>18.823</v>
      </c>
      <c r="BA18284">
        <v>102.31</v>
      </c>
      <c r="BB18284">
        <v>4.2930000000000001</v>
      </c>
      <c r="BC18284">
        <v>55.62</v>
      </c>
      <c r="BD18284">
        <v>1590.0609999999999</v>
      </c>
      <c r="BE18284">
        <v>1511.1869999999999</v>
      </c>
      <c r="BF18284">
        <v>548.27300000000002</v>
      </c>
      <c r="BG18284">
        <v>4382.6310000000003</v>
      </c>
      <c r="BH18284">
        <v>73.165999999999997</v>
      </c>
      <c r="BI18284">
        <v>31.715</v>
      </c>
      <c r="BJ18284">
        <v>4.6139999999999999</v>
      </c>
      <c r="BK18284">
        <v>65.013999999999996</v>
      </c>
      <c r="BL18284">
        <v>1697.576</v>
      </c>
      <c r="BM18284">
        <v>1611.453</v>
      </c>
      <c r="BN18284">
        <v>584.65099999999995</v>
      </c>
      <c r="BO18284">
        <v>4678.97</v>
      </c>
      <c r="BP18284">
        <v>78.021000000000001</v>
      </c>
      <c r="BQ18284">
        <v>33.86</v>
      </c>
      <c r="BR18284">
        <v>-1.42</v>
      </c>
      <c r="BS18284">
        <v>-0.19600000000000001</v>
      </c>
      <c r="BT18284" s="1" t="s">
        <v>5143</v>
      </c>
      <c r="BU18284">
        <v>3</v>
      </c>
      <c r="BV18284">
        <v>58</v>
      </c>
      <c r="BW18284">
        <v>58</v>
      </c>
      <c r="BX18284">
        <v>21</v>
      </c>
      <c r="BY18284">
        <v>160</v>
      </c>
      <c r="BZ18284">
        <v>3</v>
      </c>
      <c r="CA18284">
        <v>1</v>
      </c>
      <c r="CB18284">
        <v>-2.266</v>
      </c>
      <c r="CC18284">
        <v>-48.328000000000003</v>
      </c>
      <c r="CD18284">
        <v>2084.2820000000002</v>
      </c>
      <c r="CE18284">
        <v>93.784000000000006</v>
      </c>
      <c r="CF18284">
        <v>34.026000000000003</v>
      </c>
      <c r="CG18284">
        <v>5744.835</v>
      </c>
      <c r="CH18284">
        <v>-0.97499999999999998</v>
      </c>
      <c r="CI18284">
        <v>-37.823999999999998</v>
      </c>
      <c r="CJ18284">
        <v>10592.561</v>
      </c>
      <c r="CK18284">
        <v>3843.0830000000001</v>
      </c>
      <c r="CL18284">
        <v>4.5410000000000004</v>
      </c>
      <c r="CM18284">
        <v>41.573</v>
      </c>
      <c r="CN18284">
        <v>48.835999999999999</v>
      </c>
      <c r="CO18284">
        <v>15.298</v>
      </c>
      <c r="CP18284">
        <v>0</v>
      </c>
      <c r="CQ18284">
        <v>14.555</v>
      </c>
      <c r="CR18284">
        <v>6.2050000000000001</v>
      </c>
      <c r="CS18284">
        <v>42.167000000000002</v>
      </c>
      <c r="CT18284">
        <v>0</v>
      </c>
      <c r="CU18284">
        <v>134.60400000000001</v>
      </c>
      <c r="CV18284">
        <v>2</v>
      </c>
      <c r="CW18284">
        <v>0</v>
      </c>
      <c r="CX18284">
        <v>0.97399999999999998</v>
      </c>
      <c r="CY18284">
        <v>2065.4180000000001</v>
      </c>
      <c r="CZ18284">
        <v>5013.5749999999998</v>
      </c>
      <c r="DA18284">
        <v>4.5469999999999997</v>
      </c>
      <c r="DB18284">
        <v>61.841000000000001</v>
      </c>
      <c r="DC18284">
        <v>1639.345</v>
      </c>
      <c r="DD18284">
        <v>1553.78</v>
      </c>
      <c r="DE18284">
        <v>563.72699999999998</v>
      </c>
      <c r="DF18284">
        <v>4518.4719999999998</v>
      </c>
      <c r="DG18284">
        <v>75.227999999999994</v>
      </c>
      <c r="DH18284">
        <v>32.698</v>
      </c>
      <c r="DI18284" s="1" t="s">
        <v>8076</v>
      </c>
      <c r="DJ18284">
        <v>0</v>
      </c>
      <c r="DK18284">
        <v>0</v>
      </c>
      <c r="DL18284">
        <v>1.7999999999999999E-2</v>
      </c>
      <c r="DM18284">
        <v>6.0000000000000001E-3</v>
      </c>
      <c r="DN18284">
        <v>0</v>
      </c>
      <c r="DO18284">
        <v>1E-3</v>
      </c>
      <c r="DP18284">
        <v>0</v>
      </c>
      <c r="DQ18284" s="1" t="s">
        <v>8077</v>
      </c>
      <c r="DR18284">
        <v>0</v>
      </c>
      <c r="DS18284">
        <v>0</v>
      </c>
      <c r="DT18284">
        <v>0</v>
      </c>
      <c r="DU18284">
        <v>0</v>
      </c>
      <c r="DV18284">
        <v>1</v>
      </c>
      <c r="DW18284">
        <v>0</v>
      </c>
      <c r="DX18284">
        <v>0</v>
      </c>
    </row>
    <row r="18285" spans="1:128" x14ac:dyDescent="0.25">
      <c r="A18285" s="1" t="s">
        <v>39</v>
      </c>
      <c r="B18285">
        <v>2004</v>
      </c>
      <c r="C18285" s="1" t="s">
        <v>656</v>
      </c>
      <c r="D18285">
        <v>367365340</v>
      </c>
      <c r="F18285" s="1" t="s">
        <v>656</v>
      </c>
      <c r="G18285" s="1" t="s">
        <v>656</v>
      </c>
      <c r="H18285" s="1" t="s">
        <v>656</v>
      </c>
      <c r="I18285" s="1" t="s">
        <v>656</v>
      </c>
      <c r="J18285">
        <v>38</v>
      </c>
      <c r="K18285">
        <v>14</v>
      </c>
      <c r="L18285">
        <v>2</v>
      </c>
      <c r="M18285" s="1" t="s">
        <v>656</v>
      </c>
      <c r="N18285">
        <v>148.739</v>
      </c>
      <c r="O18285">
        <v>5.1870000000000003</v>
      </c>
      <c r="P18285">
        <v>11.551</v>
      </c>
      <c r="Q18285">
        <v>637.57899999999995</v>
      </c>
      <c r="R18285">
        <v>234.22399999999999</v>
      </c>
      <c r="S18285">
        <v>67</v>
      </c>
      <c r="T18285">
        <v>25</v>
      </c>
      <c r="U18285">
        <v>8.7520000000000007</v>
      </c>
      <c r="V18285">
        <v>43.040999999999997</v>
      </c>
      <c r="W18285">
        <v>1455.8050000000001</v>
      </c>
      <c r="X18285">
        <v>534.81200000000001</v>
      </c>
      <c r="Y18285">
        <v>3</v>
      </c>
      <c r="Z18285">
        <v>4.4420000000000002</v>
      </c>
      <c r="AA18285">
        <v>772.16</v>
      </c>
      <c r="AB18285">
        <v>790.31299999999999</v>
      </c>
      <c r="AC18285">
        <v>5.1669999999999998</v>
      </c>
      <c r="AD18285">
        <v>259.02800000000002</v>
      </c>
      <c r="AE18285">
        <v>14352.478999999999</v>
      </c>
      <c r="AG18285">
        <v>6.5330000000000004</v>
      </c>
      <c r="AH18285">
        <v>212.363</v>
      </c>
      <c r="AI18285">
        <v>513.04700000000003</v>
      </c>
      <c r="AJ18285">
        <v>188.476</v>
      </c>
      <c r="AK18285">
        <v>9426.6779999999999</v>
      </c>
      <c r="AL18285">
        <v>3463.0349999999999</v>
      </c>
      <c r="AM18285">
        <v>23.847999999999999</v>
      </c>
      <c r="AN18285">
        <v>65.680000000000007</v>
      </c>
      <c r="AO18285">
        <v>12.305999999999999</v>
      </c>
      <c r="AP18285">
        <v>116.13500000000001</v>
      </c>
      <c r="AQ18285">
        <v>1059.8510000000001</v>
      </c>
      <c r="AR18285">
        <v>346</v>
      </c>
      <c r="AS18285">
        <v>127</v>
      </c>
      <c r="AT18285">
        <v>2885.0059999999999</v>
      </c>
      <c r="AU18285">
        <v>12.750999999999999</v>
      </c>
      <c r="AV18285">
        <v>119.596</v>
      </c>
      <c r="AW18285">
        <v>2878.6280000000002</v>
      </c>
      <c r="AX18285">
        <v>1057.508</v>
      </c>
      <c r="AY18285">
        <v>16</v>
      </c>
      <c r="AZ18285">
        <v>20.100999999999999</v>
      </c>
      <c r="BA18285">
        <v>117.55</v>
      </c>
      <c r="BB18285">
        <v>3.2250000000000001</v>
      </c>
      <c r="BC18285">
        <v>40.819000000000003</v>
      </c>
      <c r="BD18285">
        <v>1630.88</v>
      </c>
      <c r="BE18285">
        <v>1540.5730000000001</v>
      </c>
      <c r="BF18285">
        <v>565.95299999999997</v>
      </c>
      <c r="BG18285">
        <v>4439.3950000000004</v>
      </c>
      <c r="BH18285">
        <v>71.611000000000004</v>
      </c>
      <c r="BI18285">
        <v>30.931000000000001</v>
      </c>
      <c r="BJ18285">
        <v>2.927</v>
      </c>
      <c r="BK18285">
        <v>39.237000000000002</v>
      </c>
      <c r="BL18285">
        <v>1736.8130000000001</v>
      </c>
      <c r="BM18285">
        <v>1638.0509999999999</v>
      </c>
      <c r="BN18285">
        <v>601.76300000000003</v>
      </c>
      <c r="BO18285">
        <v>4727.7539999999999</v>
      </c>
      <c r="BP18285">
        <v>76.141999999999996</v>
      </c>
      <c r="BQ18285">
        <v>32.94</v>
      </c>
      <c r="BR18285">
        <v>-0.51</v>
      </c>
      <c r="BS18285">
        <v>-6.6000000000000003E-2</v>
      </c>
      <c r="BT18285" s="1" t="s">
        <v>2115</v>
      </c>
      <c r="BU18285">
        <v>-4</v>
      </c>
      <c r="BV18285">
        <v>54</v>
      </c>
      <c r="BW18285">
        <v>53</v>
      </c>
      <c r="BX18285">
        <v>19</v>
      </c>
      <c r="BY18285">
        <v>147</v>
      </c>
      <c r="BZ18285">
        <v>2</v>
      </c>
      <c r="CA18285">
        <v>1</v>
      </c>
      <c r="CB18285">
        <v>4.0629999999999997</v>
      </c>
      <c r="CC18285">
        <v>84.677000000000007</v>
      </c>
      <c r="CD18285">
        <v>2168.9589999999998</v>
      </c>
      <c r="CE18285">
        <v>100.395</v>
      </c>
      <c r="CF18285">
        <v>36.881999999999998</v>
      </c>
      <c r="CG18285">
        <v>5904.0929999999998</v>
      </c>
      <c r="CH18285">
        <v>7.7220000000000004</v>
      </c>
      <c r="CI18285">
        <v>296.755</v>
      </c>
      <c r="CJ18285">
        <v>11268.996999999999</v>
      </c>
      <c r="CK18285">
        <v>4139.8389999999999</v>
      </c>
      <c r="CL18285">
        <v>4.6669999999999998</v>
      </c>
      <c r="CM18285">
        <v>41.136000000000003</v>
      </c>
      <c r="CN18285">
        <v>51.488</v>
      </c>
      <c r="CO18285">
        <v>16.129000000000001</v>
      </c>
      <c r="CP18285">
        <v>0</v>
      </c>
      <c r="CQ18285">
        <v>5.431</v>
      </c>
      <c r="CR18285">
        <v>2.6520000000000001</v>
      </c>
      <c r="CS18285">
        <v>43.905000000000001</v>
      </c>
      <c r="CT18285">
        <v>0</v>
      </c>
      <c r="CU18285">
        <v>140.155</v>
      </c>
      <c r="CV18285">
        <v>2</v>
      </c>
      <c r="CW18285">
        <v>0</v>
      </c>
      <c r="CX18285">
        <v>0.97699999999999998</v>
      </c>
      <c r="CY18285">
        <v>2151.299</v>
      </c>
      <c r="CZ18285">
        <v>5272.6030000000001</v>
      </c>
      <c r="DA18285">
        <v>3.2919999999999998</v>
      </c>
      <c r="DB18285">
        <v>43.600999999999999</v>
      </c>
      <c r="DC18285">
        <v>1682.9459999999999</v>
      </c>
      <c r="DD18285">
        <v>1585.0250000000001</v>
      </c>
      <c r="DE18285">
        <v>582.28300000000002</v>
      </c>
      <c r="DF18285">
        <v>4581.125</v>
      </c>
      <c r="DG18285">
        <v>73.677999999999997</v>
      </c>
      <c r="DH18285">
        <v>31.919</v>
      </c>
      <c r="DI18285" s="1" t="s">
        <v>8078</v>
      </c>
      <c r="DJ18285">
        <v>0</v>
      </c>
      <c r="DK18285">
        <v>0</v>
      </c>
      <c r="DL18285">
        <v>2.1999999999999999E-2</v>
      </c>
      <c r="DM18285">
        <v>8.0000000000000002E-3</v>
      </c>
      <c r="DN18285">
        <v>0</v>
      </c>
      <c r="DO18285">
        <v>1E-3</v>
      </c>
      <c r="DP18285">
        <v>0</v>
      </c>
      <c r="DQ18285" s="1" t="s">
        <v>8079</v>
      </c>
      <c r="DR18285">
        <v>0</v>
      </c>
      <c r="DS18285">
        <v>1</v>
      </c>
      <c r="DT18285">
        <v>1</v>
      </c>
      <c r="DU18285">
        <v>0</v>
      </c>
      <c r="DV18285">
        <v>2</v>
      </c>
      <c r="DW18285">
        <v>0</v>
      </c>
      <c r="DX18285">
        <v>0</v>
      </c>
    </row>
    <row r="18286" spans="1:128" x14ac:dyDescent="0.25">
      <c r="A18286" s="1" t="s">
        <v>39</v>
      </c>
      <c r="B18286">
        <v>2005</v>
      </c>
      <c r="C18286" s="1" t="s">
        <v>656</v>
      </c>
      <c r="D18286">
        <v>371804633</v>
      </c>
      <c r="F18286" s="1" t="s">
        <v>656</v>
      </c>
      <c r="G18286" s="1" t="s">
        <v>656</v>
      </c>
      <c r="H18286" s="1" t="s">
        <v>656</v>
      </c>
      <c r="I18286" s="1" t="s">
        <v>656</v>
      </c>
      <c r="J18286">
        <v>42</v>
      </c>
      <c r="K18286">
        <v>16</v>
      </c>
      <c r="L18286">
        <v>2</v>
      </c>
      <c r="M18286" s="1" t="s">
        <v>656</v>
      </c>
      <c r="N18286">
        <v>142.52699999999999</v>
      </c>
      <c r="O18286">
        <v>-5.6879999999999997</v>
      </c>
      <c r="P18286">
        <v>-13.321999999999999</v>
      </c>
      <c r="Q18286">
        <v>594.13400000000001</v>
      </c>
      <c r="R18286">
        <v>220.90199999999999</v>
      </c>
      <c r="S18286">
        <v>68</v>
      </c>
      <c r="T18286">
        <v>25</v>
      </c>
      <c r="U18286">
        <v>8.0310000000000006</v>
      </c>
      <c r="V18286">
        <v>42.95</v>
      </c>
      <c r="W18286">
        <v>1553.94</v>
      </c>
      <c r="X18286">
        <v>577.76199999999994</v>
      </c>
      <c r="Y18286">
        <v>3</v>
      </c>
      <c r="Z18286">
        <v>4.056</v>
      </c>
      <c r="AA18286">
        <v>802.74</v>
      </c>
      <c r="AB18286">
        <v>826.51300000000003</v>
      </c>
      <c r="AC18286">
        <v>3.2919999999999998</v>
      </c>
      <c r="AD18286">
        <v>173.56100000000001</v>
      </c>
      <c r="AE18286">
        <v>14647.916999999999</v>
      </c>
      <c r="AG18286">
        <v>2.4689999999999999</v>
      </c>
      <c r="AH18286">
        <v>85.495000000000005</v>
      </c>
      <c r="AI18286">
        <v>518.22699999999998</v>
      </c>
      <c r="AJ18286">
        <v>192.679</v>
      </c>
      <c r="AK18286">
        <v>9544.0689999999995</v>
      </c>
      <c r="AL18286">
        <v>3548.529</v>
      </c>
      <c r="AM18286">
        <v>23.312000000000001</v>
      </c>
      <c r="AN18286">
        <v>65.156999999999996</v>
      </c>
      <c r="AO18286">
        <v>2.9470000000000001</v>
      </c>
      <c r="AP18286">
        <v>31.239000000000001</v>
      </c>
      <c r="AQ18286">
        <v>1091.0899999999999</v>
      </c>
      <c r="AR18286">
        <v>339</v>
      </c>
      <c r="AS18286">
        <v>126</v>
      </c>
      <c r="AT18286">
        <v>2934.5790000000002</v>
      </c>
      <c r="AU18286">
        <v>2.72</v>
      </c>
      <c r="AV18286">
        <v>28.765999999999998</v>
      </c>
      <c r="AW18286">
        <v>2921.6260000000002</v>
      </c>
      <c r="AX18286">
        <v>1086.2739999999999</v>
      </c>
      <c r="AY18286">
        <v>15</v>
      </c>
      <c r="AZ18286">
        <v>20.033999999999999</v>
      </c>
      <c r="BA18286">
        <v>117.8</v>
      </c>
      <c r="BB18286">
        <v>5.92</v>
      </c>
      <c r="BC18286">
        <v>85.611999999999995</v>
      </c>
      <c r="BD18286">
        <v>1716.492</v>
      </c>
      <c r="BE18286">
        <v>1612.289</v>
      </c>
      <c r="BF18286">
        <v>599.45699999999999</v>
      </c>
      <c r="BG18286">
        <v>4616.6499999999996</v>
      </c>
      <c r="BH18286">
        <v>72.528000000000006</v>
      </c>
      <c r="BI18286">
        <v>31.516999999999999</v>
      </c>
      <c r="BJ18286">
        <v>5.3220000000000001</v>
      </c>
      <c r="BK18286">
        <v>81.772000000000006</v>
      </c>
      <c r="BL18286">
        <v>1818.585</v>
      </c>
      <c r="BM18286">
        <v>1704.636</v>
      </c>
      <c r="BN18286">
        <v>633.79200000000003</v>
      </c>
      <c r="BO18286">
        <v>4891.2370000000001</v>
      </c>
      <c r="BP18286">
        <v>76.683000000000007</v>
      </c>
      <c r="BQ18286">
        <v>33.392000000000003</v>
      </c>
      <c r="BR18286">
        <v>1.4</v>
      </c>
      <c r="BS18286">
        <v>0.17399999999999999</v>
      </c>
      <c r="BT18286" s="1" t="s">
        <v>8080</v>
      </c>
      <c r="BU18286">
        <v>-8</v>
      </c>
      <c r="BV18286">
        <v>46</v>
      </c>
      <c r="BW18286">
        <v>45</v>
      </c>
      <c r="BX18286">
        <v>17</v>
      </c>
      <c r="BY18286">
        <v>124</v>
      </c>
      <c r="BZ18286">
        <v>2</v>
      </c>
      <c r="CA18286">
        <v>1</v>
      </c>
      <c r="CB18286">
        <v>3.1160000000000001</v>
      </c>
      <c r="CC18286">
        <v>67.578000000000003</v>
      </c>
      <c r="CD18286">
        <v>2236.5369999999998</v>
      </c>
      <c r="CE18286">
        <v>111.15900000000001</v>
      </c>
      <c r="CF18286">
        <v>41.329000000000001</v>
      </c>
      <c r="CG18286">
        <v>6015.3559999999998</v>
      </c>
      <c r="CH18286">
        <v>1.87</v>
      </c>
      <c r="CI18286">
        <v>77.427999999999997</v>
      </c>
      <c r="CJ18286">
        <v>11342.695</v>
      </c>
      <c r="CK18286">
        <v>4217.2669999999998</v>
      </c>
      <c r="CL18286">
        <v>5</v>
      </c>
      <c r="CM18286">
        <v>41.066000000000003</v>
      </c>
      <c r="CN18286">
        <v>55.460999999999999</v>
      </c>
      <c r="CO18286">
        <v>17.373999999999999</v>
      </c>
      <c r="CP18286">
        <v>0</v>
      </c>
      <c r="CQ18286">
        <v>7.7169999999999996</v>
      </c>
      <c r="CR18286">
        <v>3.9729999999999999</v>
      </c>
      <c r="CS18286">
        <v>46.728999999999999</v>
      </c>
      <c r="CT18286">
        <v>0</v>
      </c>
      <c r="CU18286">
        <v>149.16800000000001</v>
      </c>
      <c r="CV18286">
        <v>2</v>
      </c>
      <c r="CW18286">
        <v>0</v>
      </c>
      <c r="CX18286">
        <v>1.018</v>
      </c>
      <c r="CY18286">
        <v>2222.9760000000001</v>
      </c>
      <c r="CZ18286">
        <v>5446.1639999999998</v>
      </c>
      <c r="DA18286">
        <v>5.9729999999999999</v>
      </c>
      <c r="DB18286">
        <v>89.674000000000007</v>
      </c>
      <c r="DC18286">
        <v>1772.6210000000001</v>
      </c>
      <c r="DD18286">
        <v>1659.645</v>
      </c>
      <c r="DE18286">
        <v>617.06399999999996</v>
      </c>
      <c r="DF18286">
        <v>4767.6130000000003</v>
      </c>
      <c r="DG18286">
        <v>74.659000000000006</v>
      </c>
      <c r="DH18286">
        <v>32.548000000000002</v>
      </c>
      <c r="DI18286" s="1" t="s">
        <v>8081</v>
      </c>
      <c r="DJ18286">
        <v>0</v>
      </c>
      <c r="DK18286">
        <v>0</v>
      </c>
      <c r="DL18286">
        <v>2.5999999999999999E-2</v>
      </c>
      <c r="DM18286">
        <v>0.01</v>
      </c>
      <c r="DN18286">
        <v>0</v>
      </c>
      <c r="DO18286">
        <v>1E-3</v>
      </c>
      <c r="DP18286">
        <v>0</v>
      </c>
      <c r="DQ18286" s="1" t="s">
        <v>8082</v>
      </c>
      <c r="DR18286">
        <v>0</v>
      </c>
      <c r="DS18286">
        <v>1</v>
      </c>
      <c r="DT18286">
        <v>1</v>
      </c>
      <c r="DU18286">
        <v>0</v>
      </c>
      <c r="DV18286">
        <v>2</v>
      </c>
      <c r="DW18286">
        <v>0</v>
      </c>
      <c r="DX18286">
        <v>0</v>
      </c>
    </row>
    <row r="18287" spans="1:128" x14ac:dyDescent="0.25">
      <c r="A18287" s="1" t="s">
        <v>39</v>
      </c>
      <c r="B18287">
        <v>2006</v>
      </c>
      <c r="C18287" s="1" t="s">
        <v>656</v>
      </c>
      <c r="D18287">
        <v>376122792</v>
      </c>
      <c r="F18287" s="1" t="s">
        <v>656</v>
      </c>
      <c r="G18287" s="1" t="s">
        <v>656</v>
      </c>
      <c r="H18287" s="1" t="s">
        <v>656</v>
      </c>
      <c r="I18287" s="1" t="s">
        <v>656</v>
      </c>
      <c r="J18287">
        <v>47</v>
      </c>
      <c r="K18287">
        <v>18</v>
      </c>
      <c r="L18287">
        <v>2</v>
      </c>
      <c r="M18287" s="1" t="s">
        <v>656</v>
      </c>
      <c r="N18287">
        <v>143.27199999999999</v>
      </c>
      <c r="O18287">
        <v>15.606999999999999</v>
      </c>
      <c r="P18287">
        <v>34.475000000000001</v>
      </c>
      <c r="Q18287">
        <v>678.97299999999996</v>
      </c>
      <c r="R18287">
        <v>255.37700000000001</v>
      </c>
      <c r="S18287">
        <v>78</v>
      </c>
      <c r="T18287">
        <v>29</v>
      </c>
      <c r="U18287">
        <v>8.5519999999999996</v>
      </c>
      <c r="V18287">
        <v>49.408999999999999</v>
      </c>
      <c r="W18287">
        <v>1667.4639999999999</v>
      </c>
      <c r="X18287">
        <v>627.17100000000005</v>
      </c>
      <c r="Y18287">
        <v>3</v>
      </c>
      <c r="Z18287">
        <v>4.5039999999999996</v>
      </c>
      <c r="AA18287">
        <v>846.7</v>
      </c>
      <c r="AB18287">
        <v>867.37300000000005</v>
      </c>
      <c r="AC18287">
        <v>4.1139999999999999</v>
      </c>
      <c r="AD18287">
        <v>224.06200000000001</v>
      </c>
      <c r="AE18287">
        <v>15075.463</v>
      </c>
      <c r="AG18287">
        <v>4.0519999999999996</v>
      </c>
      <c r="AH18287">
        <v>143.78700000000001</v>
      </c>
      <c r="AI18287">
        <v>532.28300000000002</v>
      </c>
      <c r="AJ18287">
        <v>200.20400000000001</v>
      </c>
      <c r="AK18287">
        <v>9816.7839999999997</v>
      </c>
      <c r="AL18287">
        <v>3692.3159999999998</v>
      </c>
      <c r="AM18287">
        <v>23.082000000000001</v>
      </c>
      <c r="AN18287">
        <v>65.117999999999995</v>
      </c>
      <c r="AO18287">
        <v>6.3710000000000004</v>
      </c>
      <c r="AP18287">
        <v>69.515000000000001</v>
      </c>
      <c r="AQ18287">
        <v>1160.605</v>
      </c>
      <c r="AR18287">
        <v>328</v>
      </c>
      <c r="AS18287">
        <v>123</v>
      </c>
      <c r="AT18287">
        <v>3085.7089999999998</v>
      </c>
      <c r="AU18287">
        <v>6.0229999999999997</v>
      </c>
      <c r="AV18287">
        <v>65.429000000000002</v>
      </c>
      <c r="AW18287">
        <v>3062.0410000000002</v>
      </c>
      <c r="AX18287">
        <v>1151.703</v>
      </c>
      <c r="AY18287">
        <v>14</v>
      </c>
      <c r="AZ18287">
        <v>20.468</v>
      </c>
      <c r="BA18287">
        <v>124.27</v>
      </c>
      <c r="BB18287">
        <v>4.5549999999999997</v>
      </c>
      <c r="BC18287">
        <v>66.897000000000006</v>
      </c>
      <c r="BD18287">
        <v>1783.3889999999999</v>
      </c>
      <c r="BE18287">
        <v>1666.374</v>
      </c>
      <c r="BF18287">
        <v>626.76099999999997</v>
      </c>
      <c r="BG18287">
        <v>4741.5069999999996</v>
      </c>
      <c r="BH18287">
        <v>72.260000000000005</v>
      </c>
      <c r="BI18287">
        <v>31.452000000000002</v>
      </c>
      <c r="BJ18287">
        <v>5.2539999999999996</v>
      </c>
      <c r="BK18287">
        <v>83.504000000000005</v>
      </c>
      <c r="BL18287">
        <v>1902.088</v>
      </c>
      <c r="BM18287">
        <v>1773.604</v>
      </c>
      <c r="BN18287">
        <v>667.09299999999996</v>
      </c>
      <c r="BO18287">
        <v>5057.0940000000001</v>
      </c>
      <c r="BP18287">
        <v>76.91</v>
      </c>
      <c r="BQ18287">
        <v>33.545000000000002</v>
      </c>
      <c r="BR18287">
        <v>2.15</v>
      </c>
      <c r="BS18287">
        <v>0.254</v>
      </c>
      <c r="BT18287" s="1" t="s">
        <v>8083</v>
      </c>
      <c r="BU18287">
        <v>13</v>
      </c>
      <c r="BV18287">
        <v>59</v>
      </c>
      <c r="BW18287">
        <v>57</v>
      </c>
      <c r="BX18287">
        <v>21</v>
      </c>
      <c r="BY18287">
        <v>156</v>
      </c>
      <c r="BZ18287">
        <v>2</v>
      </c>
      <c r="CA18287">
        <v>1</v>
      </c>
      <c r="CB18287">
        <v>1.7789999999999999</v>
      </c>
      <c r="CC18287">
        <v>39.795999999999999</v>
      </c>
      <c r="CD18287">
        <v>2276.3339999999998</v>
      </c>
      <c r="CE18287">
        <v>126.514</v>
      </c>
      <c r="CF18287">
        <v>47.585000000000001</v>
      </c>
      <c r="CG18287">
        <v>6052.1030000000001</v>
      </c>
      <c r="CH18287">
        <v>1.984</v>
      </c>
      <c r="CI18287">
        <v>83.68</v>
      </c>
      <c r="CJ18287">
        <v>11434.951999999999</v>
      </c>
      <c r="CK18287">
        <v>4300.9459999999999</v>
      </c>
      <c r="CL18287">
        <v>5.4859999999999998</v>
      </c>
      <c r="CM18287">
        <v>40.145000000000003</v>
      </c>
      <c r="CN18287">
        <v>58.984999999999999</v>
      </c>
      <c r="CO18287">
        <v>18.478000000000002</v>
      </c>
      <c r="CP18287">
        <v>0</v>
      </c>
      <c r="CQ18287">
        <v>6.3529999999999998</v>
      </c>
      <c r="CR18287">
        <v>3.5230000000000001</v>
      </c>
      <c r="CS18287">
        <v>49.127000000000002</v>
      </c>
      <c r="CT18287">
        <v>0</v>
      </c>
      <c r="CU18287">
        <v>156.82300000000001</v>
      </c>
      <c r="CV18287">
        <v>2</v>
      </c>
      <c r="CW18287">
        <v>0</v>
      </c>
      <c r="CX18287">
        <v>1.04</v>
      </c>
      <c r="CY18287">
        <v>2306.0889999999999</v>
      </c>
      <c r="CZ18287">
        <v>5670.2250000000004</v>
      </c>
      <c r="DA18287">
        <v>4.6269999999999998</v>
      </c>
      <c r="DB18287">
        <v>70.831000000000003</v>
      </c>
      <c r="DC18287">
        <v>1843.452</v>
      </c>
      <c r="DD18287">
        <v>1716.508</v>
      </c>
      <c r="DE18287">
        <v>645.61800000000005</v>
      </c>
      <c r="DF18287">
        <v>4901.1970000000001</v>
      </c>
      <c r="DG18287">
        <v>74.433999999999997</v>
      </c>
      <c r="DH18287">
        <v>32.511000000000003</v>
      </c>
      <c r="DI18287" s="1" t="s">
        <v>8084</v>
      </c>
      <c r="DJ18287">
        <v>0</v>
      </c>
      <c r="DK18287">
        <v>0</v>
      </c>
      <c r="DL18287">
        <v>0</v>
      </c>
      <c r="DM18287">
        <v>0</v>
      </c>
      <c r="DN18287">
        <v>0</v>
      </c>
      <c r="DO18287">
        <v>0</v>
      </c>
      <c r="DP18287">
        <v>0</v>
      </c>
      <c r="DQ18287" s="1" t="s">
        <v>8085</v>
      </c>
      <c r="DR18287">
        <v>0</v>
      </c>
      <c r="DS18287">
        <v>1</v>
      </c>
      <c r="DT18287">
        <v>1</v>
      </c>
      <c r="DU18287">
        <v>0</v>
      </c>
      <c r="DV18287">
        <v>3</v>
      </c>
      <c r="DW18287">
        <v>0</v>
      </c>
      <c r="DX18287">
        <v>0</v>
      </c>
    </row>
    <row r="18288" spans="1:128" x14ac:dyDescent="0.25">
      <c r="A18288" s="1" t="s">
        <v>39</v>
      </c>
      <c r="B18288">
        <v>2007</v>
      </c>
      <c r="C18288" s="1" t="s">
        <v>656</v>
      </c>
      <c r="D18288">
        <v>380325044</v>
      </c>
      <c r="F18288" s="1" t="s">
        <v>656</v>
      </c>
      <c r="G18288" s="1" t="s">
        <v>656</v>
      </c>
      <c r="H18288" s="1" t="s">
        <v>656</v>
      </c>
      <c r="I18288" s="1" t="s">
        <v>656</v>
      </c>
      <c r="J18288">
        <v>57</v>
      </c>
      <c r="K18288">
        <v>22</v>
      </c>
      <c r="L18288">
        <v>2</v>
      </c>
      <c r="M18288" s="1" t="s">
        <v>656</v>
      </c>
      <c r="N18288">
        <v>150.756</v>
      </c>
      <c r="O18288">
        <v>6.7119999999999997</v>
      </c>
      <c r="P18288">
        <v>17.140999999999998</v>
      </c>
      <c r="Q18288">
        <v>716.54</v>
      </c>
      <c r="R18288">
        <v>272.51799999999997</v>
      </c>
      <c r="S18288">
        <v>86</v>
      </c>
      <c r="T18288">
        <v>33</v>
      </c>
      <c r="U18288">
        <v>4.2329999999999997</v>
      </c>
      <c r="V18288">
        <v>26.548999999999999</v>
      </c>
      <c r="W18288">
        <v>1718.847</v>
      </c>
      <c r="X18288">
        <v>653.721</v>
      </c>
      <c r="Y18288">
        <v>4</v>
      </c>
      <c r="Z18288">
        <v>4.5640000000000001</v>
      </c>
      <c r="AA18288">
        <v>889.44</v>
      </c>
      <c r="AB18288">
        <v>910.34299999999996</v>
      </c>
      <c r="AC18288">
        <v>5.3040000000000003</v>
      </c>
      <c r="AD18288">
        <v>300.77</v>
      </c>
      <c r="AE18288">
        <v>15699.715</v>
      </c>
      <c r="AG18288">
        <v>5.6589999999999998</v>
      </c>
      <c r="AH18288">
        <v>208.95500000000001</v>
      </c>
      <c r="AI18288">
        <v>570.91700000000003</v>
      </c>
      <c r="AJ18288">
        <v>217.13399999999999</v>
      </c>
      <c r="AK18288">
        <v>10257.728999999999</v>
      </c>
      <c r="AL18288">
        <v>3901.2710000000002</v>
      </c>
      <c r="AM18288">
        <v>23.852</v>
      </c>
      <c r="AN18288">
        <v>65.337000000000003</v>
      </c>
      <c r="AO18288">
        <v>2.5550000000000002</v>
      </c>
      <c r="AP18288">
        <v>29.658000000000001</v>
      </c>
      <c r="AQ18288">
        <v>1190.2629999999999</v>
      </c>
      <c r="AR18288">
        <v>326</v>
      </c>
      <c r="AS18288">
        <v>124</v>
      </c>
      <c r="AT18288">
        <v>3129.5949999999998</v>
      </c>
      <c r="AU18288">
        <v>2.7690000000000001</v>
      </c>
      <c r="AV18288">
        <v>31.885999999999999</v>
      </c>
      <c r="AW18288">
        <v>3112.0479999999998</v>
      </c>
      <c r="AX18288">
        <v>1183.5899999999999</v>
      </c>
      <c r="AY18288">
        <v>14</v>
      </c>
      <c r="AZ18288">
        <v>19.934000000000001</v>
      </c>
      <c r="BA18288">
        <v>137.24</v>
      </c>
      <c r="BB18288">
        <v>3.573</v>
      </c>
      <c r="BC18288">
        <v>52.177999999999997</v>
      </c>
      <c r="BD18288">
        <v>1835.567</v>
      </c>
      <c r="BE18288">
        <v>1706.845</v>
      </c>
      <c r="BF18288">
        <v>649.15599999999995</v>
      </c>
      <c r="BG18288">
        <v>4826.3119999999999</v>
      </c>
      <c r="BH18288">
        <v>71.308999999999997</v>
      </c>
      <c r="BI18288">
        <v>30.741</v>
      </c>
      <c r="BJ18288">
        <v>3.85</v>
      </c>
      <c r="BK18288">
        <v>63.051000000000002</v>
      </c>
      <c r="BL18288">
        <v>1965.1389999999999</v>
      </c>
      <c r="BM18288">
        <v>1821.54</v>
      </c>
      <c r="BN18288">
        <v>692.77700000000004</v>
      </c>
      <c r="BO18288">
        <v>5166.9989999999998</v>
      </c>
      <c r="BP18288">
        <v>76.100999999999999</v>
      </c>
      <c r="BQ18288">
        <v>32.911000000000001</v>
      </c>
      <c r="BR18288">
        <v>2.1800000000000002</v>
      </c>
      <c r="BS18288">
        <v>0.245</v>
      </c>
      <c r="BT18288" s="1" t="s">
        <v>8086</v>
      </c>
      <c r="BU18288">
        <v>-5</v>
      </c>
      <c r="BV18288">
        <v>53</v>
      </c>
      <c r="BW18288">
        <v>52</v>
      </c>
      <c r="BX18288">
        <v>20</v>
      </c>
      <c r="BY18288">
        <v>140</v>
      </c>
      <c r="BZ18288">
        <v>2</v>
      </c>
      <c r="CA18288">
        <v>1</v>
      </c>
      <c r="CB18288">
        <v>7.1239999999999997</v>
      </c>
      <c r="CC18288">
        <v>162.15600000000001</v>
      </c>
      <c r="CD18288">
        <v>2438.4899999999998</v>
      </c>
      <c r="CE18288">
        <v>158.55699999999999</v>
      </c>
      <c r="CF18288">
        <v>60.302999999999997</v>
      </c>
      <c r="CG18288">
        <v>6411.5940000000001</v>
      </c>
      <c r="CH18288">
        <v>-1.653</v>
      </c>
      <c r="CI18288">
        <v>-71.113</v>
      </c>
      <c r="CJ18288">
        <v>11121.626</v>
      </c>
      <c r="CK18288">
        <v>4229.8329999999996</v>
      </c>
      <c r="CL18288">
        <v>6.6239999999999997</v>
      </c>
      <c r="CM18288">
        <v>40.838999999999999</v>
      </c>
      <c r="CN18288">
        <v>74.138000000000005</v>
      </c>
      <c r="CO18288">
        <v>23.225000000000001</v>
      </c>
      <c r="CP18288">
        <v>0</v>
      </c>
      <c r="CQ18288">
        <v>25.69</v>
      </c>
      <c r="CR18288">
        <v>15.153</v>
      </c>
      <c r="CS18288">
        <v>61.066000000000003</v>
      </c>
      <c r="CT18288">
        <v>0</v>
      </c>
      <c r="CU18288">
        <v>194.934</v>
      </c>
      <c r="CV18288">
        <v>3</v>
      </c>
      <c r="CW18288">
        <v>0</v>
      </c>
      <c r="CX18288">
        <v>1.242</v>
      </c>
      <c r="CY18288">
        <v>2393.5929999999998</v>
      </c>
      <c r="CZ18288">
        <v>5970.9949999999999</v>
      </c>
      <c r="DA18288">
        <v>4.2679999999999998</v>
      </c>
      <c r="DB18288">
        <v>68.495000000000005</v>
      </c>
      <c r="DC18288">
        <v>1911.9469999999999</v>
      </c>
      <c r="DD18288">
        <v>1769.9949999999999</v>
      </c>
      <c r="DE18288">
        <v>673.173</v>
      </c>
      <c r="DF18288">
        <v>5027.1390000000001</v>
      </c>
      <c r="DG18288">
        <v>73.947000000000003</v>
      </c>
      <c r="DH18288">
        <v>32.021000000000001</v>
      </c>
      <c r="DI18288" s="1" t="s">
        <v>8087</v>
      </c>
      <c r="DJ18288">
        <v>0</v>
      </c>
      <c r="DK18288">
        <v>0</v>
      </c>
      <c r="DL18288">
        <v>0</v>
      </c>
      <c r="DM18288">
        <v>0</v>
      </c>
      <c r="DN18288">
        <v>0</v>
      </c>
      <c r="DO18288">
        <v>0</v>
      </c>
      <c r="DP18288">
        <v>0</v>
      </c>
      <c r="DQ18288" s="1" t="s">
        <v>8088</v>
      </c>
      <c r="DR18288">
        <v>1</v>
      </c>
      <c r="DS18288">
        <v>2</v>
      </c>
      <c r="DT18288">
        <v>2</v>
      </c>
      <c r="DU18288">
        <v>1</v>
      </c>
      <c r="DV18288">
        <v>6</v>
      </c>
      <c r="DW18288">
        <v>0</v>
      </c>
      <c r="DX18288">
        <v>0</v>
      </c>
    </row>
    <row r="18289" spans="1:128" x14ac:dyDescent="0.25">
      <c r="A18289" s="1" t="s">
        <v>39</v>
      </c>
      <c r="B18289">
        <v>2008</v>
      </c>
      <c r="C18289" s="1" t="s">
        <v>656</v>
      </c>
      <c r="D18289">
        <v>384439466</v>
      </c>
      <c r="F18289" s="1" t="s">
        <v>656</v>
      </c>
      <c r="G18289" s="1" t="s">
        <v>656</v>
      </c>
      <c r="H18289" s="1" t="s">
        <v>656</v>
      </c>
      <c r="I18289" s="1" t="s">
        <v>656</v>
      </c>
      <c r="J18289">
        <v>64</v>
      </c>
      <c r="K18289">
        <v>25</v>
      </c>
      <c r="L18289">
        <v>3</v>
      </c>
      <c r="M18289" s="1" t="s">
        <v>656</v>
      </c>
      <c r="N18289">
        <v>160.893</v>
      </c>
      <c r="O18289">
        <v>7.4509999999999996</v>
      </c>
      <c r="P18289">
        <v>20.305</v>
      </c>
      <c r="Q18289">
        <v>761.69</v>
      </c>
      <c r="R18289">
        <v>292.82400000000001</v>
      </c>
      <c r="S18289">
        <v>87</v>
      </c>
      <c r="T18289">
        <v>33</v>
      </c>
      <c r="U18289">
        <v>2.8260000000000001</v>
      </c>
      <c r="V18289">
        <v>18.474</v>
      </c>
      <c r="W18289">
        <v>1748.5050000000001</v>
      </c>
      <c r="X18289">
        <v>672.19399999999996</v>
      </c>
      <c r="Y18289">
        <v>4</v>
      </c>
      <c r="Z18289">
        <v>4.7709999999999999</v>
      </c>
      <c r="AA18289">
        <v>922.97</v>
      </c>
      <c r="AB18289">
        <v>950.01</v>
      </c>
      <c r="AC18289">
        <v>2.7789999999999999</v>
      </c>
      <c r="AD18289">
        <v>165.95400000000001</v>
      </c>
      <c r="AE18289">
        <v>15963.368</v>
      </c>
      <c r="AG18289">
        <v>2.9609999999999999</v>
      </c>
      <c r="AH18289">
        <v>115.53100000000001</v>
      </c>
      <c r="AI18289">
        <v>644.63300000000004</v>
      </c>
      <c r="AJ18289">
        <v>247.82300000000001</v>
      </c>
      <c r="AK18289">
        <v>10448.466</v>
      </c>
      <c r="AL18289">
        <v>4016.8029999999999</v>
      </c>
      <c r="AM18289">
        <v>26.085999999999999</v>
      </c>
      <c r="AN18289">
        <v>65.453000000000003</v>
      </c>
      <c r="AO18289">
        <v>0.63</v>
      </c>
      <c r="AP18289">
        <v>7.5039999999999996</v>
      </c>
      <c r="AQ18289">
        <v>1197.7670000000001</v>
      </c>
      <c r="AR18289">
        <v>366</v>
      </c>
      <c r="AS18289">
        <v>141</v>
      </c>
      <c r="AT18289">
        <v>3115.62</v>
      </c>
      <c r="AU18289">
        <v>0.84</v>
      </c>
      <c r="AV18289">
        <v>9.9380000000000006</v>
      </c>
      <c r="AW18289">
        <v>3104.5909999999999</v>
      </c>
      <c r="AX18289">
        <v>1193.527</v>
      </c>
      <c r="AY18289">
        <v>15</v>
      </c>
      <c r="AZ18289">
        <v>19.516999999999999</v>
      </c>
      <c r="BA18289">
        <v>152.85</v>
      </c>
      <c r="BB18289">
        <v>0.497</v>
      </c>
      <c r="BC18289">
        <v>-2.339</v>
      </c>
      <c r="BD18289">
        <v>1833.229</v>
      </c>
      <c r="BE18289">
        <v>1696.9670000000001</v>
      </c>
      <c r="BF18289">
        <v>652.38099999999997</v>
      </c>
      <c r="BG18289">
        <v>4768.5749999999998</v>
      </c>
      <c r="BH18289">
        <v>68.671000000000006</v>
      </c>
      <c r="BI18289">
        <v>29.872</v>
      </c>
      <c r="BJ18289">
        <v>1.3089999999999999</v>
      </c>
      <c r="BK18289">
        <v>14.882</v>
      </c>
      <c r="BL18289">
        <v>1980.021</v>
      </c>
      <c r="BM18289">
        <v>1825.626</v>
      </c>
      <c r="BN18289">
        <v>701.84299999999996</v>
      </c>
      <c r="BO18289">
        <v>5150.4110000000001</v>
      </c>
      <c r="BP18289">
        <v>73.876999999999995</v>
      </c>
      <c r="BQ18289">
        <v>32.264000000000003</v>
      </c>
      <c r="BR18289">
        <v>2.0699999999999998</v>
      </c>
      <c r="BS18289">
        <v>0.224</v>
      </c>
      <c r="BT18289" s="1" t="s">
        <v>8089</v>
      </c>
      <c r="BU18289">
        <v>4</v>
      </c>
      <c r="BV18289">
        <v>58</v>
      </c>
      <c r="BW18289">
        <v>56</v>
      </c>
      <c r="BX18289">
        <v>21</v>
      </c>
      <c r="BY18289">
        <v>150</v>
      </c>
      <c r="BZ18289">
        <v>2</v>
      </c>
      <c r="CA18289">
        <v>1</v>
      </c>
      <c r="CB18289">
        <v>3.597</v>
      </c>
      <c r="CC18289">
        <v>87.721999999999994</v>
      </c>
      <c r="CD18289">
        <v>2526.212</v>
      </c>
      <c r="CE18289">
        <v>191.77</v>
      </c>
      <c r="CF18289">
        <v>73.724000000000004</v>
      </c>
      <c r="CG18289">
        <v>6571.1559999999999</v>
      </c>
      <c r="CH18289">
        <v>1.724</v>
      </c>
      <c r="CI18289">
        <v>72.900999999999996</v>
      </c>
      <c r="CJ18289">
        <v>11192.228999999999</v>
      </c>
      <c r="CK18289">
        <v>4302.7340000000004</v>
      </c>
      <c r="CL18289">
        <v>7.76</v>
      </c>
      <c r="CM18289">
        <v>41.164000000000001</v>
      </c>
      <c r="CN18289">
        <v>85.441000000000003</v>
      </c>
      <c r="CO18289">
        <v>26.765000000000001</v>
      </c>
      <c r="CP18289">
        <v>0</v>
      </c>
      <c r="CQ18289">
        <v>15.244999999999999</v>
      </c>
      <c r="CR18289">
        <v>11.302</v>
      </c>
      <c r="CS18289">
        <v>69.622</v>
      </c>
      <c r="CT18289">
        <v>0</v>
      </c>
      <c r="CU18289">
        <v>222.24700000000001</v>
      </c>
      <c r="CV18289">
        <v>3</v>
      </c>
      <c r="CW18289">
        <v>0</v>
      </c>
      <c r="CX18289">
        <v>1.3919999999999999</v>
      </c>
      <c r="CY18289">
        <v>2471.1570000000002</v>
      </c>
      <c r="CZ18289">
        <v>6136.9489999999996</v>
      </c>
      <c r="DA18289">
        <v>1.085</v>
      </c>
      <c r="DB18289">
        <v>10.47</v>
      </c>
      <c r="DC18289">
        <v>1922.4169999999999</v>
      </c>
      <c r="DD18289">
        <v>1770.057</v>
      </c>
      <c r="DE18289">
        <v>680.48</v>
      </c>
      <c r="DF18289">
        <v>5000.5709999999999</v>
      </c>
      <c r="DG18289">
        <v>71.629000000000005</v>
      </c>
      <c r="DH18289">
        <v>31.324999999999999</v>
      </c>
      <c r="DI18289" s="1" t="s">
        <v>8090</v>
      </c>
      <c r="DJ18289">
        <v>0</v>
      </c>
      <c r="DK18289">
        <v>0</v>
      </c>
      <c r="DL18289">
        <v>1E-3</v>
      </c>
      <c r="DM18289">
        <v>0</v>
      </c>
      <c r="DN18289">
        <v>0</v>
      </c>
      <c r="DO18289">
        <v>0</v>
      </c>
      <c r="DP18289">
        <v>0</v>
      </c>
      <c r="DQ18289" s="1" t="s">
        <v>8091</v>
      </c>
      <c r="DR18289">
        <v>2</v>
      </c>
      <c r="DS18289">
        <v>4</v>
      </c>
      <c r="DT18289">
        <v>3</v>
      </c>
      <c r="DU18289">
        <v>1</v>
      </c>
      <c r="DV18289">
        <v>10</v>
      </c>
      <c r="DW18289">
        <v>0</v>
      </c>
      <c r="DX18289">
        <v>0</v>
      </c>
    </row>
    <row r="18290" spans="1:128" x14ac:dyDescent="0.25">
      <c r="A18290" s="1" t="s">
        <v>39</v>
      </c>
      <c r="B18290">
        <v>2009</v>
      </c>
      <c r="C18290" s="1" t="s">
        <v>656</v>
      </c>
      <c r="D18290">
        <v>388503333</v>
      </c>
      <c r="F18290" s="1" t="s">
        <v>656</v>
      </c>
      <c r="G18290" s="1" t="s">
        <v>656</v>
      </c>
      <c r="H18290" s="1" t="s">
        <v>656</v>
      </c>
      <c r="I18290" s="1" t="s">
        <v>656</v>
      </c>
      <c r="J18290">
        <v>75</v>
      </c>
      <c r="K18290">
        <v>29</v>
      </c>
      <c r="L18290">
        <v>3</v>
      </c>
      <c r="M18290" s="1" t="s">
        <v>656</v>
      </c>
      <c r="N18290">
        <v>152.149</v>
      </c>
      <c r="O18290">
        <v>-16.224</v>
      </c>
      <c r="P18290">
        <v>-47.508000000000003</v>
      </c>
      <c r="Q18290">
        <v>631.43799999999999</v>
      </c>
      <c r="R18290">
        <v>245.316</v>
      </c>
      <c r="S18290">
        <v>85</v>
      </c>
      <c r="T18290">
        <v>33</v>
      </c>
      <c r="U18290">
        <v>-3.4009999999999998</v>
      </c>
      <c r="V18290">
        <v>-22.858000000000001</v>
      </c>
      <c r="W18290">
        <v>1671.3779999999999</v>
      </c>
      <c r="X18290">
        <v>649.33600000000001</v>
      </c>
      <c r="Y18290">
        <v>3</v>
      </c>
      <c r="Z18290">
        <v>4.03</v>
      </c>
      <c r="AA18290">
        <v>931.49</v>
      </c>
      <c r="AB18290">
        <v>960.96400000000006</v>
      </c>
      <c r="AC18290">
        <v>-0.8</v>
      </c>
      <c r="AD18290">
        <v>-49.066000000000003</v>
      </c>
      <c r="AE18290">
        <v>15670.092000000001</v>
      </c>
      <c r="AG18290">
        <v>-2.859</v>
      </c>
      <c r="AH18290">
        <v>-114.82299999999999</v>
      </c>
      <c r="AI18290">
        <v>609.87699999999995</v>
      </c>
      <c r="AJ18290">
        <v>236.93899999999999</v>
      </c>
      <c r="AK18290">
        <v>10043.620000000001</v>
      </c>
      <c r="AL18290">
        <v>3901.98</v>
      </c>
      <c r="AM18290">
        <v>24.655999999999999</v>
      </c>
      <c r="AN18290">
        <v>64.093999999999994</v>
      </c>
      <c r="AO18290">
        <v>-4.556</v>
      </c>
      <c r="AP18290">
        <v>-54.567999999999998</v>
      </c>
      <c r="AQ18290">
        <v>1143.2</v>
      </c>
      <c r="AR18290">
        <v>334</v>
      </c>
      <c r="AS18290">
        <v>130</v>
      </c>
      <c r="AT18290">
        <v>2942.5729999999999</v>
      </c>
      <c r="AU18290">
        <v>-5.6360000000000001</v>
      </c>
      <c r="AV18290">
        <v>-67.268000000000001</v>
      </c>
      <c r="AW18290">
        <v>2898.9690000000001</v>
      </c>
      <c r="AX18290">
        <v>1126.259</v>
      </c>
      <c r="AY18290">
        <v>13</v>
      </c>
      <c r="AZ18290">
        <v>18.777999999999999</v>
      </c>
      <c r="BA18290">
        <v>146.21</v>
      </c>
      <c r="BB18290">
        <v>2.7919999999999998</v>
      </c>
      <c r="BC18290">
        <v>39.555</v>
      </c>
      <c r="BD18290">
        <v>1872.7829999999999</v>
      </c>
      <c r="BE18290">
        <v>1726.1030000000001</v>
      </c>
      <c r="BF18290">
        <v>670.59699999999998</v>
      </c>
      <c r="BG18290">
        <v>4820.5079999999998</v>
      </c>
      <c r="BH18290">
        <v>69.784000000000006</v>
      </c>
      <c r="BI18290">
        <v>30.762</v>
      </c>
      <c r="BJ18290">
        <v>3.08</v>
      </c>
      <c r="BK18290">
        <v>50.094000000000001</v>
      </c>
      <c r="BL18290">
        <v>2030.115</v>
      </c>
      <c r="BM18290">
        <v>1862.1690000000001</v>
      </c>
      <c r="BN18290">
        <v>723.45899999999995</v>
      </c>
      <c r="BO18290">
        <v>5225.4780000000001</v>
      </c>
      <c r="BP18290">
        <v>75.284999999999997</v>
      </c>
      <c r="BQ18290">
        <v>33.347000000000001</v>
      </c>
      <c r="BR18290">
        <v>3.29</v>
      </c>
      <c r="BS18290">
        <v>0.35299999999999998</v>
      </c>
      <c r="BT18290" s="1" t="s">
        <v>8092</v>
      </c>
      <c r="BU18290">
        <v>-1</v>
      </c>
      <c r="BV18290">
        <v>57</v>
      </c>
      <c r="BW18290">
        <v>54</v>
      </c>
      <c r="BX18290">
        <v>21</v>
      </c>
      <c r="BY18290">
        <v>146</v>
      </c>
      <c r="BZ18290">
        <v>2</v>
      </c>
      <c r="CA18290">
        <v>1</v>
      </c>
      <c r="CB18290">
        <v>-0.505</v>
      </c>
      <c r="CC18290">
        <v>-12.747</v>
      </c>
      <c r="CD18290">
        <v>2513.4650000000001</v>
      </c>
      <c r="CE18290">
        <v>191.31899999999999</v>
      </c>
      <c r="CF18290">
        <v>74.328000000000003</v>
      </c>
      <c r="CG18290">
        <v>6469.6090000000004</v>
      </c>
      <c r="CH18290">
        <v>-0.71099999999999997</v>
      </c>
      <c r="CI18290">
        <v>-30.603999999999999</v>
      </c>
      <c r="CJ18290">
        <v>10996.38</v>
      </c>
      <c r="CK18290">
        <v>4272.13</v>
      </c>
      <c r="CL18290">
        <v>7.7350000000000003</v>
      </c>
      <c r="CM18290">
        <v>41.286000000000001</v>
      </c>
      <c r="CN18290">
        <v>96.591999999999999</v>
      </c>
      <c r="CO18290">
        <v>30.259</v>
      </c>
      <c r="CP18290">
        <v>0</v>
      </c>
      <c r="CQ18290">
        <v>13.052</v>
      </c>
      <c r="CR18290">
        <v>11.151999999999999</v>
      </c>
      <c r="CS18290">
        <v>77.885999999999996</v>
      </c>
      <c r="CT18290">
        <v>0</v>
      </c>
      <c r="CU18290">
        <v>248.62700000000001</v>
      </c>
      <c r="CV18290">
        <v>3</v>
      </c>
      <c r="CW18290">
        <v>0</v>
      </c>
      <c r="CX18290">
        <v>1.587</v>
      </c>
      <c r="CY18290">
        <v>2473.5030000000002</v>
      </c>
      <c r="CZ18290">
        <v>6087.8829999999998</v>
      </c>
      <c r="DA18290">
        <v>3.2090000000000001</v>
      </c>
      <c r="DB18290">
        <v>51.045999999999999</v>
      </c>
      <c r="DC18290">
        <v>1973.463</v>
      </c>
      <c r="DD18290">
        <v>1807.7550000000001</v>
      </c>
      <c r="DE18290">
        <v>702.31899999999996</v>
      </c>
      <c r="DF18290">
        <v>5079.6549999999997</v>
      </c>
      <c r="DG18290">
        <v>73.084999999999994</v>
      </c>
      <c r="DH18290">
        <v>32.415999999999997</v>
      </c>
      <c r="DI18290" s="1" t="s">
        <v>8093</v>
      </c>
      <c r="DJ18290">
        <v>0</v>
      </c>
      <c r="DK18290">
        <v>0</v>
      </c>
      <c r="DL18290">
        <v>1E-3</v>
      </c>
      <c r="DM18290">
        <v>0</v>
      </c>
      <c r="DN18290">
        <v>0</v>
      </c>
      <c r="DO18290">
        <v>0</v>
      </c>
      <c r="DP18290">
        <v>0</v>
      </c>
      <c r="DQ18290" s="1" t="s">
        <v>6184</v>
      </c>
      <c r="DR18290">
        <v>0</v>
      </c>
      <c r="DS18290">
        <v>4</v>
      </c>
      <c r="DT18290">
        <v>4</v>
      </c>
      <c r="DU18290">
        <v>1</v>
      </c>
      <c r="DV18290">
        <v>11</v>
      </c>
      <c r="DW18290">
        <v>0</v>
      </c>
      <c r="DX18290">
        <v>0</v>
      </c>
    </row>
    <row r="18291" spans="1:128" x14ac:dyDescent="0.25">
      <c r="A18291" s="1" t="s">
        <v>39</v>
      </c>
      <c r="B18291">
        <v>2010</v>
      </c>
      <c r="C18291" s="1" t="s">
        <v>656</v>
      </c>
      <c r="D18291">
        <v>392543709</v>
      </c>
      <c r="F18291" s="1" t="s">
        <v>656</v>
      </c>
      <c r="G18291" s="1" t="s">
        <v>656</v>
      </c>
      <c r="H18291" s="1" t="s">
        <v>656</v>
      </c>
      <c r="I18291" s="1" t="s">
        <v>656</v>
      </c>
      <c r="J18291">
        <v>99</v>
      </c>
      <c r="K18291">
        <v>39</v>
      </c>
      <c r="L18291">
        <v>4</v>
      </c>
      <c r="M18291" s="1" t="s">
        <v>656</v>
      </c>
      <c r="N18291">
        <v>167.846</v>
      </c>
      <c r="O18291">
        <v>23.010999999999999</v>
      </c>
      <c r="P18291">
        <v>56.451000000000001</v>
      </c>
      <c r="Q18291">
        <v>768.74599999999998</v>
      </c>
      <c r="R18291">
        <v>301.767</v>
      </c>
      <c r="S18291">
        <v>96</v>
      </c>
      <c r="T18291">
        <v>38</v>
      </c>
      <c r="U18291">
        <v>0.442</v>
      </c>
      <c r="V18291">
        <v>2.8679999999999999</v>
      </c>
      <c r="W18291">
        <v>1661.481</v>
      </c>
      <c r="X18291">
        <v>652.20399999999995</v>
      </c>
      <c r="Y18291">
        <v>4</v>
      </c>
      <c r="Z18291">
        <v>4.6779999999999999</v>
      </c>
      <c r="AA18291">
        <v>980.75</v>
      </c>
      <c r="AB18291">
        <v>1015.1559999999999</v>
      </c>
      <c r="AC18291">
        <v>5.9660000000000002</v>
      </c>
      <c r="AD18291">
        <v>363.21499999999997</v>
      </c>
      <c r="AE18291">
        <v>16434.088</v>
      </c>
      <c r="AG18291">
        <v>8.19</v>
      </c>
      <c r="AH18291">
        <v>319.55900000000003</v>
      </c>
      <c r="AI18291">
        <v>711.96100000000001</v>
      </c>
      <c r="AJ18291">
        <v>279.476</v>
      </c>
      <c r="AK18291">
        <v>10754.316000000001</v>
      </c>
      <c r="AL18291">
        <v>4221.5389999999998</v>
      </c>
      <c r="AM18291">
        <v>27.53</v>
      </c>
      <c r="AN18291">
        <v>65.438999999999993</v>
      </c>
      <c r="AO18291">
        <v>8.5340000000000007</v>
      </c>
      <c r="AP18291">
        <v>97.555999999999997</v>
      </c>
      <c r="AQ18291">
        <v>1240.7550000000001</v>
      </c>
      <c r="AR18291">
        <v>425</v>
      </c>
      <c r="AS18291">
        <v>167</v>
      </c>
      <c r="AT18291">
        <v>3160.808</v>
      </c>
      <c r="AU18291">
        <v>5.7320000000000002</v>
      </c>
      <c r="AV18291">
        <v>64.561000000000007</v>
      </c>
      <c r="AW18291">
        <v>3033.5990000000002</v>
      </c>
      <c r="AX18291">
        <v>1190.82</v>
      </c>
      <c r="AY18291">
        <v>16</v>
      </c>
      <c r="AZ18291">
        <v>19.233000000000001</v>
      </c>
      <c r="BA18291">
        <v>170.39</v>
      </c>
      <c r="BB18291">
        <v>5.0000000000000001E-3</v>
      </c>
      <c r="BC18291">
        <v>-11.394</v>
      </c>
      <c r="BD18291">
        <v>1861.39</v>
      </c>
      <c r="BE18291">
        <v>1708.424</v>
      </c>
      <c r="BF18291">
        <v>670.63099999999997</v>
      </c>
      <c r="BG18291">
        <v>4741.866</v>
      </c>
      <c r="BH18291">
        <v>66.061999999999998</v>
      </c>
      <c r="BI18291">
        <v>28.853999999999999</v>
      </c>
      <c r="BJ18291">
        <v>1.615</v>
      </c>
      <c r="BK18291">
        <v>24.608000000000001</v>
      </c>
      <c r="BL18291">
        <v>2054.723</v>
      </c>
      <c r="BM18291">
        <v>1872.7660000000001</v>
      </c>
      <c r="BN18291">
        <v>735.14200000000005</v>
      </c>
      <c r="BO18291">
        <v>5234.3810000000003</v>
      </c>
      <c r="BP18291">
        <v>72.417000000000002</v>
      </c>
      <c r="BQ18291">
        <v>31.850999999999999</v>
      </c>
      <c r="BR18291">
        <v>0.72</v>
      </c>
      <c r="BS18291">
        <v>7.2999999999999995E-2</v>
      </c>
      <c r="BT18291" s="1" t="s">
        <v>2213</v>
      </c>
      <c r="BU18291">
        <v>1</v>
      </c>
      <c r="BV18291">
        <v>58</v>
      </c>
      <c r="BW18291">
        <v>55</v>
      </c>
      <c r="BX18291">
        <v>22</v>
      </c>
      <c r="BY18291">
        <v>147</v>
      </c>
      <c r="BZ18291">
        <v>2</v>
      </c>
      <c r="CA18291">
        <v>1</v>
      </c>
      <c r="CB18291">
        <v>6.5869999999999997</v>
      </c>
      <c r="CC18291">
        <v>165.55199999999999</v>
      </c>
      <c r="CD18291">
        <v>2679.0169999999998</v>
      </c>
      <c r="CE18291">
        <v>190.91200000000001</v>
      </c>
      <c r="CF18291">
        <v>74.941000000000003</v>
      </c>
      <c r="CG18291">
        <v>6824.7610000000004</v>
      </c>
      <c r="CH18291">
        <v>0.41199999999999998</v>
      </c>
      <c r="CI18291">
        <v>17.596</v>
      </c>
      <c r="CJ18291">
        <v>10928.021000000001</v>
      </c>
      <c r="CK18291">
        <v>4289.7259999999997</v>
      </c>
      <c r="CL18291">
        <v>7.3819999999999997</v>
      </c>
      <c r="CM18291">
        <v>41.527999999999999</v>
      </c>
      <c r="CN18291">
        <v>128.07400000000001</v>
      </c>
      <c r="CO18291">
        <v>40.121000000000002</v>
      </c>
      <c r="CP18291">
        <v>0</v>
      </c>
      <c r="CQ18291">
        <v>32.591999999999999</v>
      </c>
      <c r="CR18291">
        <v>31.481999999999999</v>
      </c>
      <c r="CS18291">
        <v>102.20699999999999</v>
      </c>
      <c r="CT18291">
        <v>0</v>
      </c>
      <c r="CU18291">
        <v>326.267</v>
      </c>
      <c r="CV18291">
        <v>4</v>
      </c>
      <c r="CW18291">
        <v>0</v>
      </c>
      <c r="CX18291">
        <v>1.9850000000000001</v>
      </c>
      <c r="CY18291">
        <v>2586.098</v>
      </c>
      <c r="CZ18291">
        <v>6451.098</v>
      </c>
      <c r="DA18291">
        <v>1.579</v>
      </c>
      <c r="DB18291">
        <v>23.376000000000001</v>
      </c>
      <c r="DC18291">
        <v>1996.8389999999999</v>
      </c>
      <c r="DD18291">
        <v>1817.4010000000001</v>
      </c>
      <c r="DE18291">
        <v>713.40899999999999</v>
      </c>
      <c r="DF18291">
        <v>5086.92</v>
      </c>
      <c r="DG18291">
        <v>70.275999999999996</v>
      </c>
      <c r="DH18291">
        <v>30.952999999999999</v>
      </c>
      <c r="DI18291" s="1" t="s">
        <v>8094</v>
      </c>
      <c r="DJ18291">
        <v>0</v>
      </c>
      <c r="DK18291">
        <v>0</v>
      </c>
      <c r="DL18291">
        <v>2.9000000000000001E-2</v>
      </c>
      <c r="DM18291">
        <v>1.0999999999999999E-2</v>
      </c>
      <c r="DN18291">
        <v>0</v>
      </c>
      <c r="DO18291">
        <v>1E-3</v>
      </c>
      <c r="DP18291">
        <v>0</v>
      </c>
      <c r="DQ18291" s="1" t="s">
        <v>8095</v>
      </c>
      <c r="DR18291">
        <v>3</v>
      </c>
      <c r="DS18291">
        <v>7</v>
      </c>
      <c r="DT18291">
        <v>7</v>
      </c>
      <c r="DU18291">
        <v>3</v>
      </c>
      <c r="DV18291">
        <v>19</v>
      </c>
      <c r="DW18291">
        <v>0</v>
      </c>
      <c r="DX18291">
        <v>0</v>
      </c>
    </row>
    <row r="18292" spans="1:128" x14ac:dyDescent="0.25">
      <c r="A18292" s="1" t="s">
        <v>39</v>
      </c>
      <c r="B18292">
        <v>2011</v>
      </c>
      <c r="C18292" s="1" t="s">
        <v>656</v>
      </c>
      <c r="D18292">
        <v>396571755</v>
      </c>
      <c r="F18292" s="1" t="s">
        <v>656</v>
      </c>
      <c r="G18292" s="1" t="s">
        <v>656</v>
      </c>
      <c r="H18292" s="1" t="s">
        <v>656</v>
      </c>
      <c r="I18292" s="1" t="s">
        <v>656</v>
      </c>
      <c r="J18292">
        <v>102</v>
      </c>
      <c r="K18292">
        <v>40</v>
      </c>
      <c r="L18292">
        <v>4</v>
      </c>
      <c r="M18292" s="1" t="s">
        <v>656</v>
      </c>
      <c r="N18292">
        <v>161.624</v>
      </c>
      <c r="O18292">
        <v>5.585</v>
      </c>
      <c r="P18292">
        <v>16.855</v>
      </c>
      <c r="Q18292">
        <v>803.43899999999996</v>
      </c>
      <c r="R18292">
        <v>318.62099999999998</v>
      </c>
      <c r="S18292">
        <v>103</v>
      </c>
      <c r="T18292">
        <v>41</v>
      </c>
      <c r="U18292">
        <v>14.095000000000001</v>
      </c>
      <c r="V18292">
        <v>91.929000000000002</v>
      </c>
      <c r="W18292">
        <v>1876.415</v>
      </c>
      <c r="X18292">
        <v>744.13300000000004</v>
      </c>
      <c r="Y18292">
        <v>4</v>
      </c>
      <c r="Z18292">
        <v>4.7329999999999997</v>
      </c>
      <c r="AA18292">
        <v>1019.73</v>
      </c>
      <c r="AB18292">
        <v>1053.8030000000001</v>
      </c>
      <c r="AC18292">
        <v>4.3520000000000003</v>
      </c>
      <c r="AD18292">
        <v>280.75599999999997</v>
      </c>
      <c r="AE18292">
        <v>16975.123</v>
      </c>
      <c r="AG18292">
        <v>4.234</v>
      </c>
      <c r="AH18292">
        <v>178.732</v>
      </c>
      <c r="AI18292">
        <v>689.50300000000004</v>
      </c>
      <c r="AJ18292">
        <v>273.43799999999999</v>
      </c>
      <c r="AK18292">
        <v>11095.776</v>
      </c>
      <c r="AL18292">
        <v>4400.2709999999997</v>
      </c>
      <c r="AM18292">
        <v>25.948</v>
      </c>
      <c r="AN18292">
        <v>65.364999999999995</v>
      </c>
      <c r="AO18292">
        <v>3.89</v>
      </c>
      <c r="AP18292">
        <v>48.271000000000001</v>
      </c>
      <c r="AQ18292">
        <v>1289.0260000000001</v>
      </c>
      <c r="AR18292">
        <v>398</v>
      </c>
      <c r="AS18292">
        <v>158</v>
      </c>
      <c r="AT18292">
        <v>3250.422</v>
      </c>
      <c r="AU18292">
        <v>4.5709999999999997</v>
      </c>
      <c r="AV18292">
        <v>54.427</v>
      </c>
      <c r="AW18292">
        <v>3140.0309999999999</v>
      </c>
      <c r="AX18292">
        <v>1245.2470000000001</v>
      </c>
      <c r="AY18292">
        <v>15</v>
      </c>
      <c r="AZ18292">
        <v>19.148</v>
      </c>
      <c r="BA18292">
        <v>170.32</v>
      </c>
      <c r="BB18292">
        <v>6.2069999999999999</v>
      </c>
      <c r="BC18292">
        <v>103.482</v>
      </c>
      <c r="BD18292">
        <v>1964.8720000000001</v>
      </c>
      <c r="BE18292">
        <v>1796.037</v>
      </c>
      <c r="BF18292">
        <v>712.25699999999995</v>
      </c>
      <c r="BG18292">
        <v>4954.6450000000004</v>
      </c>
      <c r="BH18292">
        <v>67.588999999999999</v>
      </c>
      <c r="BI18292">
        <v>29.187999999999999</v>
      </c>
      <c r="BJ18292">
        <v>6.0519999999999996</v>
      </c>
      <c r="BK18292">
        <v>111.777</v>
      </c>
      <c r="BL18292">
        <v>2166.5</v>
      </c>
      <c r="BM18292">
        <v>1965.9259999999999</v>
      </c>
      <c r="BN18292">
        <v>779.63099999999997</v>
      </c>
      <c r="BO18292">
        <v>5463.0720000000001</v>
      </c>
      <c r="BP18292">
        <v>73.983000000000004</v>
      </c>
      <c r="BQ18292">
        <v>32.183</v>
      </c>
      <c r="BR18292">
        <v>0.62</v>
      </c>
      <c r="BS18292">
        <v>6.0999999999999999E-2</v>
      </c>
      <c r="BT18292" s="1" t="s">
        <v>8096</v>
      </c>
      <c r="BU18292">
        <v>1</v>
      </c>
      <c r="BV18292">
        <v>58</v>
      </c>
      <c r="BW18292">
        <v>56</v>
      </c>
      <c r="BX18292">
        <v>22</v>
      </c>
      <c r="BY18292">
        <v>147</v>
      </c>
      <c r="BZ18292">
        <v>2</v>
      </c>
      <c r="CA18292">
        <v>1</v>
      </c>
      <c r="CB18292">
        <v>4.2409999999999997</v>
      </c>
      <c r="CC18292">
        <v>113.607</v>
      </c>
      <c r="CD18292">
        <v>2792.625</v>
      </c>
      <c r="CE18292">
        <v>189.114</v>
      </c>
      <c r="CF18292">
        <v>74.997</v>
      </c>
      <c r="CG18292">
        <v>7041.915</v>
      </c>
      <c r="CH18292">
        <v>0.88200000000000001</v>
      </c>
      <c r="CI18292">
        <v>37.841999999999999</v>
      </c>
      <c r="CJ18292">
        <v>10912.446</v>
      </c>
      <c r="CK18292">
        <v>4327.5680000000002</v>
      </c>
      <c r="CL18292">
        <v>7.117</v>
      </c>
      <c r="CM18292">
        <v>41.484000000000002</v>
      </c>
      <c r="CN18292">
        <v>134.20500000000001</v>
      </c>
      <c r="CO18292">
        <v>42.042000000000002</v>
      </c>
      <c r="CP18292">
        <v>0</v>
      </c>
      <c r="CQ18292">
        <v>4.7869999999999999</v>
      </c>
      <c r="CR18292">
        <v>6.1310000000000002</v>
      </c>
      <c r="CS18292">
        <v>106.012</v>
      </c>
      <c r="CT18292">
        <v>0</v>
      </c>
      <c r="CU18292">
        <v>338.41300000000001</v>
      </c>
      <c r="CV18292">
        <v>4</v>
      </c>
      <c r="CW18292">
        <v>0</v>
      </c>
      <c r="CX18292">
        <v>1.994</v>
      </c>
      <c r="CY18292">
        <v>2657.2809999999999</v>
      </c>
      <c r="CZ18292">
        <v>6731.8540000000003</v>
      </c>
      <c r="DA18292">
        <v>6.19</v>
      </c>
      <c r="DB18292">
        <v>111.26600000000001</v>
      </c>
      <c r="DC18292">
        <v>2108.105</v>
      </c>
      <c r="DD18292">
        <v>1910.3009999999999</v>
      </c>
      <c r="DE18292">
        <v>757.57100000000003</v>
      </c>
      <c r="DF18292">
        <v>5315.8220000000001</v>
      </c>
      <c r="DG18292">
        <v>71.888999999999996</v>
      </c>
      <c r="DH18292">
        <v>31.315000000000001</v>
      </c>
      <c r="DI18292" s="1" t="s">
        <v>8097</v>
      </c>
      <c r="DJ18292">
        <v>0</v>
      </c>
      <c r="DK18292">
        <v>0</v>
      </c>
      <c r="DL18292">
        <v>0.10100000000000001</v>
      </c>
      <c r="DM18292">
        <v>0.04</v>
      </c>
      <c r="DN18292">
        <v>0</v>
      </c>
      <c r="DO18292">
        <v>4.0000000000000001E-3</v>
      </c>
      <c r="DP18292">
        <v>0</v>
      </c>
      <c r="DQ18292" s="1" t="s">
        <v>8098</v>
      </c>
      <c r="DR18292">
        <v>2</v>
      </c>
      <c r="DS18292">
        <v>9</v>
      </c>
      <c r="DT18292">
        <v>8</v>
      </c>
      <c r="DU18292">
        <v>3</v>
      </c>
      <c r="DV18292">
        <v>22</v>
      </c>
      <c r="DW18292">
        <v>0</v>
      </c>
      <c r="DX18292">
        <v>0</v>
      </c>
    </row>
    <row r="18293" spans="1:128" x14ac:dyDescent="0.25">
      <c r="A18293" s="1" t="s">
        <v>39</v>
      </c>
      <c r="B18293">
        <v>2012</v>
      </c>
      <c r="C18293" s="1" t="s">
        <v>656</v>
      </c>
      <c r="D18293">
        <v>400581570</v>
      </c>
      <c r="F18293" s="1" t="s">
        <v>656</v>
      </c>
      <c r="G18293" s="1" t="s">
        <v>656</v>
      </c>
      <c r="H18293" s="1" t="s">
        <v>656</v>
      </c>
      <c r="I18293" s="1" t="s">
        <v>656</v>
      </c>
      <c r="J18293">
        <v>112</v>
      </c>
      <c r="K18293">
        <v>45</v>
      </c>
      <c r="L18293">
        <v>4</v>
      </c>
      <c r="M18293" s="1" t="s">
        <v>656</v>
      </c>
      <c r="N18293">
        <v>180.22800000000001</v>
      </c>
      <c r="O18293">
        <v>5.7480000000000002</v>
      </c>
      <c r="P18293">
        <v>18.315999999999999</v>
      </c>
      <c r="Q18293">
        <v>841.11900000000003</v>
      </c>
      <c r="R18293">
        <v>336.93700000000001</v>
      </c>
      <c r="S18293">
        <v>122</v>
      </c>
      <c r="T18293">
        <v>49</v>
      </c>
      <c r="U18293">
        <v>3.9049999999999998</v>
      </c>
      <c r="V18293">
        <v>29.06</v>
      </c>
      <c r="W18293">
        <v>1930.1780000000001</v>
      </c>
      <c r="X18293">
        <v>773.19399999999996</v>
      </c>
      <c r="Y18293">
        <v>4</v>
      </c>
      <c r="Z18293">
        <v>4.8570000000000002</v>
      </c>
      <c r="AA18293">
        <v>1059.99</v>
      </c>
      <c r="AB18293">
        <v>1100.05</v>
      </c>
      <c r="AC18293">
        <v>3.0470000000000002</v>
      </c>
      <c r="AD18293">
        <v>205.15</v>
      </c>
      <c r="AE18293">
        <v>17317.331999999999</v>
      </c>
      <c r="AG18293">
        <v>5.3659999999999997</v>
      </c>
      <c r="AH18293">
        <v>236.136</v>
      </c>
      <c r="AI18293">
        <v>813.31899999999996</v>
      </c>
      <c r="AJ18293">
        <v>325.80099999999999</v>
      </c>
      <c r="AK18293">
        <v>11574.19</v>
      </c>
      <c r="AL18293">
        <v>4636.4070000000002</v>
      </c>
      <c r="AM18293">
        <v>29.617000000000001</v>
      </c>
      <c r="AN18293">
        <v>66.835999999999999</v>
      </c>
      <c r="AO18293">
        <v>7.3129999999999997</v>
      </c>
      <c r="AP18293">
        <v>94.26</v>
      </c>
      <c r="AQ18293">
        <v>1383.2860000000001</v>
      </c>
      <c r="AR18293">
        <v>481</v>
      </c>
      <c r="AS18293">
        <v>193</v>
      </c>
      <c r="AT18293">
        <v>3453.1930000000002</v>
      </c>
      <c r="AU18293">
        <v>5.3150000000000004</v>
      </c>
      <c r="AV18293">
        <v>66.188999999999993</v>
      </c>
      <c r="AW18293">
        <v>3273.8319999999999</v>
      </c>
      <c r="AX18293">
        <v>1311.4369999999999</v>
      </c>
      <c r="AY18293">
        <v>18</v>
      </c>
      <c r="AZ18293">
        <v>19.940999999999999</v>
      </c>
      <c r="BA18293">
        <v>198.26</v>
      </c>
      <c r="BB18293">
        <v>-2.0529999999999999</v>
      </c>
      <c r="BC18293">
        <v>-52.003999999999998</v>
      </c>
      <c r="BD18293">
        <v>1912.8689999999999</v>
      </c>
      <c r="BE18293">
        <v>1741.5540000000001</v>
      </c>
      <c r="BF18293">
        <v>697.63400000000001</v>
      </c>
      <c r="BG18293">
        <v>4775.2290000000003</v>
      </c>
      <c r="BH18293">
        <v>63.417999999999999</v>
      </c>
      <c r="BI18293">
        <v>27.574999999999999</v>
      </c>
      <c r="BJ18293">
        <v>-0.8</v>
      </c>
      <c r="BK18293">
        <v>-27.135000000000002</v>
      </c>
      <c r="BL18293">
        <v>2139.3649999999998</v>
      </c>
      <c r="BM18293">
        <v>1930.6849999999999</v>
      </c>
      <c r="BN18293">
        <v>773.39700000000005</v>
      </c>
      <c r="BO18293">
        <v>5340.6469999999999</v>
      </c>
      <c r="BP18293">
        <v>70.305999999999997</v>
      </c>
      <c r="BQ18293">
        <v>30.84</v>
      </c>
      <c r="BR18293">
        <v>0.83</v>
      </c>
      <c r="BS18293">
        <v>7.8E-2</v>
      </c>
      <c r="BT18293" s="1" t="s">
        <v>8099</v>
      </c>
      <c r="BU18293">
        <v>1</v>
      </c>
      <c r="BV18293">
        <v>59</v>
      </c>
      <c r="BW18293">
        <v>56</v>
      </c>
      <c r="BX18293">
        <v>22</v>
      </c>
      <c r="BY18293">
        <v>147</v>
      </c>
      <c r="BZ18293">
        <v>2</v>
      </c>
      <c r="CA18293">
        <v>1</v>
      </c>
      <c r="CB18293">
        <v>4.4249999999999998</v>
      </c>
      <c r="CC18293">
        <v>123.56100000000001</v>
      </c>
      <c r="CD18293">
        <v>2916.1849999999999</v>
      </c>
      <c r="CE18293">
        <v>210.417</v>
      </c>
      <c r="CF18293">
        <v>84.289000000000001</v>
      </c>
      <c r="CG18293">
        <v>7279.8779999999997</v>
      </c>
      <c r="CH18293">
        <v>-0.56100000000000005</v>
      </c>
      <c r="CI18293">
        <v>-24.274999999999999</v>
      </c>
      <c r="CJ18293">
        <v>10742.612999999999</v>
      </c>
      <c r="CK18293">
        <v>4303.2929999999997</v>
      </c>
      <c r="CL18293">
        <v>7.6619999999999999</v>
      </c>
      <c r="CM18293">
        <v>42.037999999999997</v>
      </c>
      <c r="CN18293">
        <v>150.631</v>
      </c>
      <c r="CO18293">
        <v>47.186999999999998</v>
      </c>
      <c r="CP18293">
        <v>0</v>
      </c>
      <c r="CQ18293">
        <v>12.24</v>
      </c>
      <c r="CR18293">
        <v>16.425999999999998</v>
      </c>
      <c r="CS18293">
        <v>117.797</v>
      </c>
      <c r="CT18293">
        <v>0</v>
      </c>
      <c r="CU18293">
        <v>376.03100000000001</v>
      </c>
      <c r="CV18293">
        <v>4</v>
      </c>
      <c r="CW18293">
        <v>0</v>
      </c>
      <c r="CX18293">
        <v>2.1709999999999998</v>
      </c>
      <c r="CY18293">
        <v>2746.134</v>
      </c>
      <c r="CZ18293">
        <v>6937.0039999999999</v>
      </c>
      <c r="DA18293">
        <v>-0.873</v>
      </c>
      <c r="DB18293">
        <v>-27.783999999999999</v>
      </c>
      <c r="DC18293">
        <v>2080.3209999999999</v>
      </c>
      <c r="DD18293">
        <v>1874.665</v>
      </c>
      <c r="DE18293">
        <v>750.95600000000002</v>
      </c>
      <c r="DF18293">
        <v>5193.2520000000004</v>
      </c>
      <c r="DG18293">
        <v>68.266000000000005</v>
      </c>
      <c r="DH18293">
        <v>29.989000000000001</v>
      </c>
      <c r="DI18293" s="1" t="s">
        <v>8100</v>
      </c>
      <c r="DJ18293">
        <v>0</v>
      </c>
      <c r="DK18293">
        <v>0</v>
      </c>
      <c r="DL18293">
        <v>0.32200000000000001</v>
      </c>
      <c r="DM18293">
        <v>0.129</v>
      </c>
      <c r="DN18293">
        <v>1</v>
      </c>
      <c r="DO18293">
        <v>1.2E-2</v>
      </c>
      <c r="DP18293">
        <v>0</v>
      </c>
      <c r="DQ18293" s="1" t="s">
        <v>8101</v>
      </c>
      <c r="DR18293">
        <v>8</v>
      </c>
      <c r="DS18293">
        <v>16</v>
      </c>
      <c r="DT18293">
        <v>15</v>
      </c>
      <c r="DU18293">
        <v>6</v>
      </c>
      <c r="DV18293">
        <v>41</v>
      </c>
      <c r="DW18293">
        <v>1</v>
      </c>
      <c r="DX18293">
        <v>0</v>
      </c>
    </row>
    <row r="18294" spans="1:128" x14ac:dyDescent="0.25">
      <c r="A18294" s="1" t="s">
        <v>39</v>
      </c>
      <c r="B18294">
        <v>2013</v>
      </c>
      <c r="C18294" s="1" t="s">
        <v>656</v>
      </c>
      <c r="D18294">
        <v>404561951</v>
      </c>
      <c r="F18294" s="1" t="s">
        <v>656</v>
      </c>
      <c r="G18294" s="1" t="s">
        <v>656</v>
      </c>
      <c r="H18294" s="1" t="s">
        <v>656</v>
      </c>
      <c r="I18294" s="1" t="s">
        <v>656</v>
      </c>
      <c r="J18294">
        <v>128</v>
      </c>
      <c r="K18294">
        <v>52</v>
      </c>
      <c r="L18294">
        <v>5</v>
      </c>
      <c r="M18294" s="1" t="s">
        <v>656</v>
      </c>
      <c r="N18294">
        <v>200.62799999999999</v>
      </c>
      <c r="O18294">
        <v>8.6140000000000008</v>
      </c>
      <c r="P18294">
        <v>29.021999999999998</v>
      </c>
      <c r="Q18294">
        <v>904.58100000000002</v>
      </c>
      <c r="R18294">
        <v>365.959</v>
      </c>
      <c r="S18294">
        <v>158</v>
      </c>
      <c r="T18294">
        <v>64</v>
      </c>
      <c r="U18294">
        <v>-1.766</v>
      </c>
      <c r="V18294">
        <v>-13.657999999999999</v>
      </c>
      <c r="W18294">
        <v>1877.4259999999999</v>
      </c>
      <c r="X18294">
        <v>759.53499999999997</v>
      </c>
      <c r="Y18294">
        <v>6</v>
      </c>
      <c r="Z18294">
        <v>5.133</v>
      </c>
      <c r="AA18294">
        <v>1101.8800000000001</v>
      </c>
      <c r="AB18294">
        <v>1136.479</v>
      </c>
      <c r="AC18294">
        <v>2.78</v>
      </c>
      <c r="AD18294">
        <v>192.839</v>
      </c>
      <c r="AE18294">
        <v>17623.613000000001</v>
      </c>
      <c r="AG18294">
        <v>4.633</v>
      </c>
      <c r="AH18294">
        <v>214.8</v>
      </c>
      <c r="AI18294">
        <v>931.04399999999998</v>
      </c>
      <c r="AJ18294">
        <v>376.66500000000002</v>
      </c>
      <c r="AK18294">
        <v>11991.259</v>
      </c>
      <c r="AL18294">
        <v>4851.2070000000003</v>
      </c>
      <c r="AM18294">
        <v>33.143000000000001</v>
      </c>
      <c r="AN18294">
        <v>68.040999999999997</v>
      </c>
      <c r="AO18294">
        <v>3.6389999999999998</v>
      </c>
      <c r="AP18294">
        <v>50.34</v>
      </c>
      <c r="AQ18294">
        <v>1433.626</v>
      </c>
      <c r="AR18294">
        <v>553</v>
      </c>
      <c r="AS18294">
        <v>224</v>
      </c>
      <c r="AT18294">
        <v>3543.65</v>
      </c>
      <c r="AU18294">
        <v>2.3290000000000002</v>
      </c>
      <c r="AV18294">
        <v>30.547000000000001</v>
      </c>
      <c r="AW18294">
        <v>3317.127</v>
      </c>
      <c r="AX18294">
        <v>1341.9829999999999</v>
      </c>
      <c r="AY18294">
        <v>20</v>
      </c>
      <c r="AZ18294">
        <v>20.106999999999999</v>
      </c>
      <c r="BA18294">
        <v>228.01</v>
      </c>
      <c r="BB18294">
        <v>-3.1850000000000001</v>
      </c>
      <c r="BC18294">
        <v>-72.073999999999998</v>
      </c>
      <c r="BD18294">
        <v>1840.7940000000001</v>
      </c>
      <c r="BE18294">
        <v>1669.5029999999999</v>
      </c>
      <c r="BF18294">
        <v>675.41700000000003</v>
      </c>
      <c r="BG18294">
        <v>4550.0919999999996</v>
      </c>
      <c r="BH18294">
        <v>59.430999999999997</v>
      </c>
      <c r="BI18294">
        <v>25.818000000000001</v>
      </c>
      <c r="BJ18294">
        <v>-1.851</v>
      </c>
      <c r="BK18294">
        <v>-47.817</v>
      </c>
      <c r="BL18294">
        <v>2091.5479999999998</v>
      </c>
      <c r="BM18294">
        <v>1876.309</v>
      </c>
      <c r="BN18294">
        <v>759.08299999999997</v>
      </c>
      <c r="BO18294">
        <v>5169.9089999999997</v>
      </c>
      <c r="BP18294">
        <v>66.793000000000006</v>
      </c>
      <c r="BQ18294">
        <v>29.335000000000001</v>
      </c>
      <c r="BR18294">
        <v>0.87</v>
      </c>
      <c r="BS18294">
        <v>7.9000000000000001E-2</v>
      </c>
      <c r="BT18294" s="1" t="s">
        <v>8102</v>
      </c>
      <c r="BU18294">
        <v>-2</v>
      </c>
      <c r="BV18294">
        <v>57</v>
      </c>
      <c r="BW18294">
        <v>54</v>
      </c>
      <c r="BX18294">
        <v>22</v>
      </c>
      <c r="BY18294">
        <v>140</v>
      </c>
      <c r="BZ18294">
        <v>2</v>
      </c>
      <c r="CA18294">
        <v>1</v>
      </c>
      <c r="CB18294">
        <v>4.6440000000000001</v>
      </c>
      <c r="CC18294">
        <v>135.43700000000001</v>
      </c>
      <c r="CD18294">
        <v>3051.6219999999998</v>
      </c>
      <c r="CE18294">
        <v>219.38499999999999</v>
      </c>
      <c r="CF18294">
        <v>88.754999999999995</v>
      </c>
      <c r="CG18294">
        <v>7543.027</v>
      </c>
      <c r="CH18294">
        <v>0.22700000000000001</v>
      </c>
      <c r="CI18294">
        <v>9.7479999999999993</v>
      </c>
      <c r="CJ18294">
        <v>10661.013999999999</v>
      </c>
      <c r="CK18294">
        <v>4313.0410000000002</v>
      </c>
      <c r="CL18294">
        <v>7.81</v>
      </c>
      <c r="CM18294">
        <v>42.801000000000002</v>
      </c>
      <c r="CN18294">
        <v>171.74600000000001</v>
      </c>
      <c r="CO18294">
        <v>53.802</v>
      </c>
      <c r="CP18294">
        <v>0</v>
      </c>
      <c r="CQ18294">
        <v>14.016999999999999</v>
      </c>
      <c r="CR18294">
        <v>21.114000000000001</v>
      </c>
      <c r="CS18294">
        <v>132.98699999999999</v>
      </c>
      <c r="CT18294">
        <v>0</v>
      </c>
      <c r="CU18294">
        <v>424.52300000000002</v>
      </c>
      <c r="CV18294">
        <v>5</v>
      </c>
      <c r="CW18294">
        <v>0</v>
      </c>
      <c r="CX18294">
        <v>2.4089999999999998</v>
      </c>
      <c r="CY18294">
        <v>2809.1590000000001</v>
      </c>
      <c r="CZ18294">
        <v>7129.8429999999998</v>
      </c>
      <c r="DA18294">
        <v>-1.802</v>
      </c>
      <c r="DB18294">
        <v>-45.411000000000001</v>
      </c>
      <c r="DC18294">
        <v>2034.91</v>
      </c>
      <c r="DD18294">
        <v>1822.778</v>
      </c>
      <c r="DE18294">
        <v>737.42700000000002</v>
      </c>
      <c r="DF18294">
        <v>5029.9089999999997</v>
      </c>
      <c r="DG18294">
        <v>64.887</v>
      </c>
      <c r="DH18294">
        <v>28.541</v>
      </c>
      <c r="DI18294" s="1" t="s">
        <v>8103</v>
      </c>
      <c r="DJ18294">
        <v>0</v>
      </c>
      <c r="DK18294">
        <v>1</v>
      </c>
      <c r="DL18294">
        <v>0.69</v>
      </c>
      <c r="DM18294">
        <v>0.27900000000000003</v>
      </c>
      <c r="DN18294">
        <v>2</v>
      </c>
      <c r="DO18294">
        <v>2.5000000000000001E-2</v>
      </c>
      <c r="DP18294">
        <v>0</v>
      </c>
      <c r="DQ18294" s="1" t="s">
        <v>8104</v>
      </c>
      <c r="DR18294">
        <v>5</v>
      </c>
      <c r="DS18294">
        <v>22</v>
      </c>
      <c r="DT18294">
        <v>20</v>
      </c>
      <c r="DU18294">
        <v>8</v>
      </c>
      <c r="DV18294">
        <v>53</v>
      </c>
      <c r="DW18294">
        <v>1</v>
      </c>
      <c r="DX18294">
        <v>0</v>
      </c>
    </row>
    <row r="18295" spans="1:128" x14ac:dyDescent="0.25">
      <c r="A18295" s="1" t="s">
        <v>39</v>
      </c>
      <c r="B18295">
        <v>2014</v>
      </c>
      <c r="C18295" s="1" t="s">
        <v>656</v>
      </c>
      <c r="D18295">
        <v>408493800</v>
      </c>
      <c r="F18295" s="1" t="s">
        <v>656</v>
      </c>
      <c r="G18295" s="1" t="s">
        <v>656</v>
      </c>
      <c r="H18295" s="1" t="s">
        <v>656</v>
      </c>
      <c r="I18295" s="1" t="s">
        <v>656</v>
      </c>
      <c r="J18295">
        <v>138</v>
      </c>
      <c r="K18295">
        <v>56</v>
      </c>
      <c r="L18295">
        <v>5</v>
      </c>
      <c r="M18295" s="1" t="s">
        <v>656</v>
      </c>
      <c r="N18295">
        <v>208.49600000000001</v>
      </c>
      <c r="O18295">
        <v>4.6609999999999996</v>
      </c>
      <c r="P18295">
        <v>17.058</v>
      </c>
      <c r="Q18295">
        <v>937.63300000000004</v>
      </c>
      <c r="R18295">
        <v>383.017</v>
      </c>
      <c r="S18295">
        <v>161</v>
      </c>
      <c r="T18295">
        <v>66</v>
      </c>
      <c r="U18295">
        <v>4.9690000000000003</v>
      </c>
      <c r="V18295">
        <v>37.738</v>
      </c>
      <c r="W18295">
        <v>1951.739</v>
      </c>
      <c r="X18295">
        <v>797.27300000000002</v>
      </c>
      <c r="Y18295">
        <v>6</v>
      </c>
      <c r="Z18295">
        <v>5.327</v>
      </c>
      <c r="AA18295">
        <v>1094.3599999999999</v>
      </c>
      <c r="AB18295">
        <v>1155.1310000000001</v>
      </c>
      <c r="AC18295">
        <v>0.83899999999999997</v>
      </c>
      <c r="AD18295">
        <v>59.790999999999997</v>
      </c>
      <c r="AE18295">
        <v>17600.349999999999</v>
      </c>
      <c r="AG18295">
        <v>1.395</v>
      </c>
      <c r="AH18295">
        <v>67.685000000000002</v>
      </c>
      <c r="AI18295">
        <v>983.81399999999996</v>
      </c>
      <c r="AJ18295">
        <v>401.88200000000001</v>
      </c>
      <c r="AK18295">
        <v>12041.534</v>
      </c>
      <c r="AL18295">
        <v>4918.8919999999998</v>
      </c>
      <c r="AM18295">
        <v>34.790999999999997</v>
      </c>
      <c r="AN18295">
        <v>68.415999999999997</v>
      </c>
      <c r="AO18295">
        <v>3.53</v>
      </c>
      <c r="AP18295">
        <v>50.610999999999997</v>
      </c>
      <c r="AQ18295">
        <v>1484.2370000000001</v>
      </c>
      <c r="AR18295">
        <v>587</v>
      </c>
      <c r="AS18295">
        <v>240</v>
      </c>
      <c r="AT18295">
        <v>3633.4380000000001</v>
      </c>
      <c r="AU18295">
        <v>2.157</v>
      </c>
      <c r="AV18295">
        <v>28.95</v>
      </c>
      <c r="AW18295">
        <v>3356.0680000000002</v>
      </c>
      <c r="AX18295">
        <v>1370.933</v>
      </c>
      <c r="AY18295">
        <v>21</v>
      </c>
      <c r="AZ18295">
        <v>20.643999999999998</v>
      </c>
      <c r="BA18295">
        <v>240.84</v>
      </c>
      <c r="BB18295">
        <v>-2.8889999999999998</v>
      </c>
      <c r="BC18295">
        <v>-63.881999999999998</v>
      </c>
      <c r="BD18295">
        <v>1776.912</v>
      </c>
      <c r="BE18295">
        <v>1605.6679999999999</v>
      </c>
      <c r="BF18295">
        <v>655.90599999999995</v>
      </c>
      <c r="BG18295">
        <v>4349.9129999999996</v>
      </c>
      <c r="BH18295">
        <v>56.781999999999996</v>
      </c>
      <c r="BI18295">
        <v>24.715</v>
      </c>
      <c r="BJ18295">
        <v>-0.89</v>
      </c>
      <c r="BK18295">
        <v>-27.1</v>
      </c>
      <c r="BL18295">
        <v>2064.4490000000001</v>
      </c>
      <c r="BM18295">
        <v>1841.7080000000001</v>
      </c>
      <c r="BN18295">
        <v>752.32600000000002</v>
      </c>
      <c r="BO18295">
        <v>5053.8069999999998</v>
      </c>
      <c r="BP18295">
        <v>65.129000000000005</v>
      </c>
      <c r="BQ18295">
        <v>28.713999999999999</v>
      </c>
      <c r="BR18295">
        <v>0.5</v>
      </c>
      <c r="BS18295">
        <v>4.5999999999999999E-2</v>
      </c>
      <c r="BT18295" s="1" t="s">
        <v>8105</v>
      </c>
      <c r="BU18295">
        <v>-2</v>
      </c>
      <c r="BV18295">
        <v>54</v>
      </c>
      <c r="BW18295">
        <v>51</v>
      </c>
      <c r="BX18295">
        <v>21</v>
      </c>
      <c r="BY18295">
        <v>133</v>
      </c>
      <c r="BZ18295">
        <v>2</v>
      </c>
      <c r="CA18295">
        <v>1</v>
      </c>
      <c r="CB18295">
        <v>1E-3</v>
      </c>
      <c r="CC18295">
        <v>1.6E-2</v>
      </c>
      <c r="CD18295">
        <v>3051.6379999999999</v>
      </c>
      <c r="CE18295">
        <v>235.995</v>
      </c>
      <c r="CF18295">
        <v>96.402000000000001</v>
      </c>
      <c r="CG18295">
        <v>7470.4629999999997</v>
      </c>
      <c r="CH18295">
        <v>3.6680000000000001</v>
      </c>
      <c r="CI18295">
        <v>158.18199999999999</v>
      </c>
      <c r="CJ18295">
        <v>10945.632</v>
      </c>
      <c r="CK18295">
        <v>4471.223</v>
      </c>
      <c r="CL18295">
        <v>8.3460000000000001</v>
      </c>
      <c r="CM18295">
        <v>42.445</v>
      </c>
      <c r="CN18295">
        <v>189.04499999999999</v>
      </c>
      <c r="CO18295">
        <v>59.220999999999997</v>
      </c>
      <c r="CP18295">
        <v>0</v>
      </c>
      <c r="CQ18295">
        <v>10.071999999999999</v>
      </c>
      <c r="CR18295">
        <v>17.298999999999999</v>
      </c>
      <c r="CS18295">
        <v>144.97300000000001</v>
      </c>
      <c r="CT18295">
        <v>0</v>
      </c>
      <c r="CU18295">
        <v>462.78500000000003</v>
      </c>
      <c r="CV18295">
        <v>5</v>
      </c>
      <c r="CW18295">
        <v>0</v>
      </c>
      <c r="CX18295">
        <v>2.629</v>
      </c>
      <c r="CY18295">
        <v>2827.7809999999999</v>
      </c>
      <c r="CZ18295">
        <v>7189.634</v>
      </c>
      <c r="DA18295">
        <v>-0.81299999999999994</v>
      </c>
      <c r="DB18295">
        <v>-24.774000000000001</v>
      </c>
      <c r="DC18295">
        <v>2010.136</v>
      </c>
      <c r="DD18295">
        <v>1790.5630000000001</v>
      </c>
      <c r="DE18295">
        <v>731.43399999999997</v>
      </c>
      <c r="DF18295">
        <v>4920.848</v>
      </c>
      <c r="DG18295">
        <v>63.32</v>
      </c>
      <c r="DH18295">
        <v>27.959</v>
      </c>
      <c r="DI18295" s="1" t="s">
        <v>8106</v>
      </c>
      <c r="DJ18295">
        <v>1</v>
      </c>
      <c r="DK18295">
        <v>2</v>
      </c>
      <c r="DL18295">
        <v>1.8859999999999999</v>
      </c>
      <c r="DM18295">
        <v>0.77</v>
      </c>
      <c r="DN18295">
        <v>5</v>
      </c>
      <c r="DO18295">
        <v>6.7000000000000004E-2</v>
      </c>
      <c r="DP18295">
        <v>0</v>
      </c>
      <c r="DQ18295" s="1" t="s">
        <v>8107</v>
      </c>
      <c r="DR18295">
        <v>20</v>
      </c>
      <c r="DS18295">
        <v>42</v>
      </c>
      <c r="DT18295">
        <v>38</v>
      </c>
      <c r="DU18295">
        <v>16</v>
      </c>
      <c r="DV18295">
        <v>103</v>
      </c>
      <c r="DW18295">
        <v>1</v>
      </c>
      <c r="DX18295">
        <v>1</v>
      </c>
    </row>
    <row r="18296" spans="1:128" x14ac:dyDescent="0.25">
      <c r="A18296" s="1" t="s">
        <v>39</v>
      </c>
      <c r="B18296">
        <v>2015</v>
      </c>
      <c r="C18296" s="1" t="s">
        <v>656</v>
      </c>
      <c r="D18296">
        <v>412362690</v>
      </c>
      <c r="F18296" s="1" t="s">
        <v>656</v>
      </c>
      <c r="G18296" s="1" t="s">
        <v>656</v>
      </c>
      <c r="H18296" s="1" t="s">
        <v>656</v>
      </c>
      <c r="I18296" s="1" t="s">
        <v>656</v>
      </c>
      <c r="J18296">
        <v>142</v>
      </c>
      <c r="K18296">
        <v>58</v>
      </c>
      <c r="L18296">
        <v>5</v>
      </c>
      <c r="M18296" s="1" t="s">
        <v>656</v>
      </c>
      <c r="N18296">
        <v>217.126</v>
      </c>
      <c r="O18296">
        <v>-2.1269999999999998</v>
      </c>
      <c r="P18296">
        <v>-8.1449999999999996</v>
      </c>
      <c r="Q18296">
        <v>909.08399999999995</v>
      </c>
      <c r="R18296">
        <v>374.87200000000001</v>
      </c>
      <c r="S18296">
        <v>160</v>
      </c>
      <c r="T18296">
        <v>66</v>
      </c>
      <c r="U18296">
        <v>-4.9169999999999998</v>
      </c>
      <c r="V18296">
        <v>-39.203000000000003</v>
      </c>
      <c r="W18296">
        <v>1838.36</v>
      </c>
      <c r="X18296">
        <v>758.07100000000003</v>
      </c>
      <c r="Y18296">
        <v>6</v>
      </c>
      <c r="Z18296">
        <v>5.2560000000000002</v>
      </c>
      <c r="AA18296">
        <v>1127.54</v>
      </c>
      <c r="AB18296">
        <v>1158.454</v>
      </c>
      <c r="AC18296">
        <v>-0.78900000000000003</v>
      </c>
      <c r="AD18296">
        <v>-56.746000000000002</v>
      </c>
      <c r="AE18296">
        <v>17297.607</v>
      </c>
      <c r="AG18296">
        <v>-1.73</v>
      </c>
      <c r="AH18296">
        <v>-85.088999999999999</v>
      </c>
      <c r="AI18296">
        <v>981.66499999999996</v>
      </c>
      <c r="AJ18296">
        <v>404.80200000000002</v>
      </c>
      <c r="AK18296">
        <v>11722.212</v>
      </c>
      <c r="AL18296">
        <v>4833.8029999999999</v>
      </c>
      <c r="AM18296">
        <v>34.942999999999998</v>
      </c>
      <c r="AN18296">
        <v>67.768000000000001</v>
      </c>
      <c r="AO18296">
        <v>4.1349999999999998</v>
      </c>
      <c r="AP18296">
        <v>61.374000000000002</v>
      </c>
      <c r="AQ18296">
        <v>1545.6110000000001</v>
      </c>
      <c r="AR18296">
        <v>604</v>
      </c>
      <c r="AS18296">
        <v>249</v>
      </c>
      <c r="AT18296">
        <v>3748.1819999999998</v>
      </c>
      <c r="AU18296">
        <v>2.927</v>
      </c>
      <c r="AV18296">
        <v>40.131999999999998</v>
      </c>
      <c r="AW18296">
        <v>3421.9029999999998</v>
      </c>
      <c r="AX18296">
        <v>1411.0650000000001</v>
      </c>
      <c r="AY18296">
        <v>22</v>
      </c>
      <c r="AZ18296">
        <v>21.669</v>
      </c>
      <c r="BA18296">
        <v>251.53</v>
      </c>
      <c r="BB18296">
        <v>-2.52</v>
      </c>
      <c r="BC18296">
        <v>-55.094000000000001</v>
      </c>
      <c r="BD18296">
        <v>1721.818</v>
      </c>
      <c r="BE18296">
        <v>1550.5160000000001</v>
      </c>
      <c r="BF18296">
        <v>639.375</v>
      </c>
      <c r="BG18296">
        <v>4175.4949999999999</v>
      </c>
      <c r="BH18296">
        <v>55.192</v>
      </c>
      <c r="BI18296">
        <v>24.138999999999999</v>
      </c>
      <c r="BJ18296">
        <v>0.104</v>
      </c>
      <c r="BK18296">
        <v>-7.3120000000000003</v>
      </c>
      <c r="BL18296">
        <v>2057.136</v>
      </c>
      <c r="BM18296">
        <v>1826.3340000000001</v>
      </c>
      <c r="BN18296">
        <v>753.11199999999997</v>
      </c>
      <c r="BO18296">
        <v>4988.6580000000004</v>
      </c>
      <c r="BP18296">
        <v>65.010000000000005</v>
      </c>
      <c r="BQ18296">
        <v>28.84</v>
      </c>
      <c r="BR18296">
        <v>0.1</v>
      </c>
      <c r="BS18296">
        <v>8.9999999999999993E-3</v>
      </c>
      <c r="BT18296" s="1" t="s">
        <v>8108</v>
      </c>
      <c r="BU18296">
        <v>2</v>
      </c>
      <c r="BV18296">
        <v>56</v>
      </c>
      <c r="BW18296">
        <v>53</v>
      </c>
      <c r="BX18296">
        <v>22</v>
      </c>
      <c r="BY18296">
        <v>136</v>
      </c>
      <c r="BZ18296">
        <v>2</v>
      </c>
      <c r="CA18296">
        <v>1</v>
      </c>
      <c r="CB18296">
        <v>-4.5330000000000004</v>
      </c>
      <c r="CC18296">
        <v>-138.31800000000001</v>
      </c>
      <c r="CD18296">
        <v>2913.32</v>
      </c>
      <c r="CE18296">
        <v>217.63900000000001</v>
      </c>
      <c r="CF18296">
        <v>89.745999999999995</v>
      </c>
      <c r="CG18296">
        <v>7064.9459999999999</v>
      </c>
      <c r="CH18296">
        <v>4.6470000000000002</v>
      </c>
      <c r="CI18296">
        <v>207.797</v>
      </c>
      <c r="CJ18296">
        <v>11346.855</v>
      </c>
      <c r="CK18296">
        <v>4679.0200000000004</v>
      </c>
      <c r="CL18296">
        <v>7.7469999999999999</v>
      </c>
      <c r="CM18296">
        <v>40.843000000000004</v>
      </c>
      <c r="CN18296">
        <v>200.75</v>
      </c>
      <c r="CO18296">
        <v>62.887999999999998</v>
      </c>
      <c r="CP18296">
        <v>0</v>
      </c>
      <c r="CQ18296">
        <v>6.1920000000000002</v>
      </c>
      <c r="CR18296">
        <v>11.705</v>
      </c>
      <c r="CS18296">
        <v>152.506</v>
      </c>
      <c r="CT18296">
        <v>0</v>
      </c>
      <c r="CU18296">
        <v>486.82900000000001</v>
      </c>
      <c r="CV18296">
        <v>5</v>
      </c>
      <c r="CW18296">
        <v>0</v>
      </c>
      <c r="CX18296">
        <v>2.8140000000000001</v>
      </c>
      <c r="CY18296">
        <v>2809.3090000000002</v>
      </c>
      <c r="CZ18296">
        <v>7132.8879999999999</v>
      </c>
      <c r="DA18296">
        <v>-1.2999999999999999E-2</v>
      </c>
      <c r="DB18296">
        <v>-9.2650000000000006</v>
      </c>
      <c r="DC18296">
        <v>2000.8710000000001</v>
      </c>
      <c r="DD18296">
        <v>1773.5329999999999</v>
      </c>
      <c r="DE18296">
        <v>731.33900000000006</v>
      </c>
      <c r="DF18296">
        <v>4852.2110000000002</v>
      </c>
      <c r="DG18296">
        <v>63.131</v>
      </c>
      <c r="DH18296">
        <v>28.050999999999998</v>
      </c>
      <c r="DI18296" s="1" t="s">
        <v>8109</v>
      </c>
      <c r="DJ18296">
        <v>3</v>
      </c>
      <c r="DK18296">
        <v>5</v>
      </c>
      <c r="DL18296">
        <v>4.4240000000000004</v>
      </c>
      <c r="DM18296">
        <v>1.8240000000000001</v>
      </c>
      <c r="DN18296">
        <v>12</v>
      </c>
      <c r="DO18296">
        <v>0.157</v>
      </c>
      <c r="DP18296">
        <v>0</v>
      </c>
      <c r="DQ18296" s="1" t="s">
        <v>8110</v>
      </c>
      <c r="DR18296">
        <v>31</v>
      </c>
      <c r="DS18296">
        <v>73</v>
      </c>
      <c r="DT18296">
        <v>66</v>
      </c>
      <c r="DU18296">
        <v>27</v>
      </c>
      <c r="DV18296">
        <v>178</v>
      </c>
      <c r="DW18296">
        <v>2</v>
      </c>
      <c r="DX18296">
        <v>1</v>
      </c>
    </row>
    <row r="18297" spans="1:128" x14ac:dyDescent="0.25">
      <c r="A18297" s="1" t="s">
        <v>39</v>
      </c>
      <c r="B18297">
        <v>2016</v>
      </c>
      <c r="C18297" s="1" t="s">
        <v>656</v>
      </c>
      <c r="D18297">
        <v>416164870</v>
      </c>
      <c r="F18297" s="1" t="s">
        <v>656</v>
      </c>
      <c r="G18297" s="1" t="s">
        <v>656</v>
      </c>
      <c r="H18297" s="1" t="s">
        <v>656</v>
      </c>
      <c r="I18297" s="1" t="s">
        <v>656</v>
      </c>
      <c r="J18297">
        <v>144</v>
      </c>
      <c r="K18297">
        <v>60</v>
      </c>
      <c r="L18297">
        <v>5</v>
      </c>
      <c r="M18297" s="1" t="s">
        <v>656</v>
      </c>
      <c r="N18297">
        <v>199.429</v>
      </c>
      <c r="O18297">
        <v>-3.84</v>
      </c>
      <c r="P18297">
        <v>-14.397</v>
      </c>
      <c r="Q18297">
        <v>866.18499999999995</v>
      </c>
      <c r="R18297">
        <v>360.476</v>
      </c>
      <c r="S18297">
        <v>163</v>
      </c>
      <c r="T18297">
        <v>68</v>
      </c>
      <c r="U18297">
        <v>4.0389999999999997</v>
      </c>
      <c r="V18297">
        <v>30.62</v>
      </c>
      <c r="W18297">
        <v>1895.1410000000001</v>
      </c>
      <c r="X18297">
        <v>788.69100000000003</v>
      </c>
      <c r="Y18297">
        <v>6</v>
      </c>
      <c r="Z18297">
        <v>5.1360000000000001</v>
      </c>
      <c r="AA18297">
        <v>1129.31</v>
      </c>
      <c r="AB18297">
        <v>1163.2190000000001</v>
      </c>
      <c r="AC18297">
        <v>-1.601</v>
      </c>
      <c r="AD18297">
        <v>-114.203</v>
      </c>
      <c r="AE18297">
        <v>16865.153999999999</v>
      </c>
      <c r="AG18297">
        <v>-3.6779999999999999</v>
      </c>
      <c r="AH18297">
        <v>-177.76900000000001</v>
      </c>
      <c r="AI18297">
        <v>901.93899999999996</v>
      </c>
      <c r="AJ18297">
        <v>375.35500000000002</v>
      </c>
      <c r="AK18297">
        <v>11187.955</v>
      </c>
      <c r="AL18297">
        <v>4656.0339999999997</v>
      </c>
      <c r="AM18297">
        <v>32.268999999999998</v>
      </c>
      <c r="AN18297">
        <v>66.337999999999994</v>
      </c>
      <c r="AO18297">
        <v>-0.74399999999999999</v>
      </c>
      <c r="AP18297">
        <v>-11.496</v>
      </c>
      <c r="AQ18297">
        <v>1534.115</v>
      </c>
      <c r="AR18297">
        <v>562</v>
      </c>
      <c r="AS18297">
        <v>234</v>
      </c>
      <c r="AT18297">
        <v>3686.3150000000001</v>
      </c>
      <c r="AU18297">
        <v>3.2229999999999999</v>
      </c>
      <c r="AV18297">
        <v>45.481000000000002</v>
      </c>
      <c r="AW18297">
        <v>3499.9259999999999</v>
      </c>
      <c r="AX18297">
        <v>1456.546</v>
      </c>
      <c r="AY18297">
        <v>20</v>
      </c>
      <c r="AZ18297">
        <v>21.858000000000001</v>
      </c>
      <c r="BA18297">
        <v>231.98</v>
      </c>
      <c r="BB18297">
        <v>2.3540000000000001</v>
      </c>
      <c r="BC18297">
        <v>30.097000000000001</v>
      </c>
      <c r="BD18297">
        <v>1751.9159999999999</v>
      </c>
      <c r="BE18297">
        <v>1572.51</v>
      </c>
      <c r="BF18297">
        <v>654.423</v>
      </c>
      <c r="BG18297">
        <v>4209.6670000000004</v>
      </c>
      <c r="BH18297">
        <v>56.26</v>
      </c>
      <c r="BI18297">
        <v>24.960999999999999</v>
      </c>
      <c r="BJ18297">
        <v>4.5510000000000002</v>
      </c>
      <c r="BK18297">
        <v>81.521000000000001</v>
      </c>
      <c r="BL18297">
        <v>2138.6579999999999</v>
      </c>
      <c r="BM18297">
        <v>1892.01</v>
      </c>
      <c r="BN18297">
        <v>787.38800000000003</v>
      </c>
      <c r="BO18297">
        <v>5138.9669999999996</v>
      </c>
      <c r="BP18297">
        <v>67.69</v>
      </c>
      <c r="BQ18297">
        <v>30.471</v>
      </c>
      <c r="BR18297">
        <v>0.46</v>
      </c>
      <c r="BS18297">
        <v>4.1000000000000002E-2</v>
      </c>
      <c r="BT18297" s="1" t="s">
        <v>7648</v>
      </c>
      <c r="BU18297">
        <v>6</v>
      </c>
      <c r="BV18297">
        <v>62</v>
      </c>
      <c r="BW18297">
        <v>58</v>
      </c>
      <c r="BX18297">
        <v>24</v>
      </c>
      <c r="BY18297">
        <v>149</v>
      </c>
      <c r="BZ18297">
        <v>2</v>
      </c>
      <c r="CA18297">
        <v>1</v>
      </c>
      <c r="CB18297">
        <v>-5.2130000000000001</v>
      </c>
      <c r="CC18297">
        <v>-151.87700000000001</v>
      </c>
      <c r="CD18297">
        <v>2761.4430000000002</v>
      </c>
      <c r="CE18297">
        <v>176.78100000000001</v>
      </c>
      <c r="CF18297">
        <v>73.569999999999993</v>
      </c>
      <c r="CG18297">
        <v>6635.4539999999997</v>
      </c>
      <c r="CH18297">
        <v>-4.6500000000000004</v>
      </c>
      <c r="CI18297">
        <v>-217.554</v>
      </c>
      <c r="CJ18297">
        <v>10720.43</v>
      </c>
      <c r="CK18297">
        <v>4461.4660000000003</v>
      </c>
      <c r="CL18297">
        <v>6.3250000000000002</v>
      </c>
      <c r="CM18297">
        <v>39.344000000000001</v>
      </c>
      <c r="CN18297">
        <v>206.97800000000001</v>
      </c>
      <c r="CO18297">
        <v>64.837999999999994</v>
      </c>
      <c r="CP18297">
        <v>0</v>
      </c>
      <c r="CQ18297">
        <v>3.1019999999999999</v>
      </c>
      <c r="CR18297">
        <v>6.2270000000000003</v>
      </c>
      <c r="CS18297">
        <v>155.80000000000001</v>
      </c>
      <c r="CT18297">
        <v>0</v>
      </c>
      <c r="CU18297">
        <v>497.34500000000003</v>
      </c>
      <c r="CV18297">
        <v>6</v>
      </c>
      <c r="CW18297">
        <v>0</v>
      </c>
      <c r="CX18297">
        <v>2.9489999999999998</v>
      </c>
      <c r="CY18297">
        <v>2795.0909999999999</v>
      </c>
      <c r="CZ18297">
        <v>7018.6850000000004</v>
      </c>
      <c r="DA18297">
        <v>4.3620000000000001</v>
      </c>
      <c r="DB18297">
        <v>75.75</v>
      </c>
      <c r="DC18297">
        <v>2076.6210000000001</v>
      </c>
      <c r="DD18297">
        <v>1833.981</v>
      </c>
      <c r="DE18297">
        <v>763.23900000000003</v>
      </c>
      <c r="DF18297">
        <v>4989.8999999999996</v>
      </c>
      <c r="DG18297">
        <v>65.614000000000004</v>
      </c>
      <c r="DH18297">
        <v>29.587</v>
      </c>
      <c r="DI18297" s="1" t="s">
        <v>8111</v>
      </c>
      <c r="DJ18297">
        <v>4</v>
      </c>
      <c r="DK18297">
        <v>8</v>
      </c>
      <c r="DL18297">
        <v>7.5819999999999999</v>
      </c>
      <c r="DM18297">
        <v>3.1560000000000001</v>
      </c>
      <c r="DN18297">
        <v>20</v>
      </c>
      <c r="DO18297">
        <v>0.27100000000000002</v>
      </c>
      <c r="DP18297">
        <v>0</v>
      </c>
      <c r="DQ18297" s="1" t="s">
        <v>8112</v>
      </c>
      <c r="DR18297">
        <v>36</v>
      </c>
      <c r="DS18297">
        <v>109</v>
      </c>
      <c r="DT18297">
        <v>98</v>
      </c>
      <c r="DU18297">
        <v>41</v>
      </c>
      <c r="DV18297">
        <v>263</v>
      </c>
      <c r="DW18297">
        <v>4</v>
      </c>
      <c r="DX18297">
        <v>2</v>
      </c>
    </row>
    <row r="18298" spans="1:128" x14ac:dyDescent="0.25">
      <c r="A18298" s="1" t="s">
        <v>39</v>
      </c>
      <c r="B18298">
        <v>2017</v>
      </c>
      <c r="C18298" s="1" t="s">
        <v>656</v>
      </c>
      <c r="D18298">
        <v>419903920</v>
      </c>
      <c r="F18298" s="1" t="s">
        <v>656</v>
      </c>
      <c r="G18298" s="1" t="s">
        <v>656</v>
      </c>
      <c r="H18298" s="1" t="s">
        <v>656</v>
      </c>
      <c r="I18298" s="1" t="s">
        <v>656</v>
      </c>
      <c r="J18298">
        <v>144</v>
      </c>
      <c r="K18298">
        <v>60</v>
      </c>
      <c r="L18298">
        <v>5</v>
      </c>
      <c r="M18298" s="1" t="s">
        <v>656</v>
      </c>
      <c r="N18298">
        <v>191.55699999999999</v>
      </c>
      <c r="O18298">
        <v>-0.49399999999999999</v>
      </c>
      <c r="P18298">
        <v>-1.782</v>
      </c>
      <c r="Q18298">
        <v>854.22799999999995</v>
      </c>
      <c r="R18298">
        <v>358.69400000000002</v>
      </c>
      <c r="S18298">
        <v>146</v>
      </c>
      <c r="T18298">
        <v>61</v>
      </c>
      <c r="U18298">
        <v>-1.71</v>
      </c>
      <c r="V18298">
        <v>-13.489000000000001</v>
      </c>
      <c r="W18298">
        <v>1846.1420000000001</v>
      </c>
      <c r="X18298">
        <v>775.202</v>
      </c>
      <c r="Y18298">
        <v>5</v>
      </c>
      <c r="Z18298">
        <v>5.0650000000000004</v>
      </c>
      <c r="AA18298">
        <v>1136.68</v>
      </c>
      <c r="AB18298">
        <v>1167.5360000000001</v>
      </c>
      <c r="AC18298">
        <v>0.90800000000000003</v>
      </c>
      <c r="AD18298">
        <v>63.707999999999998</v>
      </c>
      <c r="AE18298">
        <v>16866.697</v>
      </c>
      <c r="AG18298">
        <v>-0.441</v>
      </c>
      <c r="AH18298">
        <v>-20.555</v>
      </c>
      <c r="AI18298">
        <v>831.42399999999998</v>
      </c>
      <c r="AJ18298">
        <v>349.11799999999999</v>
      </c>
      <c r="AK18298">
        <v>11039.38</v>
      </c>
      <c r="AL18298">
        <v>4635.4790000000003</v>
      </c>
      <c r="AM18298">
        <v>29.902000000000001</v>
      </c>
      <c r="AN18298">
        <v>65.450999999999993</v>
      </c>
      <c r="AO18298">
        <v>0.3</v>
      </c>
      <c r="AP18298">
        <v>4.5990000000000002</v>
      </c>
      <c r="AQ18298">
        <v>1538.7139999999999</v>
      </c>
      <c r="AR18298">
        <v>554</v>
      </c>
      <c r="AS18298">
        <v>233</v>
      </c>
      <c r="AT18298">
        <v>3664.442</v>
      </c>
      <c r="AU18298">
        <v>1.6890000000000001</v>
      </c>
      <c r="AV18298">
        <v>24.597000000000001</v>
      </c>
      <c r="AW18298">
        <v>3527.337</v>
      </c>
      <c r="AX18298">
        <v>1481.143</v>
      </c>
      <c r="AY18298">
        <v>20</v>
      </c>
      <c r="AZ18298">
        <v>21.725999999999999</v>
      </c>
      <c r="BA18298">
        <v>223.65</v>
      </c>
      <c r="BB18298">
        <v>2.5760000000000001</v>
      </c>
      <c r="BC18298">
        <v>34.564</v>
      </c>
      <c r="BD18298">
        <v>1786.48</v>
      </c>
      <c r="BE18298">
        <v>1598.6590000000001</v>
      </c>
      <c r="BF18298">
        <v>671.28300000000002</v>
      </c>
      <c r="BG18298">
        <v>4254.4960000000001</v>
      </c>
      <c r="BH18298">
        <v>57.496000000000002</v>
      </c>
      <c r="BI18298">
        <v>25.224</v>
      </c>
      <c r="BJ18298">
        <v>3.8639999999999999</v>
      </c>
      <c r="BK18298">
        <v>71.248999999999995</v>
      </c>
      <c r="BL18298">
        <v>2209.9059999999999</v>
      </c>
      <c r="BM18298">
        <v>1947.617</v>
      </c>
      <c r="BN18298">
        <v>817.81200000000001</v>
      </c>
      <c r="BO18298">
        <v>5262.8860000000004</v>
      </c>
      <c r="BP18298">
        <v>70.046000000000006</v>
      </c>
      <c r="BQ18298">
        <v>31.202999999999999</v>
      </c>
      <c r="BR18298">
        <v>1.41</v>
      </c>
      <c r="BS18298">
        <v>0.124</v>
      </c>
      <c r="BT18298" s="1" t="s">
        <v>8113</v>
      </c>
      <c r="BU18298">
        <v>-6</v>
      </c>
      <c r="BV18298">
        <v>56</v>
      </c>
      <c r="BW18298">
        <v>52</v>
      </c>
      <c r="BX18298">
        <v>22</v>
      </c>
      <c r="BY18298">
        <v>133</v>
      </c>
      <c r="BZ18298">
        <v>2</v>
      </c>
      <c r="CA18298">
        <v>1</v>
      </c>
      <c r="CB18298">
        <v>-0.84599999999999997</v>
      </c>
      <c r="CC18298">
        <v>-23.370999999999999</v>
      </c>
      <c r="CD18298">
        <v>2738.0720000000001</v>
      </c>
      <c r="CE18298">
        <v>131.078</v>
      </c>
      <c r="CF18298">
        <v>55.04</v>
      </c>
      <c r="CG18298">
        <v>6520.7110000000002</v>
      </c>
      <c r="CH18298">
        <v>-4.4169999999999998</v>
      </c>
      <c r="CI18298">
        <v>-197.07</v>
      </c>
      <c r="CJ18298">
        <v>10155.647000000001</v>
      </c>
      <c r="CK18298">
        <v>4264.3959999999997</v>
      </c>
      <c r="CL18298">
        <v>4.7140000000000004</v>
      </c>
      <c r="CM18298">
        <v>38.659999999999997</v>
      </c>
      <c r="CN18298">
        <v>215.566</v>
      </c>
      <c r="CO18298">
        <v>67.542000000000002</v>
      </c>
      <c r="CP18298">
        <v>0</v>
      </c>
      <c r="CQ18298">
        <v>4.1689999999999996</v>
      </c>
      <c r="CR18298">
        <v>8.5890000000000004</v>
      </c>
      <c r="CS18298">
        <v>160.85</v>
      </c>
      <c r="CT18298">
        <v>0</v>
      </c>
      <c r="CU18298">
        <v>513.37</v>
      </c>
      <c r="CV18298">
        <v>6</v>
      </c>
      <c r="CW18298">
        <v>0</v>
      </c>
      <c r="CX18298">
        <v>3.044</v>
      </c>
      <c r="CY18298">
        <v>2780.4839999999999</v>
      </c>
      <c r="CZ18298">
        <v>7082.393</v>
      </c>
      <c r="DA18298">
        <v>4.29</v>
      </c>
      <c r="DB18298">
        <v>77.543999999999997</v>
      </c>
      <c r="DC18298">
        <v>2154.165</v>
      </c>
      <c r="DD18298">
        <v>1895.636</v>
      </c>
      <c r="DE18298">
        <v>795.98500000000001</v>
      </c>
      <c r="DF18298">
        <v>5130.1379999999999</v>
      </c>
      <c r="DG18298">
        <v>68.176000000000002</v>
      </c>
      <c r="DH18298">
        <v>30.416</v>
      </c>
      <c r="DI18298" s="1" t="s">
        <v>8114</v>
      </c>
      <c r="DJ18298">
        <v>6</v>
      </c>
      <c r="DK18298">
        <v>15</v>
      </c>
      <c r="DL18298">
        <v>13.01</v>
      </c>
      <c r="DM18298">
        <v>5.4630000000000001</v>
      </c>
      <c r="DN18298">
        <v>35</v>
      </c>
      <c r="DO18298">
        <v>0.46800000000000003</v>
      </c>
      <c r="DP18298">
        <v>0</v>
      </c>
      <c r="DQ18298" s="1" t="s">
        <v>8115</v>
      </c>
      <c r="DR18298">
        <v>28</v>
      </c>
      <c r="DS18298">
        <v>138</v>
      </c>
      <c r="DT18298">
        <v>123</v>
      </c>
      <c r="DU18298">
        <v>52</v>
      </c>
      <c r="DV18298">
        <v>328</v>
      </c>
      <c r="DW18298">
        <v>4</v>
      </c>
      <c r="DX18298">
        <v>2</v>
      </c>
    </row>
    <row r="18299" spans="1:128" x14ac:dyDescent="0.25">
      <c r="A18299" s="1" t="s">
        <v>39</v>
      </c>
      <c r="B18299">
        <v>2018</v>
      </c>
      <c r="C18299" s="1" t="s">
        <v>656</v>
      </c>
      <c r="D18299">
        <v>423581091</v>
      </c>
      <c r="F18299" s="1" t="s">
        <v>656</v>
      </c>
      <c r="G18299" s="1" t="s">
        <v>656</v>
      </c>
      <c r="H18299" s="1" t="s">
        <v>656</v>
      </c>
      <c r="I18299" s="1" t="s">
        <v>656</v>
      </c>
      <c r="J18299">
        <v>142</v>
      </c>
      <c r="K18299">
        <v>60</v>
      </c>
      <c r="L18299">
        <v>5</v>
      </c>
      <c r="M18299" s="1" t="s">
        <v>656</v>
      </c>
      <c r="N18299">
        <v>182.85400000000001</v>
      </c>
      <c r="O18299">
        <v>-2.2599999999999998</v>
      </c>
      <c r="P18299">
        <v>-8.1069999999999993</v>
      </c>
      <c r="Q18299">
        <v>827.67399999999998</v>
      </c>
      <c r="R18299">
        <v>350.58699999999999</v>
      </c>
      <c r="S18299">
        <v>141</v>
      </c>
      <c r="T18299">
        <v>60</v>
      </c>
      <c r="U18299">
        <v>-5.0510000000000002</v>
      </c>
      <c r="V18299">
        <v>-39.158000000000001</v>
      </c>
      <c r="W18299">
        <v>1737.6690000000001</v>
      </c>
      <c r="X18299">
        <v>736.04399999999998</v>
      </c>
      <c r="Y18299">
        <v>5</v>
      </c>
      <c r="Z18299">
        <v>5.008</v>
      </c>
      <c r="AA18299">
        <v>1154.07</v>
      </c>
      <c r="AB18299">
        <v>1176.8389999999999</v>
      </c>
      <c r="AC18299">
        <v>-1.1619999999999999</v>
      </c>
      <c r="AD18299">
        <v>-82.271000000000001</v>
      </c>
      <c r="AE18299">
        <v>16526.048999999999</v>
      </c>
      <c r="AG18299">
        <v>-3.7829999999999999</v>
      </c>
      <c r="AH18299">
        <v>-175.36500000000001</v>
      </c>
      <c r="AI18299">
        <v>784.01900000000001</v>
      </c>
      <c r="AJ18299">
        <v>332.096</v>
      </c>
      <c r="AK18299">
        <v>10529.54</v>
      </c>
      <c r="AL18299">
        <v>4460.1139999999996</v>
      </c>
      <c r="AM18299">
        <v>28.219000000000001</v>
      </c>
      <c r="AN18299">
        <v>63.715000000000003</v>
      </c>
      <c r="AO18299">
        <v>-4.4169999999999998</v>
      </c>
      <c r="AP18299">
        <v>-67.963999999999999</v>
      </c>
      <c r="AQ18299">
        <v>1470.75</v>
      </c>
      <c r="AR18299">
        <v>530</v>
      </c>
      <c r="AS18299">
        <v>224</v>
      </c>
      <c r="AT18299">
        <v>3472.18</v>
      </c>
      <c r="AU18299">
        <v>-5.117</v>
      </c>
      <c r="AV18299">
        <v>-75.787999999999997</v>
      </c>
      <c r="AW18299">
        <v>3317.7950000000001</v>
      </c>
      <c r="AX18299">
        <v>1405.355</v>
      </c>
      <c r="AY18299">
        <v>19</v>
      </c>
      <c r="AZ18299">
        <v>21.01</v>
      </c>
      <c r="BA18299">
        <v>215.19</v>
      </c>
      <c r="BB18299">
        <v>1.41</v>
      </c>
      <c r="BC18299">
        <v>14.597</v>
      </c>
      <c r="BD18299">
        <v>1801.076</v>
      </c>
      <c r="BE18299">
        <v>1607.1279999999999</v>
      </c>
      <c r="BF18299">
        <v>680.74900000000002</v>
      </c>
      <c r="BG18299">
        <v>4252.0219999999999</v>
      </c>
      <c r="BH18299">
        <v>57.845999999999997</v>
      </c>
      <c r="BI18299">
        <v>25.728999999999999</v>
      </c>
      <c r="BJ18299">
        <v>3.2589999999999999</v>
      </c>
      <c r="BK18299">
        <v>60.567</v>
      </c>
      <c r="BL18299">
        <v>2270.4740000000002</v>
      </c>
      <c r="BM18299">
        <v>1993.623</v>
      </c>
      <c r="BN18299">
        <v>844.46100000000001</v>
      </c>
      <c r="BO18299">
        <v>5360.1869999999999</v>
      </c>
      <c r="BP18299">
        <v>71.757000000000005</v>
      </c>
      <c r="BQ18299">
        <v>32.435000000000002</v>
      </c>
      <c r="BR18299">
        <v>0.92</v>
      </c>
      <c r="BS18299">
        <v>0.08</v>
      </c>
      <c r="BT18299" s="1" t="s">
        <v>8116</v>
      </c>
      <c r="BU18299">
        <v>1</v>
      </c>
      <c r="BV18299">
        <v>57</v>
      </c>
      <c r="BW18299">
        <v>53</v>
      </c>
      <c r="BX18299">
        <v>23</v>
      </c>
      <c r="BY18299">
        <v>135</v>
      </c>
      <c r="BZ18299">
        <v>2</v>
      </c>
      <c r="CA18299">
        <v>1</v>
      </c>
      <c r="CB18299">
        <v>-3.6259999999999999</v>
      </c>
      <c r="CC18299">
        <v>-99.295000000000002</v>
      </c>
      <c r="CD18299">
        <v>2638.777</v>
      </c>
      <c r="CE18299">
        <v>113.24</v>
      </c>
      <c r="CF18299">
        <v>47.966000000000001</v>
      </c>
      <c r="CG18299">
        <v>6229.6850000000004</v>
      </c>
      <c r="CH18299">
        <v>-8.7650000000000006</v>
      </c>
      <c r="CI18299">
        <v>-373.791</v>
      </c>
      <c r="CJ18299">
        <v>9185.0300000000007</v>
      </c>
      <c r="CK18299">
        <v>3890.605</v>
      </c>
      <c r="CL18299">
        <v>4.0759999999999996</v>
      </c>
      <c r="CM18299">
        <v>37.695999999999998</v>
      </c>
      <c r="CN18299">
        <v>226.57</v>
      </c>
      <c r="CO18299">
        <v>71.02</v>
      </c>
      <c r="CP18299">
        <v>0</v>
      </c>
      <c r="CQ18299">
        <v>5.149</v>
      </c>
      <c r="CR18299">
        <v>11.004</v>
      </c>
      <c r="CS18299">
        <v>167.66499999999999</v>
      </c>
      <c r="CT18299">
        <v>0</v>
      </c>
      <c r="CU18299">
        <v>534.89099999999996</v>
      </c>
      <c r="CV18299">
        <v>6</v>
      </c>
      <c r="CW18299">
        <v>0</v>
      </c>
      <c r="CX18299">
        <v>3.2370000000000001</v>
      </c>
      <c r="CY18299">
        <v>2778.3090000000002</v>
      </c>
      <c r="CZ18299">
        <v>7000.1220000000003</v>
      </c>
      <c r="DA18299">
        <v>3.258</v>
      </c>
      <c r="DB18299">
        <v>59.069000000000003</v>
      </c>
      <c r="DC18299">
        <v>2213.2339999999999</v>
      </c>
      <c r="DD18299">
        <v>1940.396</v>
      </c>
      <c r="DE18299">
        <v>821.91499999999996</v>
      </c>
      <c r="DF18299">
        <v>5225.0540000000001</v>
      </c>
      <c r="DG18299">
        <v>69.840999999999994</v>
      </c>
      <c r="DH18299">
        <v>31.617000000000001</v>
      </c>
      <c r="DI18299" s="1" t="s">
        <v>8117</v>
      </c>
      <c r="DJ18299">
        <v>12</v>
      </c>
      <c r="DK18299">
        <v>27</v>
      </c>
      <c r="DL18299">
        <v>23.965</v>
      </c>
      <c r="DM18299">
        <v>10.151</v>
      </c>
      <c r="DN18299">
        <v>63</v>
      </c>
      <c r="DO18299">
        <v>0.86299999999999999</v>
      </c>
      <c r="DP18299">
        <v>0</v>
      </c>
      <c r="DQ18299" s="1" t="s">
        <v>8118</v>
      </c>
      <c r="DR18299">
        <v>21</v>
      </c>
      <c r="DS18299">
        <v>159</v>
      </c>
      <c r="DT18299">
        <v>142</v>
      </c>
      <c r="DU18299">
        <v>60</v>
      </c>
      <c r="DV18299">
        <v>375</v>
      </c>
      <c r="DW18299">
        <v>5</v>
      </c>
      <c r="DX18299">
        <v>2</v>
      </c>
    </row>
    <row r="18300" spans="1:128" x14ac:dyDescent="0.25">
      <c r="A18300" s="1" t="s">
        <v>39</v>
      </c>
      <c r="B18300">
        <v>2019</v>
      </c>
      <c r="C18300" s="1" t="s">
        <v>656</v>
      </c>
      <c r="D18300">
        <v>427199423</v>
      </c>
      <c r="F18300" s="1" t="s">
        <v>656</v>
      </c>
      <c r="G18300" s="1" t="s">
        <v>656</v>
      </c>
      <c r="H18300" s="1" t="s">
        <v>656</v>
      </c>
      <c r="I18300" s="1" t="s">
        <v>656</v>
      </c>
      <c r="J18300">
        <v>139</v>
      </c>
      <c r="K18300">
        <v>60</v>
      </c>
      <c r="L18300">
        <v>5</v>
      </c>
      <c r="M18300" s="1" t="s">
        <v>656</v>
      </c>
      <c r="N18300">
        <v>179.482</v>
      </c>
      <c r="O18300">
        <v>-1.4610000000000001</v>
      </c>
      <c r="P18300">
        <v>-5.1219999999999999</v>
      </c>
      <c r="Q18300">
        <v>808.673</v>
      </c>
      <c r="R18300">
        <v>345.46499999999997</v>
      </c>
      <c r="S18300">
        <v>142</v>
      </c>
      <c r="T18300">
        <v>61</v>
      </c>
      <c r="U18300">
        <v>-2.4550000000000001</v>
      </c>
      <c r="V18300">
        <v>-18.067</v>
      </c>
      <c r="W18300">
        <v>1680.66</v>
      </c>
      <c r="X18300">
        <v>717.97699999999998</v>
      </c>
      <c r="Y18300">
        <v>5</v>
      </c>
      <c r="Z18300">
        <v>4.9889999999999999</v>
      </c>
      <c r="AA18300">
        <v>1173.42</v>
      </c>
      <c r="AB18300">
        <v>1180.3440000000001</v>
      </c>
      <c r="AC18300">
        <v>-1.079</v>
      </c>
      <c r="AD18300">
        <v>-75.512</v>
      </c>
      <c r="AE18300">
        <v>16209.313</v>
      </c>
      <c r="AG18300">
        <v>-2.69</v>
      </c>
      <c r="AH18300">
        <v>-119.98399999999999</v>
      </c>
      <c r="AI18300">
        <v>762.17499999999995</v>
      </c>
      <c r="AJ18300">
        <v>325.601</v>
      </c>
      <c r="AK18300">
        <v>10159.495000000001</v>
      </c>
      <c r="AL18300">
        <v>4340.13</v>
      </c>
      <c r="AM18300">
        <v>27.585000000000001</v>
      </c>
      <c r="AN18300">
        <v>62.677</v>
      </c>
      <c r="AO18300">
        <v>-4.88</v>
      </c>
      <c r="AP18300">
        <v>-71.778999999999996</v>
      </c>
      <c r="AQ18300">
        <v>1398.971</v>
      </c>
      <c r="AR18300">
        <v>528</v>
      </c>
      <c r="AS18300">
        <v>226</v>
      </c>
      <c r="AT18300">
        <v>3274.75</v>
      </c>
      <c r="AU18300">
        <v>-2.952</v>
      </c>
      <c r="AV18300">
        <v>-41.491999999999997</v>
      </c>
      <c r="AW18300">
        <v>3192.5680000000002</v>
      </c>
      <c r="AX18300">
        <v>1363.8630000000001</v>
      </c>
      <c r="AY18300">
        <v>19</v>
      </c>
      <c r="AZ18300">
        <v>20.202999999999999</v>
      </c>
      <c r="BA18300">
        <v>211.85</v>
      </c>
      <c r="BB18300">
        <v>-1.698</v>
      </c>
      <c r="BC18300">
        <v>-37.116</v>
      </c>
      <c r="BD18300">
        <v>1763.96</v>
      </c>
      <c r="BE18300">
        <v>1566.453</v>
      </c>
      <c r="BF18300">
        <v>669.18799999999999</v>
      </c>
      <c r="BG18300">
        <v>4129.1260000000002</v>
      </c>
      <c r="BH18300">
        <v>56.694000000000003</v>
      </c>
      <c r="BI18300">
        <v>25.474</v>
      </c>
      <c r="BJ18300">
        <v>1.169</v>
      </c>
      <c r="BK18300">
        <v>19.052</v>
      </c>
      <c r="BL18300">
        <v>2289.5259999999998</v>
      </c>
      <c r="BM18300">
        <v>1999.8489999999999</v>
      </c>
      <c r="BN18300">
        <v>854.33399999999995</v>
      </c>
      <c r="BO18300">
        <v>5359.3850000000002</v>
      </c>
      <c r="BP18300">
        <v>72.38</v>
      </c>
      <c r="BQ18300">
        <v>33.064</v>
      </c>
      <c r="BR18300">
        <v>-0.62</v>
      </c>
      <c r="BS18300">
        <v>-5.2999999999999999E-2</v>
      </c>
      <c r="BT18300" s="1" t="s">
        <v>8119</v>
      </c>
      <c r="BU18300">
        <v>5</v>
      </c>
      <c r="BV18300">
        <v>62</v>
      </c>
      <c r="BW18300">
        <v>58</v>
      </c>
      <c r="BX18300">
        <v>25</v>
      </c>
      <c r="BY18300">
        <v>145</v>
      </c>
      <c r="BZ18300">
        <v>2</v>
      </c>
      <c r="CA18300">
        <v>1</v>
      </c>
      <c r="CB18300">
        <v>-1.633</v>
      </c>
      <c r="CC18300">
        <v>-43.082000000000001</v>
      </c>
      <c r="CD18300">
        <v>2595.6950000000002</v>
      </c>
      <c r="CE18300">
        <v>91.724999999999994</v>
      </c>
      <c r="CF18300">
        <v>39.185000000000002</v>
      </c>
      <c r="CG18300">
        <v>6076.0730000000003</v>
      </c>
      <c r="CH18300">
        <v>-5.3869999999999996</v>
      </c>
      <c r="CI18300">
        <v>-209.571</v>
      </c>
      <c r="CJ18300">
        <v>8616.6650000000009</v>
      </c>
      <c r="CK18300">
        <v>3681.0340000000001</v>
      </c>
      <c r="CL18300">
        <v>3.32</v>
      </c>
      <c r="CM18300">
        <v>37.484999999999999</v>
      </c>
      <c r="CN18300">
        <v>231.006</v>
      </c>
      <c r="CO18300">
        <v>72.406999999999996</v>
      </c>
      <c r="CP18300">
        <v>0</v>
      </c>
      <c r="CQ18300">
        <v>1.954</v>
      </c>
      <c r="CR18300">
        <v>4.4359999999999999</v>
      </c>
      <c r="CS18300">
        <v>169.49299999999999</v>
      </c>
      <c r="CT18300">
        <v>0</v>
      </c>
      <c r="CU18300">
        <v>540.745</v>
      </c>
      <c r="CV18300">
        <v>6</v>
      </c>
      <c r="CW18300">
        <v>0</v>
      </c>
      <c r="CX18300">
        <v>3.3359999999999999</v>
      </c>
      <c r="CY18300">
        <v>2762.982</v>
      </c>
      <c r="CZ18300">
        <v>6924.6090000000004</v>
      </c>
      <c r="DA18300">
        <v>0.95499999999999996</v>
      </c>
      <c r="DB18300">
        <v>14.138999999999999</v>
      </c>
      <c r="DC18300">
        <v>2227.373</v>
      </c>
      <c r="DD18300">
        <v>1942.3309999999999</v>
      </c>
      <c r="DE18300">
        <v>829.76300000000003</v>
      </c>
      <c r="DF18300">
        <v>5213.8950000000004</v>
      </c>
      <c r="DG18300">
        <v>70.298000000000002</v>
      </c>
      <c r="DH18300">
        <v>32.165999999999997</v>
      </c>
      <c r="DI18300" s="1" t="s">
        <v>8120</v>
      </c>
      <c r="DJ18300">
        <v>14</v>
      </c>
      <c r="DK18300">
        <v>41</v>
      </c>
      <c r="DL18300">
        <v>36.456000000000003</v>
      </c>
      <c r="DM18300">
        <v>15.574</v>
      </c>
      <c r="DN18300">
        <v>96</v>
      </c>
      <c r="DO18300">
        <v>1.319</v>
      </c>
      <c r="DP18300">
        <v>1</v>
      </c>
      <c r="DQ18300" s="1" t="s">
        <v>8121</v>
      </c>
      <c r="DR18300">
        <v>33</v>
      </c>
      <c r="DS18300">
        <v>191</v>
      </c>
      <c r="DT18300">
        <v>170</v>
      </c>
      <c r="DU18300">
        <v>73</v>
      </c>
      <c r="DV18300">
        <v>448</v>
      </c>
      <c r="DW18300">
        <v>6</v>
      </c>
      <c r="DX18300">
        <v>3</v>
      </c>
    </row>
    <row r="18301" spans="1:128" x14ac:dyDescent="0.25">
      <c r="A18301" s="1" t="s">
        <v>39</v>
      </c>
      <c r="B18301">
        <v>2020</v>
      </c>
      <c r="C18301" s="1" t="s">
        <v>656</v>
      </c>
      <c r="D18301">
        <v>430759772</v>
      </c>
      <c r="F18301" s="1" t="s">
        <v>656</v>
      </c>
      <c r="G18301" s="1" t="s">
        <v>656</v>
      </c>
      <c r="H18301" s="1" t="s">
        <v>656</v>
      </c>
      <c r="I18301" s="1" t="s">
        <v>656</v>
      </c>
      <c r="J18301">
        <v>134</v>
      </c>
      <c r="K18301">
        <v>58</v>
      </c>
      <c r="L18301">
        <v>5</v>
      </c>
      <c r="M18301" s="1" t="s">
        <v>656</v>
      </c>
      <c r="N18301">
        <v>177.43799999999999</v>
      </c>
      <c r="O18301">
        <v>-11.394</v>
      </c>
      <c r="P18301">
        <v>-39.363</v>
      </c>
      <c r="Q18301">
        <v>710.60900000000004</v>
      </c>
      <c r="R18301">
        <v>306.10199999999998</v>
      </c>
      <c r="S18301">
        <v>133</v>
      </c>
      <c r="T18301">
        <v>57</v>
      </c>
      <c r="U18301">
        <v>-37.076000000000001</v>
      </c>
      <c r="V18301">
        <v>-266.19900000000001</v>
      </c>
      <c r="W18301">
        <v>1048.7929999999999</v>
      </c>
      <c r="X18301">
        <v>451.77800000000002</v>
      </c>
      <c r="Y18301">
        <v>5</v>
      </c>
      <c r="Z18301">
        <v>4.7270000000000003</v>
      </c>
      <c r="AA18301">
        <v>1170.47</v>
      </c>
      <c r="AB18301">
        <v>1161.252</v>
      </c>
      <c r="AC18301">
        <v>-6.4939999999999998</v>
      </c>
      <c r="AD18301">
        <v>-449.65</v>
      </c>
      <c r="AE18301">
        <v>15031.484</v>
      </c>
      <c r="AG18301">
        <v>-10.257999999999999</v>
      </c>
      <c r="AH18301">
        <v>-445.20299999999997</v>
      </c>
      <c r="AI18301">
        <v>686.09400000000005</v>
      </c>
      <c r="AJ18301">
        <v>295.54199999999997</v>
      </c>
      <c r="AK18301">
        <v>9041.9950000000008</v>
      </c>
      <c r="AL18301">
        <v>3894.9279999999999</v>
      </c>
      <c r="AM18301">
        <v>25.45</v>
      </c>
      <c r="AN18301">
        <v>60.154000000000003</v>
      </c>
      <c r="AO18301">
        <v>-9.173</v>
      </c>
      <c r="AP18301">
        <v>-128.32499999999999</v>
      </c>
      <c r="AQ18301">
        <v>1270.646</v>
      </c>
      <c r="AR18301">
        <v>481</v>
      </c>
      <c r="AS18301">
        <v>207</v>
      </c>
      <c r="AT18301">
        <v>2949.7779999999998</v>
      </c>
      <c r="AU18301">
        <v>-8.3539999999999992</v>
      </c>
      <c r="AV18301">
        <v>-113.93899999999999</v>
      </c>
      <c r="AW18301">
        <v>2901.674</v>
      </c>
      <c r="AX18301">
        <v>1249.925</v>
      </c>
      <c r="AY18301">
        <v>18</v>
      </c>
      <c r="AZ18301">
        <v>19.623999999999999</v>
      </c>
      <c r="BA18301">
        <v>206.05</v>
      </c>
      <c r="BB18301">
        <v>-0.99399999999999999</v>
      </c>
      <c r="BC18301">
        <v>-23.952999999999999</v>
      </c>
      <c r="BD18301">
        <v>1740.0070000000001</v>
      </c>
      <c r="BE18301">
        <v>1538.0609999999999</v>
      </c>
      <c r="BF18301">
        <v>662.53499999999997</v>
      </c>
      <c r="BG18301">
        <v>4039.3919999999998</v>
      </c>
      <c r="BH18301">
        <v>57.052999999999997</v>
      </c>
      <c r="BI18301">
        <v>26.873000000000001</v>
      </c>
      <c r="BJ18301">
        <v>1.2629999999999999</v>
      </c>
      <c r="BK18301">
        <v>23.151</v>
      </c>
      <c r="BL18301">
        <v>2312.6779999999999</v>
      </c>
      <c r="BM18301">
        <v>2008.364</v>
      </c>
      <c r="BN18301">
        <v>865.12199999999996</v>
      </c>
      <c r="BO18301">
        <v>5368.8339999999998</v>
      </c>
      <c r="BP18301">
        <v>74.498999999999995</v>
      </c>
      <c r="BQ18301">
        <v>35.716999999999999</v>
      </c>
      <c r="BR18301">
        <v>-3.48</v>
      </c>
      <c r="BS18301">
        <v>-0.29699999999999999</v>
      </c>
      <c r="BT18301" s="1" t="s">
        <v>1736</v>
      </c>
      <c r="BU18301">
        <v>0</v>
      </c>
      <c r="BV18301">
        <v>62</v>
      </c>
      <c r="BW18301">
        <v>57</v>
      </c>
      <c r="BX18301">
        <v>25</v>
      </c>
      <c r="BY18301">
        <v>145</v>
      </c>
      <c r="BZ18301">
        <v>2</v>
      </c>
      <c r="CA18301">
        <v>1</v>
      </c>
      <c r="CB18301">
        <v>-10.691000000000001</v>
      </c>
      <c r="CC18301">
        <v>-277.51400000000001</v>
      </c>
      <c r="CD18301">
        <v>2318.1799999999998</v>
      </c>
      <c r="CE18301">
        <v>72.317999999999998</v>
      </c>
      <c r="CF18301">
        <v>31.152000000000001</v>
      </c>
      <c r="CG18301">
        <v>5381.6080000000002</v>
      </c>
      <c r="CH18301">
        <v>-5.6</v>
      </c>
      <c r="CI18301">
        <v>-206.13200000000001</v>
      </c>
      <c r="CJ18301">
        <v>8066.9139999999998</v>
      </c>
      <c r="CK18301">
        <v>3474.902</v>
      </c>
      <c r="CL18301">
        <v>2.6829999999999998</v>
      </c>
      <c r="CM18301">
        <v>35.802</v>
      </c>
      <c r="CN18301">
        <v>244.66900000000001</v>
      </c>
      <c r="CO18301">
        <v>76.697999999999993</v>
      </c>
      <c r="CP18301">
        <v>0</v>
      </c>
      <c r="CQ18301">
        <v>5.9249999999999998</v>
      </c>
      <c r="CR18301">
        <v>13.663</v>
      </c>
      <c r="CS18301">
        <v>178.05199999999999</v>
      </c>
      <c r="CT18301">
        <v>1</v>
      </c>
      <c r="CU18301">
        <v>567.99300000000005</v>
      </c>
      <c r="CV18301">
        <v>7</v>
      </c>
      <c r="CW18301">
        <v>0</v>
      </c>
      <c r="CX18301">
        <v>3.7789999999999999</v>
      </c>
      <c r="CY18301">
        <v>2695.8229999999999</v>
      </c>
      <c r="CZ18301">
        <v>6474.9589999999998</v>
      </c>
      <c r="DA18301">
        <v>1.2829999999999999</v>
      </c>
      <c r="DB18301">
        <v>23.018999999999998</v>
      </c>
      <c r="DC18301">
        <v>2250.3910000000001</v>
      </c>
      <c r="DD18301">
        <v>1950.989</v>
      </c>
      <c r="DE18301">
        <v>840.40700000000004</v>
      </c>
      <c r="DF18301">
        <v>5224.2370000000001</v>
      </c>
      <c r="DG18301">
        <v>72.370999999999995</v>
      </c>
      <c r="DH18301">
        <v>34.755000000000003</v>
      </c>
      <c r="DI18301" s="1" t="s">
        <v>8122</v>
      </c>
      <c r="DJ18301">
        <v>16</v>
      </c>
      <c r="DK18301">
        <v>57</v>
      </c>
      <c r="DL18301">
        <v>50.097999999999999</v>
      </c>
      <c r="DM18301">
        <v>21.58</v>
      </c>
      <c r="DN18301">
        <v>132</v>
      </c>
      <c r="DO18301">
        <v>1.8580000000000001</v>
      </c>
      <c r="DP18301">
        <v>1</v>
      </c>
      <c r="DQ18301" s="1" t="s">
        <v>2032</v>
      </c>
      <c r="DR18301">
        <v>18</v>
      </c>
      <c r="DS18301">
        <v>209</v>
      </c>
      <c r="DT18301">
        <v>185</v>
      </c>
      <c r="DU18301">
        <v>80</v>
      </c>
      <c r="DV18301">
        <v>485</v>
      </c>
      <c r="DW18301">
        <v>7</v>
      </c>
      <c r="DX18301">
        <v>3</v>
      </c>
    </row>
    <row r="18302" spans="1:128" x14ac:dyDescent="0.25">
      <c r="A18302" s="1" t="s">
        <v>39</v>
      </c>
      <c r="B18302">
        <v>2021</v>
      </c>
      <c r="C18302" s="1" t="s">
        <v>656</v>
      </c>
      <c r="D18302">
        <v>434260136</v>
      </c>
      <c r="F18302" s="1" t="s">
        <v>656</v>
      </c>
      <c r="G18302" s="1" t="s">
        <v>656</v>
      </c>
      <c r="H18302" s="1" t="s">
        <v>656</v>
      </c>
      <c r="I18302" s="1" t="s">
        <v>656</v>
      </c>
      <c r="J18302">
        <v>127</v>
      </c>
      <c r="K18302">
        <v>55</v>
      </c>
      <c r="L18302">
        <v>5</v>
      </c>
      <c r="M18302" s="1" t="s">
        <v>656</v>
      </c>
      <c r="N18302">
        <v>166.185</v>
      </c>
      <c r="O18302">
        <v>11.137</v>
      </c>
      <c r="P18302">
        <v>34.091999999999999</v>
      </c>
      <c r="Q18302">
        <v>783.38599999999997</v>
      </c>
      <c r="R18302">
        <v>340.19299999999998</v>
      </c>
      <c r="S18302">
        <v>133</v>
      </c>
      <c r="T18302">
        <v>58</v>
      </c>
      <c r="U18302">
        <v>13.586</v>
      </c>
      <c r="V18302">
        <v>61.378999999999998</v>
      </c>
      <c r="W18302">
        <v>1181.6790000000001</v>
      </c>
      <c r="X18302">
        <v>513.15599999999995</v>
      </c>
      <c r="Y18302">
        <v>5</v>
      </c>
      <c r="Z18302">
        <v>4.9470000000000001</v>
      </c>
      <c r="AA18302">
        <v>1007.28</v>
      </c>
      <c r="AB18302">
        <v>1215.575</v>
      </c>
      <c r="AC18302">
        <v>6.2069999999999999</v>
      </c>
      <c r="AD18302">
        <v>401.93099999999998</v>
      </c>
      <c r="AE18302">
        <v>15835.877</v>
      </c>
      <c r="AG18302">
        <v>10.5</v>
      </c>
      <c r="AH18302">
        <v>408.98099999999999</v>
      </c>
      <c r="AI18302">
        <v>817.36500000000001</v>
      </c>
      <c r="AJ18302">
        <v>354.94900000000001</v>
      </c>
      <c r="AK18302">
        <v>9910.9009999999998</v>
      </c>
      <c r="AL18302">
        <v>4303.9089999999997</v>
      </c>
      <c r="AM18302">
        <v>29.2</v>
      </c>
      <c r="AN18302">
        <v>62.585000000000001</v>
      </c>
      <c r="AO18302">
        <v>11.336</v>
      </c>
      <c r="AP18302">
        <v>144.042</v>
      </c>
      <c r="AQ18302">
        <v>1414.6880000000001</v>
      </c>
      <c r="AR18302">
        <v>577</v>
      </c>
      <c r="AS18302">
        <v>250</v>
      </c>
      <c r="AT18302">
        <v>3257.6970000000001</v>
      </c>
      <c r="AU18302">
        <v>2.2189999999999999</v>
      </c>
      <c r="AV18302">
        <v>27.739000000000001</v>
      </c>
      <c r="AW18302">
        <v>2942.1610000000001</v>
      </c>
      <c r="AX18302">
        <v>1277.663</v>
      </c>
      <c r="AY18302">
        <v>21</v>
      </c>
      <c r="AZ18302">
        <v>20.571999999999999</v>
      </c>
      <c r="BA18302">
        <v>202.01</v>
      </c>
      <c r="BB18302">
        <v>-5.18</v>
      </c>
      <c r="BC18302">
        <v>-96.177999999999997</v>
      </c>
      <c r="BD18302">
        <v>1643.83</v>
      </c>
      <c r="BE18302">
        <v>1446.6279999999999</v>
      </c>
      <c r="BF18302">
        <v>628.21299999999997</v>
      </c>
      <c r="BG18302">
        <v>3785.357</v>
      </c>
      <c r="BH18302">
        <v>51.68</v>
      </c>
      <c r="BI18302">
        <v>23.904</v>
      </c>
      <c r="BJ18302">
        <v>-0.59099999999999997</v>
      </c>
      <c r="BK18302">
        <v>-23.417000000000002</v>
      </c>
      <c r="BL18302">
        <v>2289.261</v>
      </c>
      <c r="BM18302">
        <v>1980.4</v>
      </c>
      <c r="BN18302">
        <v>860.00900000000001</v>
      </c>
      <c r="BO18302">
        <v>5271.6350000000002</v>
      </c>
      <c r="BP18302">
        <v>70.748999999999995</v>
      </c>
      <c r="BQ18302">
        <v>33.289000000000001</v>
      </c>
      <c r="BR18302">
        <v>24.12</v>
      </c>
      <c r="BS18302">
        <v>2.395</v>
      </c>
      <c r="BT18302" s="1" t="s">
        <v>8123</v>
      </c>
      <c r="BU18302">
        <v>2</v>
      </c>
      <c r="BV18302">
        <v>64</v>
      </c>
      <c r="BW18302">
        <v>59</v>
      </c>
      <c r="BX18302">
        <v>26</v>
      </c>
      <c r="BY18302">
        <v>148</v>
      </c>
      <c r="BZ18302">
        <v>2</v>
      </c>
      <c r="CA18302">
        <v>1</v>
      </c>
      <c r="CB18302">
        <v>9.9580000000000002</v>
      </c>
      <c r="CC18302">
        <v>230.84700000000001</v>
      </c>
      <c r="CD18302">
        <v>2549.0279999999998</v>
      </c>
      <c r="CE18302">
        <v>107.444</v>
      </c>
      <c r="CF18302">
        <v>46.658999999999999</v>
      </c>
      <c r="CG18302">
        <v>5869.8180000000002</v>
      </c>
      <c r="CH18302">
        <v>-0.44800000000000001</v>
      </c>
      <c r="CI18302">
        <v>-15.567</v>
      </c>
      <c r="CJ18302">
        <v>7966.0439999999999</v>
      </c>
      <c r="CK18302">
        <v>3459.335</v>
      </c>
      <c r="CL18302">
        <v>3.8380000000000001</v>
      </c>
      <c r="CM18302">
        <v>37.067</v>
      </c>
      <c r="CN18302">
        <v>231.72</v>
      </c>
      <c r="CO18302">
        <v>72.659000000000006</v>
      </c>
      <c r="CP18302">
        <v>0</v>
      </c>
      <c r="CQ18302">
        <v>-5.266</v>
      </c>
      <c r="CR18302">
        <v>-12.948</v>
      </c>
      <c r="CS18302">
        <v>167.31700000000001</v>
      </c>
      <c r="CT18302">
        <v>1</v>
      </c>
      <c r="CU18302">
        <v>533.59799999999996</v>
      </c>
      <c r="CV18302">
        <v>6</v>
      </c>
      <c r="CW18302">
        <v>0</v>
      </c>
      <c r="CX18302">
        <v>3.37</v>
      </c>
      <c r="CY18302">
        <v>2799.1849999999999</v>
      </c>
      <c r="CZ18302">
        <v>6876.89</v>
      </c>
      <c r="DA18302">
        <v>-0.70599999999999996</v>
      </c>
      <c r="DB18302">
        <v>-25.251000000000001</v>
      </c>
      <c r="DC18302">
        <v>2225.1410000000001</v>
      </c>
      <c r="DD18302">
        <v>1921.596</v>
      </c>
      <c r="DE18302">
        <v>834.47299999999996</v>
      </c>
      <c r="DF18302">
        <v>5123.9809999999998</v>
      </c>
      <c r="DG18302">
        <v>68.647999999999996</v>
      </c>
      <c r="DH18302">
        <v>32.356999999999999</v>
      </c>
      <c r="DI18302" s="1" t="s">
        <v>8124</v>
      </c>
      <c r="DJ18302">
        <v>26</v>
      </c>
      <c r="DK18302">
        <v>83</v>
      </c>
      <c r="DL18302">
        <v>73.165000000000006</v>
      </c>
      <c r="DM18302">
        <v>31.773</v>
      </c>
      <c r="DN18302">
        <v>191</v>
      </c>
      <c r="DO18302">
        <v>2.6139999999999999</v>
      </c>
      <c r="DP18302">
        <v>1</v>
      </c>
      <c r="DQ18302" s="1" t="s">
        <v>8125</v>
      </c>
      <c r="DR18302">
        <v>57</v>
      </c>
      <c r="DS18302">
        <v>266</v>
      </c>
      <c r="DT18302">
        <v>234</v>
      </c>
      <c r="DU18302">
        <v>102</v>
      </c>
      <c r="DV18302">
        <v>614</v>
      </c>
      <c r="DW18302">
        <v>8</v>
      </c>
      <c r="DX18302">
        <v>4</v>
      </c>
    </row>
    <row r="18303" spans="1:128" x14ac:dyDescent="0.25">
      <c r="A18303" s="1" t="s">
        <v>8126</v>
      </c>
      <c r="B18303">
        <v>1900</v>
      </c>
      <c r="C18303" s="1" t="s">
        <v>391</v>
      </c>
      <c r="D18303">
        <v>9368981</v>
      </c>
      <c r="F18303" s="1" t="s">
        <v>656</v>
      </c>
      <c r="G18303" s="1" t="s">
        <v>656</v>
      </c>
      <c r="H18303" s="1" t="s">
        <v>656</v>
      </c>
      <c r="I18303" s="1" t="s">
        <v>656</v>
      </c>
      <c r="M18303" s="1" t="s">
        <v>656</v>
      </c>
      <c r="W18303">
        <v>0</v>
      </c>
      <c r="X18303">
        <v>0</v>
      </c>
      <c r="AW18303">
        <v>0</v>
      </c>
      <c r="AX18303">
        <v>0</v>
      </c>
      <c r="BT18303" s="1" t="s">
        <v>656</v>
      </c>
      <c r="DI18303" s="1" t="s">
        <v>656</v>
      </c>
      <c r="DQ18303" s="1" t="s">
        <v>656</v>
      </c>
    </row>
    <row r="18304" spans="1:128" x14ac:dyDescent="0.25">
      <c r="A18304" s="1" t="s">
        <v>8126</v>
      </c>
      <c r="B18304">
        <v>1901</v>
      </c>
      <c r="C18304" s="1" t="s">
        <v>391</v>
      </c>
      <c r="D18304">
        <v>9371336</v>
      </c>
      <c r="F18304" s="1" t="s">
        <v>656</v>
      </c>
      <c r="G18304" s="1" t="s">
        <v>656</v>
      </c>
      <c r="H18304" s="1" t="s">
        <v>656</v>
      </c>
      <c r="I18304" s="1" t="s">
        <v>656</v>
      </c>
      <c r="M18304" s="1" t="s">
        <v>656</v>
      </c>
      <c r="V18304">
        <v>0</v>
      </c>
      <c r="W18304">
        <v>0</v>
      </c>
      <c r="X18304">
        <v>0</v>
      </c>
      <c r="AV18304">
        <v>0</v>
      </c>
      <c r="AW18304">
        <v>0</v>
      </c>
      <c r="AX18304">
        <v>0</v>
      </c>
      <c r="BT18304" s="1" t="s">
        <v>656</v>
      </c>
      <c r="DI18304" s="1" t="s">
        <v>656</v>
      </c>
      <c r="DQ18304" s="1" t="s">
        <v>656</v>
      </c>
    </row>
    <row r="18305" spans="1:121" x14ac:dyDescent="0.25">
      <c r="A18305" s="1" t="s">
        <v>8126</v>
      </c>
      <c r="B18305">
        <v>1902</v>
      </c>
      <c r="C18305" s="1" t="s">
        <v>391</v>
      </c>
      <c r="D18305">
        <v>9376517</v>
      </c>
      <c r="F18305" s="1" t="s">
        <v>656</v>
      </c>
      <c r="G18305" s="1" t="s">
        <v>656</v>
      </c>
      <c r="H18305" s="1" t="s">
        <v>656</v>
      </c>
      <c r="I18305" s="1" t="s">
        <v>656</v>
      </c>
      <c r="M18305" s="1" t="s">
        <v>656</v>
      </c>
      <c r="V18305">
        <v>0</v>
      </c>
      <c r="W18305">
        <v>0</v>
      </c>
      <c r="X18305">
        <v>0</v>
      </c>
      <c r="AV18305">
        <v>0</v>
      </c>
      <c r="AW18305">
        <v>0</v>
      </c>
      <c r="AX18305">
        <v>0</v>
      </c>
      <c r="BT18305" s="1" t="s">
        <v>656</v>
      </c>
      <c r="DI18305" s="1" t="s">
        <v>656</v>
      </c>
      <c r="DQ18305" s="1" t="s">
        <v>656</v>
      </c>
    </row>
    <row r="18306" spans="1:121" x14ac:dyDescent="0.25">
      <c r="A18306" s="1" t="s">
        <v>8126</v>
      </c>
      <c r="B18306">
        <v>1903</v>
      </c>
      <c r="C18306" s="1" t="s">
        <v>391</v>
      </c>
      <c r="D18306">
        <v>9384522</v>
      </c>
      <c r="F18306" s="1" t="s">
        <v>656</v>
      </c>
      <c r="G18306" s="1" t="s">
        <v>656</v>
      </c>
      <c r="H18306" s="1" t="s">
        <v>656</v>
      </c>
      <c r="I18306" s="1" t="s">
        <v>656</v>
      </c>
      <c r="M18306" s="1" t="s">
        <v>656</v>
      </c>
      <c r="V18306">
        <v>0</v>
      </c>
      <c r="W18306">
        <v>0</v>
      </c>
      <c r="X18306">
        <v>0</v>
      </c>
      <c r="AV18306">
        <v>0</v>
      </c>
      <c r="AW18306">
        <v>0</v>
      </c>
      <c r="AX18306">
        <v>0</v>
      </c>
      <c r="BT18306" s="1" t="s">
        <v>656</v>
      </c>
      <c r="DI18306" s="1" t="s">
        <v>656</v>
      </c>
      <c r="DQ18306" s="1" t="s">
        <v>656</v>
      </c>
    </row>
    <row r="18307" spans="1:121" x14ac:dyDescent="0.25">
      <c r="A18307" s="1" t="s">
        <v>8126</v>
      </c>
      <c r="B18307">
        <v>1904</v>
      </c>
      <c r="C18307" s="1" t="s">
        <v>391</v>
      </c>
      <c r="D18307">
        <v>9392521</v>
      </c>
      <c r="F18307" s="1" t="s">
        <v>656</v>
      </c>
      <c r="G18307" s="1" t="s">
        <v>656</v>
      </c>
      <c r="H18307" s="1" t="s">
        <v>656</v>
      </c>
      <c r="I18307" s="1" t="s">
        <v>656</v>
      </c>
      <c r="M18307" s="1" t="s">
        <v>656</v>
      </c>
      <c r="V18307">
        <v>0</v>
      </c>
      <c r="W18307">
        <v>0</v>
      </c>
      <c r="X18307">
        <v>0</v>
      </c>
      <c r="AV18307">
        <v>0</v>
      </c>
      <c r="AW18307">
        <v>0</v>
      </c>
      <c r="AX18307">
        <v>0</v>
      </c>
      <c r="BT18307" s="1" t="s">
        <v>656</v>
      </c>
      <c r="DI18307" s="1" t="s">
        <v>656</v>
      </c>
      <c r="DQ18307" s="1" t="s">
        <v>656</v>
      </c>
    </row>
    <row r="18308" spans="1:121" x14ac:dyDescent="0.25">
      <c r="A18308" s="1" t="s">
        <v>8126</v>
      </c>
      <c r="B18308">
        <v>1905</v>
      </c>
      <c r="C18308" s="1" t="s">
        <v>391</v>
      </c>
      <c r="D18308">
        <v>9400514</v>
      </c>
      <c r="F18308" s="1" t="s">
        <v>656</v>
      </c>
      <c r="G18308" s="1" t="s">
        <v>656</v>
      </c>
      <c r="H18308" s="1" t="s">
        <v>656</v>
      </c>
      <c r="I18308" s="1" t="s">
        <v>656</v>
      </c>
      <c r="M18308" s="1" t="s">
        <v>656</v>
      </c>
      <c r="V18308">
        <v>0</v>
      </c>
      <c r="W18308">
        <v>0</v>
      </c>
      <c r="X18308">
        <v>0</v>
      </c>
      <c r="AV18308">
        <v>0</v>
      </c>
      <c r="AW18308">
        <v>0</v>
      </c>
      <c r="AX18308">
        <v>0</v>
      </c>
      <c r="BT18308" s="1" t="s">
        <v>656</v>
      </c>
      <c r="DI18308" s="1" t="s">
        <v>656</v>
      </c>
      <c r="DQ18308" s="1" t="s">
        <v>656</v>
      </c>
    </row>
    <row r="18309" spans="1:121" x14ac:dyDescent="0.25">
      <c r="A18309" s="1" t="s">
        <v>8126</v>
      </c>
      <c r="B18309">
        <v>1906</v>
      </c>
      <c r="C18309" s="1" t="s">
        <v>391</v>
      </c>
      <c r="D18309">
        <v>9408502</v>
      </c>
      <c r="F18309" s="1" t="s">
        <v>656</v>
      </c>
      <c r="G18309" s="1" t="s">
        <v>656</v>
      </c>
      <c r="H18309" s="1" t="s">
        <v>656</v>
      </c>
      <c r="I18309" s="1" t="s">
        <v>656</v>
      </c>
      <c r="M18309" s="1" t="s">
        <v>656</v>
      </c>
      <c r="V18309">
        <v>0</v>
      </c>
      <c r="W18309">
        <v>0</v>
      </c>
      <c r="X18309">
        <v>0</v>
      </c>
      <c r="AV18309">
        <v>0</v>
      </c>
      <c r="AW18309">
        <v>0</v>
      </c>
      <c r="AX18309">
        <v>0</v>
      </c>
      <c r="BT18309" s="1" t="s">
        <v>656</v>
      </c>
      <c r="DI18309" s="1" t="s">
        <v>656</v>
      </c>
      <c r="DQ18309" s="1" t="s">
        <v>656</v>
      </c>
    </row>
    <row r="18310" spans="1:121" x14ac:dyDescent="0.25">
      <c r="A18310" s="1" t="s">
        <v>8126</v>
      </c>
      <c r="B18310">
        <v>1907</v>
      </c>
      <c r="C18310" s="1" t="s">
        <v>391</v>
      </c>
      <c r="D18310">
        <v>9416484</v>
      </c>
      <c r="F18310" s="1" t="s">
        <v>656</v>
      </c>
      <c r="G18310" s="1" t="s">
        <v>656</v>
      </c>
      <c r="H18310" s="1" t="s">
        <v>656</v>
      </c>
      <c r="I18310" s="1" t="s">
        <v>656</v>
      </c>
      <c r="M18310" s="1" t="s">
        <v>656</v>
      </c>
      <c r="V18310">
        <v>0</v>
      </c>
      <c r="W18310">
        <v>0</v>
      </c>
      <c r="X18310">
        <v>0</v>
      </c>
      <c r="AV18310">
        <v>0</v>
      </c>
      <c r="AW18310">
        <v>0</v>
      </c>
      <c r="AX18310">
        <v>0</v>
      </c>
      <c r="BT18310" s="1" t="s">
        <v>656</v>
      </c>
      <c r="DI18310" s="1" t="s">
        <v>656</v>
      </c>
      <c r="DQ18310" s="1" t="s">
        <v>656</v>
      </c>
    </row>
    <row r="18311" spans="1:121" x14ac:dyDescent="0.25">
      <c r="A18311" s="1" t="s">
        <v>8126</v>
      </c>
      <c r="B18311">
        <v>1908</v>
      </c>
      <c r="C18311" s="1" t="s">
        <v>391</v>
      </c>
      <c r="D18311">
        <v>9424460</v>
      </c>
      <c r="F18311" s="1" t="s">
        <v>656</v>
      </c>
      <c r="G18311" s="1" t="s">
        <v>656</v>
      </c>
      <c r="H18311" s="1" t="s">
        <v>656</v>
      </c>
      <c r="I18311" s="1" t="s">
        <v>656</v>
      </c>
      <c r="M18311" s="1" t="s">
        <v>656</v>
      </c>
      <c r="V18311">
        <v>0</v>
      </c>
      <c r="W18311">
        <v>0</v>
      </c>
      <c r="X18311">
        <v>0</v>
      </c>
      <c r="AV18311">
        <v>0</v>
      </c>
      <c r="AW18311">
        <v>0</v>
      </c>
      <c r="AX18311">
        <v>0</v>
      </c>
      <c r="BT18311" s="1" t="s">
        <v>656</v>
      </c>
      <c r="DI18311" s="1" t="s">
        <v>656</v>
      </c>
      <c r="DQ18311" s="1" t="s">
        <v>656</v>
      </c>
    </row>
    <row r="18312" spans="1:121" x14ac:dyDescent="0.25">
      <c r="A18312" s="1" t="s">
        <v>8126</v>
      </c>
      <c r="B18312">
        <v>1909</v>
      </c>
      <c r="C18312" s="1" t="s">
        <v>391</v>
      </c>
      <c r="D18312">
        <v>9458421</v>
      </c>
      <c r="F18312" s="1" t="s">
        <v>656</v>
      </c>
      <c r="G18312" s="1" t="s">
        <v>656</v>
      </c>
      <c r="H18312" s="1" t="s">
        <v>656</v>
      </c>
      <c r="I18312" s="1" t="s">
        <v>656</v>
      </c>
      <c r="M18312" s="1" t="s">
        <v>656</v>
      </c>
      <c r="V18312">
        <v>0</v>
      </c>
      <c r="W18312">
        <v>0</v>
      </c>
      <c r="X18312">
        <v>0</v>
      </c>
      <c r="AV18312">
        <v>0</v>
      </c>
      <c r="AW18312">
        <v>0</v>
      </c>
      <c r="AX18312">
        <v>0</v>
      </c>
      <c r="BT18312" s="1" t="s">
        <v>656</v>
      </c>
      <c r="DI18312" s="1" t="s">
        <v>656</v>
      </c>
      <c r="DQ18312" s="1" t="s">
        <v>656</v>
      </c>
    </row>
    <row r="18313" spans="1:121" x14ac:dyDescent="0.25">
      <c r="A18313" s="1" t="s">
        <v>8126</v>
      </c>
      <c r="B18313">
        <v>1910</v>
      </c>
      <c r="C18313" s="1" t="s">
        <v>391</v>
      </c>
      <c r="D18313">
        <v>9518738</v>
      </c>
      <c r="F18313" s="1" t="s">
        <v>656</v>
      </c>
      <c r="G18313" s="1" t="s">
        <v>656</v>
      </c>
      <c r="H18313" s="1" t="s">
        <v>656</v>
      </c>
      <c r="I18313" s="1" t="s">
        <v>656</v>
      </c>
      <c r="M18313" s="1" t="s">
        <v>656</v>
      </c>
      <c r="V18313">
        <v>0</v>
      </c>
      <c r="W18313">
        <v>0</v>
      </c>
      <c r="X18313">
        <v>0</v>
      </c>
      <c r="AV18313">
        <v>0</v>
      </c>
      <c r="AW18313">
        <v>0</v>
      </c>
      <c r="AX18313">
        <v>0</v>
      </c>
      <c r="BT18313" s="1" t="s">
        <v>656</v>
      </c>
      <c r="DI18313" s="1" t="s">
        <v>656</v>
      </c>
      <c r="DQ18313" s="1" t="s">
        <v>656</v>
      </c>
    </row>
    <row r="18314" spans="1:121" x14ac:dyDescent="0.25">
      <c r="A18314" s="1" t="s">
        <v>8126</v>
      </c>
      <c r="B18314">
        <v>1911</v>
      </c>
      <c r="C18314" s="1" t="s">
        <v>391</v>
      </c>
      <c r="D18314">
        <v>9605786</v>
      </c>
      <c r="E18314">
        <v>11361337344</v>
      </c>
      <c r="F18314" s="1" t="s">
        <v>656</v>
      </c>
      <c r="G18314" s="1" t="s">
        <v>656</v>
      </c>
      <c r="H18314" s="1" t="s">
        <v>656</v>
      </c>
      <c r="I18314" s="1" t="s">
        <v>656</v>
      </c>
      <c r="M18314" s="1" t="s">
        <v>656</v>
      </c>
      <c r="V18314">
        <v>0</v>
      </c>
      <c r="W18314">
        <v>0</v>
      </c>
      <c r="X18314">
        <v>0</v>
      </c>
      <c r="AV18314">
        <v>0</v>
      </c>
      <c r="AW18314">
        <v>0</v>
      </c>
      <c r="AX18314">
        <v>0</v>
      </c>
      <c r="BT18314" s="1" t="s">
        <v>656</v>
      </c>
      <c r="DI18314" s="1" t="s">
        <v>656</v>
      </c>
      <c r="DQ18314" s="1" t="s">
        <v>656</v>
      </c>
    </row>
    <row r="18315" spans="1:121" x14ac:dyDescent="0.25">
      <c r="A18315" s="1" t="s">
        <v>8126</v>
      </c>
      <c r="B18315">
        <v>1912</v>
      </c>
      <c r="C18315" s="1" t="s">
        <v>391</v>
      </c>
      <c r="D18315">
        <v>9719947</v>
      </c>
      <c r="E18315">
        <v>11364545536</v>
      </c>
      <c r="F18315" s="1" t="s">
        <v>656</v>
      </c>
      <c r="G18315" s="1" t="s">
        <v>656</v>
      </c>
      <c r="H18315" s="1" t="s">
        <v>656</v>
      </c>
      <c r="I18315" s="1" t="s">
        <v>656</v>
      </c>
      <c r="M18315" s="1" t="s">
        <v>656</v>
      </c>
      <c r="V18315">
        <v>0</v>
      </c>
      <c r="W18315">
        <v>0</v>
      </c>
      <c r="X18315">
        <v>0</v>
      </c>
      <c r="AV18315">
        <v>0</v>
      </c>
      <c r="AW18315">
        <v>0</v>
      </c>
      <c r="AX18315">
        <v>0</v>
      </c>
      <c r="BT18315" s="1" t="s">
        <v>656</v>
      </c>
      <c r="DI18315" s="1" t="s">
        <v>656</v>
      </c>
      <c r="DQ18315" s="1" t="s">
        <v>656</v>
      </c>
    </row>
    <row r="18316" spans="1:121" x14ac:dyDescent="0.25">
      <c r="A18316" s="1" t="s">
        <v>8126</v>
      </c>
      <c r="B18316">
        <v>1913</v>
      </c>
      <c r="C18316" s="1" t="s">
        <v>391</v>
      </c>
      <c r="D18316">
        <v>9861608</v>
      </c>
      <c r="E18316">
        <v>12400184320</v>
      </c>
      <c r="F18316" s="1" t="s">
        <v>656</v>
      </c>
      <c r="G18316" s="1" t="s">
        <v>656</v>
      </c>
      <c r="H18316" s="1" t="s">
        <v>656</v>
      </c>
      <c r="I18316" s="1" t="s">
        <v>656</v>
      </c>
      <c r="M18316" s="1" t="s">
        <v>656</v>
      </c>
      <c r="V18316">
        <v>0</v>
      </c>
      <c r="W18316">
        <v>0</v>
      </c>
      <c r="X18316">
        <v>0</v>
      </c>
      <c r="AV18316">
        <v>0</v>
      </c>
      <c r="AW18316">
        <v>0</v>
      </c>
      <c r="AX18316">
        <v>0</v>
      </c>
      <c r="BT18316" s="1" t="s">
        <v>656</v>
      </c>
      <c r="DI18316" s="1" t="s">
        <v>656</v>
      </c>
      <c r="DQ18316" s="1" t="s">
        <v>656</v>
      </c>
    </row>
    <row r="18317" spans="1:121" x14ac:dyDescent="0.25">
      <c r="A18317" s="1" t="s">
        <v>8126</v>
      </c>
      <c r="B18317">
        <v>1914</v>
      </c>
      <c r="C18317" s="1" t="s">
        <v>391</v>
      </c>
      <c r="D18317">
        <v>10005320</v>
      </c>
      <c r="E18317">
        <v>13502382080</v>
      </c>
      <c r="F18317" s="1" t="s">
        <v>656</v>
      </c>
      <c r="G18317" s="1" t="s">
        <v>656</v>
      </c>
      <c r="H18317" s="1" t="s">
        <v>656</v>
      </c>
      <c r="I18317" s="1" t="s">
        <v>656</v>
      </c>
      <c r="M18317" s="1" t="s">
        <v>656</v>
      </c>
      <c r="V18317">
        <v>0</v>
      </c>
      <c r="W18317">
        <v>0</v>
      </c>
      <c r="X18317">
        <v>0</v>
      </c>
      <c r="AV18317">
        <v>0</v>
      </c>
      <c r="AW18317">
        <v>0</v>
      </c>
      <c r="AX18317">
        <v>0</v>
      </c>
      <c r="BT18317" s="1" t="s">
        <v>656</v>
      </c>
      <c r="DI18317" s="1" t="s">
        <v>656</v>
      </c>
      <c r="DQ18317" s="1" t="s">
        <v>656</v>
      </c>
    </row>
    <row r="18318" spans="1:121" x14ac:dyDescent="0.25">
      <c r="A18318" s="1" t="s">
        <v>8126</v>
      </c>
      <c r="B18318">
        <v>1915</v>
      </c>
      <c r="C18318" s="1" t="s">
        <v>391</v>
      </c>
      <c r="D18318">
        <v>10151112</v>
      </c>
      <c r="E18318">
        <v>13761623040</v>
      </c>
      <c r="F18318" s="1" t="s">
        <v>656</v>
      </c>
      <c r="G18318" s="1" t="s">
        <v>656</v>
      </c>
      <c r="H18318" s="1" t="s">
        <v>656</v>
      </c>
      <c r="I18318" s="1" t="s">
        <v>656</v>
      </c>
      <c r="M18318" s="1" t="s">
        <v>656</v>
      </c>
      <c r="V18318">
        <v>0</v>
      </c>
      <c r="W18318">
        <v>0</v>
      </c>
      <c r="X18318">
        <v>0</v>
      </c>
      <c r="AV18318">
        <v>0</v>
      </c>
      <c r="AW18318">
        <v>0</v>
      </c>
      <c r="AX18318">
        <v>0</v>
      </c>
      <c r="BT18318" s="1" t="s">
        <v>656</v>
      </c>
      <c r="DI18318" s="1" t="s">
        <v>656</v>
      </c>
      <c r="DQ18318" s="1" t="s">
        <v>656</v>
      </c>
    </row>
    <row r="18319" spans="1:121" x14ac:dyDescent="0.25">
      <c r="A18319" s="1" t="s">
        <v>8126</v>
      </c>
      <c r="B18319">
        <v>1916</v>
      </c>
      <c r="C18319" s="1" t="s">
        <v>391</v>
      </c>
      <c r="D18319">
        <v>10299015</v>
      </c>
      <c r="E18319">
        <v>14578027520</v>
      </c>
      <c r="F18319" s="1" t="s">
        <v>656</v>
      </c>
      <c r="G18319" s="1" t="s">
        <v>656</v>
      </c>
      <c r="H18319" s="1" t="s">
        <v>656</v>
      </c>
      <c r="I18319" s="1" t="s">
        <v>656</v>
      </c>
      <c r="M18319" s="1" t="s">
        <v>656</v>
      </c>
      <c r="V18319">
        <v>0</v>
      </c>
      <c r="W18319">
        <v>0</v>
      </c>
      <c r="X18319">
        <v>0</v>
      </c>
      <c r="AV18319">
        <v>0</v>
      </c>
      <c r="AW18319">
        <v>0</v>
      </c>
      <c r="AX18319">
        <v>0</v>
      </c>
      <c r="BT18319" s="1" t="s">
        <v>656</v>
      </c>
      <c r="DI18319" s="1" t="s">
        <v>656</v>
      </c>
      <c r="DQ18319" s="1" t="s">
        <v>656</v>
      </c>
    </row>
    <row r="18320" spans="1:121" x14ac:dyDescent="0.25">
      <c r="A18320" s="1" t="s">
        <v>8126</v>
      </c>
      <c r="B18320">
        <v>1917</v>
      </c>
      <c r="C18320" s="1" t="s">
        <v>391</v>
      </c>
      <c r="D18320">
        <v>10449058</v>
      </c>
      <c r="E18320">
        <v>15386908672</v>
      </c>
      <c r="F18320" s="1" t="s">
        <v>656</v>
      </c>
      <c r="G18320" s="1" t="s">
        <v>656</v>
      </c>
      <c r="H18320" s="1" t="s">
        <v>656</v>
      </c>
      <c r="I18320" s="1" t="s">
        <v>656</v>
      </c>
      <c r="M18320" s="1" t="s">
        <v>656</v>
      </c>
      <c r="V18320">
        <v>0</v>
      </c>
      <c r="W18320">
        <v>0</v>
      </c>
      <c r="X18320">
        <v>0</v>
      </c>
      <c r="AV18320">
        <v>0</v>
      </c>
      <c r="AW18320">
        <v>0</v>
      </c>
      <c r="AX18320">
        <v>0</v>
      </c>
      <c r="BT18320" s="1" t="s">
        <v>656</v>
      </c>
      <c r="DI18320" s="1" t="s">
        <v>656</v>
      </c>
      <c r="DQ18320" s="1" t="s">
        <v>656</v>
      </c>
    </row>
    <row r="18321" spans="1:121" x14ac:dyDescent="0.25">
      <c r="A18321" s="1" t="s">
        <v>8126</v>
      </c>
      <c r="B18321">
        <v>1918</v>
      </c>
      <c r="C18321" s="1" t="s">
        <v>391</v>
      </c>
      <c r="D18321">
        <v>10613659</v>
      </c>
      <c r="E18321">
        <v>16329507840</v>
      </c>
      <c r="F18321" s="1" t="s">
        <v>656</v>
      </c>
      <c r="G18321" s="1" t="s">
        <v>656</v>
      </c>
      <c r="H18321" s="1" t="s">
        <v>656</v>
      </c>
      <c r="I18321" s="1" t="s">
        <v>656</v>
      </c>
      <c r="M18321" s="1" t="s">
        <v>656</v>
      </c>
      <c r="V18321">
        <v>0</v>
      </c>
      <c r="W18321">
        <v>0</v>
      </c>
      <c r="X18321">
        <v>0</v>
      </c>
      <c r="AV18321">
        <v>0</v>
      </c>
      <c r="AW18321">
        <v>0</v>
      </c>
      <c r="AX18321">
        <v>0</v>
      </c>
      <c r="BT18321" s="1" t="s">
        <v>656</v>
      </c>
      <c r="DI18321" s="1" t="s">
        <v>656</v>
      </c>
      <c r="DQ18321" s="1" t="s">
        <v>656</v>
      </c>
    </row>
    <row r="18322" spans="1:121" x14ac:dyDescent="0.25">
      <c r="A18322" s="1" t="s">
        <v>8126</v>
      </c>
      <c r="B18322">
        <v>1919</v>
      </c>
      <c r="C18322" s="1" t="s">
        <v>391</v>
      </c>
      <c r="D18322">
        <v>10782444</v>
      </c>
      <c r="E18322">
        <v>15849369600</v>
      </c>
      <c r="F18322" s="1" t="s">
        <v>656</v>
      </c>
      <c r="G18322" s="1" t="s">
        <v>656</v>
      </c>
      <c r="H18322" s="1" t="s">
        <v>656</v>
      </c>
      <c r="I18322" s="1" t="s">
        <v>656</v>
      </c>
      <c r="M18322" s="1" t="s">
        <v>656</v>
      </c>
      <c r="V18322">
        <v>0</v>
      </c>
      <c r="W18322">
        <v>0</v>
      </c>
      <c r="X18322">
        <v>0</v>
      </c>
      <c r="AV18322">
        <v>0</v>
      </c>
      <c r="AW18322">
        <v>0</v>
      </c>
      <c r="AX18322">
        <v>0</v>
      </c>
      <c r="BT18322" s="1" t="s">
        <v>656</v>
      </c>
      <c r="DI18322" s="1" t="s">
        <v>656</v>
      </c>
      <c r="DQ18322" s="1" t="s">
        <v>656</v>
      </c>
    </row>
    <row r="18323" spans="1:121" x14ac:dyDescent="0.25">
      <c r="A18323" s="1" t="s">
        <v>8126</v>
      </c>
      <c r="B18323">
        <v>1920</v>
      </c>
      <c r="C18323" s="1" t="s">
        <v>391</v>
      </c>
      <c r="D18323">
        <v>10955505</v>
      </c>
      <c r="E18323">
        <v>16865748992</v>
      </c>
      <c r="F18323" s="1" t="s">
        <v>656</v>
      </c>
      <c r="G18323" s="1" t="s">
        <v>656</v>
      </c>
      <c r="H18323" s="1" t="s">
        <v>656</v>
      </c>
      <c r="I18323" s="1" t="s">
        <v>656</v>
      </c>
      <c r="M18323" s="1" t="s">
        <v>656</v>
      </c>
      <c r="V18323">
        <v>0</v>
      </c>
      <c r="W18323">
        <v>0</v>
      </c>
      <c r="X18323">
        <v>0</v>
      </c>
      <c r="AV18323">
        <v>0</v>
      </c>
      <c r="AW18323">
        <v>0</v>
      </c>
      <c r="AX18323">
        <v>0</v>
      </c>
      <c r="BT18323" s="1" t="s">
        <v>656</v>
      </c>
      <c r="DI18323" s="1" t="s">
        <v>656</v>
      </c>
      <c r="DQ18323" s="1" t="s">
        <v>656</v>
      </c>
    </row>
    <row r="18324" spans="1:121" x14ac:dyDescent="0.25">
      <c r="A18324" s="1" t="s">
        <v>8126</v>
      </c>
      <c r="B18324">
        <v>1921</v>
      </c>
      <c r="C18324" s="1" t="s">
        <v>391</v>
      </c>
      <c r="D18324">
        <v>11132936</v>
      </c>
      <c r="E18324">
        <v>17745504256</v>
      </c>
      <c r="F18324" s="1" t="s">
        <v>656</v>
      </c>
      <c r="G18324" s="1" t="s">
        <v>656</v>
      </c>
      <c r="H18324" s="1" t="s">
        <v>656</v>
      </c>
      <c r="I18324" s="1" t="s">
        <v>656</v>
      </c>
      <c r="M18324" s="1" t="s">
        <v>656</v>
      </c>
      <c r="V18324">
        <v>0</v>
      </c>
      <c r="W18324">
        <v>0</v>
      </c>
      <c r="X18324">
        <v>0</v>
      </c>
      <c r="AV18324">
        <v>0</v>
      </c>
      <c r="AW18324">
        <v>0</v>
      </c>
      <c r="AX18324">
        <v>0</v>
      </c>
      <c r="BT18324" s="1" t="s">
        <v>656</v>
      </c>
      <c r="DI18324" s="1" t="s">
        <v>656</v>
      </c>
      <c r="DQ18324" s="1" t="s">
        <v>656</v>
      </c>
    </row>
    <row r="18325" spans="1:121" x14ac:dyDescent="0.25">
      <c r="A18325" s="1" t="s">
        <v>8126</v>
      </c>
      <c r="B18325">
        <v>1922</v>
      </c>
      <c r="C18325" s="1" t="s">
        <v>391</v>
      </c>
      <c r="D18325">
        <v>11314833</v>
      </c>
      <c r="E18325">
        <v>18335301632</v>
      </c>
      <c r="F18325" s="1" t="s">
        <v>656</v>
      </c>
      <c r="G18325" s="1" t="s">
        <v>656</v>
      </c>
      <c r="H18325" s="1" t="s">
        <v>656</v>
      </c>
      <c r="I18325" s="1" t="s">
        <v>656</v>
      </c>
      <c r="M18325" s="1" t="s">
        <v>656</v>
      </c>
      <c r="V18325">
        <v>0</v>
      </c>
      <c r="W18325">
        <v>0</v>
      </c>
      <c r="X18325">
        <v>0</v>
      </c>
      <c r="AV18325">
        <v>0</v>
      </c>
      <c r="AW18325">
        <v>0</v>
      </c>
      <c r="AX18325">
        <v>0</v>
      </c>
      <c r="BT18325" s="1" t="s">
        <v>656</v>
      </c>
      <c r="DI18325" s="1" t="s">
        <v>656</v>
      </c>
      <c r="DQ18325" s="1" t="s">
        <v>656</v>
      </c>
    </row>
    <row r="18326" spans="1:121" x14ac:dyDescent="0.25">
      <c r="A18326" s="1" t="s">
        <v>8126</v>
      </c>
      <c r="B18326">
        <v>1923</v>
      </c>
      <c r="C18326" s="1" t="s">
        <v>391</v>
      </c>
      <c r="D18326">
        <v>11501294</v>
      </c>
      <c r="E18326">
        <v>18857922560</v>
      </c>
      <c r="F18326" s="1" t="s">
        <v>656</v>
      </c>
      <c r="G18326" s="1" t="s">
        <v>656</v>
      </c>
      <c r="H18326" s="1" t="s">
        <v>656</v>
      </c>
      <c r="I18326" s="1" t="s">
        <v>656</v>
      </c>
      <c r="M18326" s="1" t="s">
        <v>656</v>
      </c>
      <c r="V18326">
        <v>0</v>
      </c>
      <c r="W18326">
        <v>0</v>
      </c>
      <c r="X18326">
        <v>0</v>
      </c>
      <c r="AV18326">
        <v>0</v>
      </c>
      <c r="AW18326">
        <v>0</v>
      </c>
      <c r="AX18326">
        <v>0</v>
      </c>
      <c r="BT18326" s="1" t="s">
        <v>656</v>
      </c>
      <c r="DI18326" s="1" t="s">
        <v>656</v>
      </c>
      <c r="DQ18326" s="1" t="s">
        <v>656</v>
      </c>
    </row>
    <row r="18327" spans="1:121" x14ac:dyDescent="0.25">
      <c r="A18327" s="1" t="s">
        <v>8126</v>
      </c>
      <c r="B18327">
        <v>1924</v>
      </c>
      <c r="C18327" s="1" t="s">
        <v>391</v>
      </c>
      <c r="D18327">
        <v>11690828</v>
      </c>
      <c r="E18327">
        <v>18170802176</v>
      </c>
      <c r="F18327" s="1" t="s">
        <v>656</v>
      </c>
      <c r="G18327" s="1" t="s">
        <v>656</v>
      </c>
      <c r="H18327" s="1" t="s">
        <v>656</v>
      </c>
      <c r="I18327" s="1" t="s">
        <v>656</v>
      </c>
      <c r="M18327" s="1" t="s">
        <v>656</v>
      </c>
      <c r="V18327">
        <v>0</v>
      </c>
      <c r="W18327">
        <v>0</v>
      </c>
      <c r="X18327">
        <v>0</v>
      </c>
      <c r="AV18327">
        <v>0</v>
      </c>
      <c r="AW18327">
        <v>0</v>
      </c>
      <c r="AX18327">
        <v>0</v>
      </c>
      <c r="BT18327" s="1" t="s">
        <v>656</v>
      </c>
      <c r="DI18327" s="1" t="s">
        <v>656</v>
      </c>
      <c r="DQ18327" s="1" t="s">
        <v>656</v>
      </c>
    </row>
    <row r="18328" spans="1:121" x14ac:dyDescent="0.25">
      <c r="A18328" s="1" t="s">
        <v>8126</v>
      </c>
      <c r="B18328">
        <v>1925</v>
      </c>
      <c r="C18328" s="1" t="s">
        <v>391</v>
      </c>
      <c r="D18328">
        <v>11883485</v>
      </c>
      <c r="E18328">
        <v>19115896832</v>
      </c>
      <c r="F18328" s="1" t="s">
        <v>656</v>
      </c>
      <c r="G18328" s="1" t="s">
        <v>656</v>
      </c>
      <c r="H18328" s="1" t="s">
        <v>656</v>
      </c>
      <c r="I18328" s="1" t="s">
        <v>656</v>
      </c>
      <c r="M18328" s="1" t="s">
        <v>656</v>
      </c>
      <c r="V18328">
        <v>0</v>
      </c>
      <c r="W18328">
        <v>0</v>
      </c>
      <c r="X18328">
        <v>0</v>
      </c>
      <c r="AV18328">
        <v>0</v>
      </c>
      <c r="AW18328">
        <v>0</v>
      </c>
      <c r="AX18328">
        <v>0</v>
      </c>
      <c r="BT18328" s="1" t="s">
        <v>656</v>
      </c>
      <c r="DI18328" s="1" t="s">
        <v>656</v>
      </c>
      <c r="DQ18328" s="1" t="s">
        <v>656</v>
      </c>
    </row>
    <row r="18329" spans="1:121" x14ac:dyDescent="0.25">
      <c r="A18329" s="1" t="s">
        <v>8126</v>
      </c>
      <c r="B18329">
        <v>1926</v>
      </c>
      <c r="C18329" s="1" t="s">
        <v>391</v>
      </c>
      <c r="D18329">
        <v>12079317</v>
      </c>
      <c r="E18329">
        <v>20157857792</v>
      </c>
      <c r="F18329" s="1" t="s">
        <v>656</v>
      </c>
      <c r="G18329" s="1" t="s">
        <v>656</v>
      </c>
      <c r="H18329" s="1" t="s">
        <v>656</v>
      </c>
      <c r="I18329" s="1" t="s">
        <v>656</v>
      </c>
      <c r="M18329" s="1" t="s">
        <v>656</v>
      </c>
      <c r="V18329">
        <v>0</v>
      </c>
      <c r="W18329">
        <v>0</v>
      </c>
      <c r="X18329">
        <v>0</v>
      </c>
      <c r="AV18329">
        <v>0</v>
      </c>
      <c r="AW18329">
        <v>0</v>
      </c>
      <c r="AX18329">
        <v>0</v>
      </c>
      <c r="BT18329" s="1" t="s">
        <v>656</v>
      </c>
      <c r="DI18329" s="1" t="s">
        <v>656</v>
      </c>
      <c r="DQ18329" s="1" t="s">
        <v>656</v>
      </c>
    </row>
    <row r="18330" spans="1:121" x14ac:dyDescent="0.25">
      <c r="A18330" s="1" t="s">
        <v>8126</v>
      </c>
      <c r="B18330">
        <v>1927</v>
      </c>
      <c r="C18330" s="1" t="s">
        <v>391</v>
      </c>
      <c r="D18330">
        <v>12278377</v>
      </c>
      <c r="E18330">
        <v>21526128640</v>
      </c>
      <c r="F18330" s="1" t="s">
        <v>656</v>
      </c>
      <c r="G18330" s="1" t="s">
        <v>656</v>
      </c>
      <c r="H18330" s="1" t="s">
        <v>656</v>
      </c>
      <c r="I18330" s="1" t="s">
        <v>656</v>
      </c>
      <c r="M18330" s="1" t="s">
        <v>656</v>
      </c>
      <c r="V18330">
        <v>0</v>
      </c>
      <c r="W18330">
        <v>0</v>
      </c>
      <c r="X18330">
        <v>0</v>
      </c>
      <c r="AV18330">
        <v>0</v>
      </c>
      <c r="AW18330">
        <v>0</v>
      </c>
      <c r="AX18330">
        <v>0</v>
      </c>
      <c r="BT18330" s="1" t="s">
        <v>656</v>
      </c>
      <c r="DI18330" s="1" t="s">
        <v>656</v>
      </c>
      <c r="DQ18330" s="1" t="s">
        <v>656</v>
      </c>
    </row>
    <row r="18331" spans="1:121" x14ac:dyDescent="0.25">
      <c r="A18331" s="1" t="s">
        <v>8126</v>
      </c>
      <c r="B18331">
        <v>1928</v>
      </c>
      <c r="C18331" s="1" t="s">
        <v>391</v>
      </c>
      <c r="D18331">
        <v>12480716</v>
      </c>
      <c r="E18331">
        <v>20206903296</v>
      </c>
      <c r="F18331" s="1" t="s">
        <v>656</v>
      </c>
      <c r="G18331" s="1" t="s">
        <v>656</v>
      </c>
      <c r="H18331" s="1" t="s">
        <v>656</v>
      </c>
      <c r="I18331" s="1" t="s">
        <v>656</v>
      </c>
      <c r="M18331" s="1" t="s">
        <v>656</v>
      </c>
      <c r="V18331">
        <v>0</v>
      </c>
      <c r="W18331">
        <v>0</v>
      </c>
      <c r="X18331">
        <v>0</v>
      </c>
      <c r="AV18331">
        <v>0</v>
      </c>
      <c r="AW18331">
        <v>0</v>
      </c>
      <c r="AX18331">
        <v>0</v>
      </c>
      <c r="BT18331" s="1" t="s">
        <v>656</v>
      </c>
      <c r="DI18331" s="1" t="s">
        <v>656</v>
      </c>
      <c r="DQ18331" s="1" t="s">
        <v>656</v>
      </c>
    </row>
    <row r="18332" spans="1:121" x14ac:dyDescent="0.25">
      <c r="A18332" s="1" t="s">
        <v>8126</v>
      </c>
      <c r="B18332">
        <v>1929</v>
      </c>
      <c r="C18332" s="1" t="s">
        <v>391</v>
      </c>
      <c r="D18332">
        <v>12674274</v>
      </c>
      <c r="E18332">
        <v>20517275648</v>
      </c>
      <c r="F18332" s="1" t="s">
        <v>656</v>
      </c>
      <c r="G18332" s="1" t="s">
        <v>656</v>
      </c>
      <c r="H18332" s="1" t="s">
        <v>656</v>
      </c>
      <c r="I18332" s="1" t="s">
        <v>656</v>
      </c>
      <c r="M18332" s="1" t="s">
        <v>656</v>
      </c>
      <c r="V18332">
        <v>0</v>
      </c>
      <c r="W18332">
        <v>0</v>
      </c>
      <c r="X18332">
        <v>0</v>
      </c>
      <c r="AV18332">
        <v>0</v>
      </c>
      <c r="AW18332">
        <v>0</v>
      </c>
      <c r="AX18332">
        <v>0</v>
      </c>
      <c r="BT18332" s="1" t="s">
        <v>656</v>
      </c>
      <c r="DI18332" s="1" t="s">
        <v>656</v>
      </c>
      <c r="DQ18332" s="1" t="s">
        <v>656</v>
      </c>
    </row>
    <row r="18333" spans="1:121" x14ac:dyDescent="0.25">
      <c r="A18333" s="1" t="s">
        <v>8126</v>
      </c>
      <c r="B18333">
        <v>1930</v>
      </c>
      <c r="C18333" s="1" t="s">
        <v>391</v>
      </c>
      <c r="D18333">
        <v>12858761</v>
      </c>
      <c r="E18333">
        <v>22757216256</v>
      </c>
      <c r="F18333" s="1" t="s">
        <v>656</v>
      </c>
      <c r="G18333" s="1" t="s">
        <v>656</v>
      </c>
      <c r="H18333" s="1" t="s">
        <v>656</v>
      </c>
      <c r="I18333" s="1" t="s">
        <v>656</v>
      </c>
      <c r="M18333" s="1" t="s">
        <v>656</v>
      </c>
      <c r="V18333">
        <v>0</v>
      </c>
      <c r="W18333">
        <v>0</v>
      </c>
      <c r="X18333">
        <v>0</v>
      </c>
      <c r="AV18333">
        <v>0</v>
      </c>
      <c r="AW18333">
        <v>0</v>
      </c>
      <c r="AX18333">
        <v>0</v>
      </c>
      <c r="BT18333" s="1" t="s">
        <v>656</v>
      </c>
      <c r="DI18333" s="1" t="s">
        <v>656</v>
      </c>
      <c r="DQ18333" s="1" t="s">
        <v>656</v>
      </c>
    </row>
    <row r="18334" spans="1:121" x14ac:dyDescent="0.25">
      <c r="A18334" s="1" t="s">
        <v>8126</v>
      </c>
      <c r="B18334">
        <v>1931</v>
      </c>
      <c r="C18334" s="1" t="s">
        <v>391</v>
      </c>
      <c r="D18334">
        <v>13033884</v>
      </c>
      <c r="E18334">
        <v>22880514048</v>
      </c>
      <c r="F18334" s="1" t="s">
        <v>656</v>
      </c>
      <c r="G18334" s="1" t="s">
        <v>656</v>
      </c>
      <c r="H18334" s="1" t="s">
        <v>656</v>
      </c>
      <c r="I18334" s="1" t="s">
        <v>656</v>
      </c>
      <c r="M18334" s="1" t="s">
        <v>656</v>
      </c>
      <c r="V18334">
        <v>0</v>
      </c>
      <c r="W18334">
        <v>0</v>
      </c>
      <c r="X18334">
        <v>0</v>
      </c>
      <c r="AV18334">
        <v>0</v>
      </c>
      <c r="AW18334">
        <v>0</v>
      </c>
      <c r="AX18334">
        <v>0</v>
      </c>
      <c r="BT18334" s="1" t="s">
        <v>656</v>
      </c>
      <c r="DI18334" s="1" t="s">
        <v>656</v>
      </c>
      <c r="DQ18334" s="1" t="s">
        <v>656</v>
      </c>
    </row>
    <row r="18335" spans="1:121" x14ac:dyDescent="0.25">
      <c r="A18335" s="1" t="s">
        <v>8126</v>
      </c>
      <c r="B18335">
        <v>1932</v>
      </c>
      <c r="C18335" s="1" t="s">
        <v>391</v>
      </c>
      <c r="D18335">
        <v>13199344</v>
      </c>
      <c r="E18335">
        <v>23241103360</v>
      </c>
      <c r="F18335" s="1" t="s">
        <v>656</v>
      </c>
      <c r="G18335" s="1" t="s">
        <v>656</v>
      </c>
      <c r="H18335" s="1" t="s">
        <v>656</v>
      </c>
      <c r="I18335" s="1" t="s">
        <v>656</v>
      </c>
      <c r="M18335" s="1" t="s">
        <v>656</v>
      </c>
      <c r="V18335">
        <v>0</v>
      </c>
      <c r="W18335">
        <v>0</v>
      </c>
      <c r="X18335">
        <v>0</v>
      </c>
      <c r="AV18335">
        <v>0</v>
      </c>
      <c r="AW18335">
        <v>0</v>
      </c>
      <c r="AX18335">
        <v>0</v>
      </c>
      <c r="BT18335" s="1" t="s">
        <v>656</v>
      </c>
      <c r="DI18335" s="1" t="s">
        <v>656</v>
      </c>
      <c r="DQ18335" s="1" t="s">
        <v>656</v>
      </c>
    </row>
    <row r="18336" spans="1:121" x14ac:dyDescent="0.25">
      <c r="A18336" s="1" t="s">
        <v>8126</v>
      </c>
      <c r="B18336">
        <v>1933</v>
      </c>
      <c r="C18336" s="1" t="s">
        <v>391</v>
      </c>
      <c r="D18336">
        <v>13354832</v>
      </c>
      <c r="E18336">
        <v>24100478976</v>
      </c>
      <c r="F18336" s="1" t="s">
        <v>656</v>
      </c>
      <c r="G18336" s="1" t="s">
        <v>656</v>
      </c>
      <c r="H18336" s="1" t="s">
        <v>656</v>
      </c>
      <c r="I18336" s="1" t="s">
        <v>656</v>
      </c>
      <c r="M18336" s="1" t="s">
        <v>656</v>
      </c>
      <c r="V18336">
        <v>0</v>
      </c>
      <c r="W18336">
        <v>0</v>
      </c>
      <c r="X18336">
        <v>0</v>
      </c>
      <c r="AV18336">
        <v>0</v>
      </c>
      <c r="AW18336">
        <v>0</v>
      </c>
      <c r="AX18336">
        <v>0</v>
      </c>
      <c r="BT18336" s="1" t="s">
        <v>656</v>
      </c>
      <c r="DI18336" s="1" t="s">
        <v>656</v>
      </c>
      <c r="DQ18336" s="1" t="s">
        <v>656</v>
      </c>
    </row>
    <row r="18337" spans="1:121" x14ac:dyDescent="0.25">
      <c r="A18337" s="1" t="s">
        <v>8126</v>
      </c>
      <c r="B18337">
        <v>1934</v>
      </c>
      <c r="C18337" s="1" t="s">
        <v>391</v>
      </c>
      <c r="D18337">
        <v>13512151</v>
      </c>
      <c r="E18337">
        <v>24746481664</v>
      </c>
      <c r="F18337" s="1" t="s">
        <v>656</v>
      </c>
      <c r="G18337" s="1" t="s">
        <v>656</v>
      </c>
      <c r="H18337" s="1" t="s">
        <v>656</v>
      </c>
      <c r="I18337" s="1" t="s">
        <v>656</v>
      </c>
      <c r="M18337" s="1" t="s">
        <v>656</v>
      </c>
      <c r="V18337">
        <v>0</v>
      </c>
      <c r="W18337">
        <v>0</v>
      </c>
      <c r="X18337">
        <v>0</v>
      </c>
      <c r="AV18337">
        <v>0</v>
      </c>
      <c r="AW18337">
        <v>0</v>
      </c>
      <c r="AX18337">
        <v>0</v>
      </c>
      <c r="BT18337" s="1" t="s">
        <v>656</v>
      </c>
      <c r="DI18337" s="1" t="s">
        <v>656</v>
      </c>
      <c r="DQ18337" s="1" t="s">
        <v>656</v>
      </c>
    </row>
    <row r="18338" spans="1:121" x14ac:dyDescent="0.25">
      <c r="A18338" s="1" t="s">
        <v>8126</v>
      </c>
      <c r="B18338">
        <v>1935</v>
      </c>
      <c r="C18338" s="1" t="s">
        <v>391</v>
      </c>
      <c r="D18338">
        <v>13671324</v>
      </c>
      <c r="E18338">
        <v>26429147136</v>
      </c>
      <c r="F18338" s="1" t="s">
        <v>656</v>
      </c>
      <c r="G18338" s="1" t="s">
        <v>656</v>
      </c>
      <c r="H18338" s="1" t="s">
        <v>656</v>
      </c>
      <c r="I18338" s="1" t="s">
        <v>656</v>
      </c>
      <c r="M18338" s="1" t="s">
        <v>656</v>
      </c>
      <c r="V18338">
        <v>0</v>
      </c>
      <c r="W18338">
        <v>0</v>
      </c>
      <c r="X18338">
        <v>0</v>
      </c>
      <c r="AV18338">
        <v>0</v>
      </c>
      <c r="AW18338">
        <v>0</v>
      </c>
      <c r="AX18338">
        <v>0</v>
      </c>
      <c r="BT18338" s="1" t="s">
        <v>656</v>
      </c>
      <c r="DI18338" s="1" t="s">
        <v>656</v>
      </c>
      <c r="DQ18338" s="1" t="s">
        <v>656</v>
      </c>
    </row>
    <row r="18339" spans="1:121" x14ac:dyDescent="0.25">
      <c r="A18339" s="1" t="s">
        <v>8126</v>
      </c>
      <c r="B18339">
        <v>1936</v>
      </c>
      <c r="C18339" s="1" t="s">
        <v>391</v>
      </c>
      <c r="D18339">
        <v>13832372</v>
      </c>
      <c r="E18339">
        <v>25628610560</v>
      </c>
      <c r="F18339" s="1" t="s">
        <v>656</v>
      </c>
      <c r="G18339" s="1" t="s">
        <v>656</v>
      </c>
      <c r="H18339" s="1" t="s">
        <v>656</v>
      </c>
      <c r="I18339" s="1" t="s">
        <v>656</v>
      </c>
      <c r="M18339" s="1" t="s">
        <v>656</v>
      </c>
      <c r="V18339">
        <v>0</v>
      </c>
      <c r="W18339">
        <v>0</v>
      </c>
      <c r="X18339">
        <v>0</v>
      </c>
      <c r="AV18339">
        <v>0</v>
      </c>
      <c r="AW18339">
        <v>0</v>
      </c>
      <c r="AX18339">
        <v>0</v>
      </c>
      <c r="BT18339" s="1" t="s">
        <v>656</v>
      </c>
      <c r="DI18339" s="1" t="s">
        <v>656</v>
      </c>
      <c r="DQ18339" s="1" t="s">
        <v>656</v>
      </c>
    </row>
    <row r="18340" spans="1:121" x14ac:dyDescent="0.25">
      <c r="A18340" s="1" t="s">
        <v>8126</v>
      </c>
      <c r="B18340">
        <v>1937</v>
      </c>
      <c r="C18340" s="1" t="s">
        <v>391</v>
      </c>
      <c r="D18340">
        <v>13995317</v>
      </c>
      <c r="E18340">
        <v>30607730688</v>
      </c>
      <c r="F18340" s="1" t="s">
        <v>656</v>
      </c>
      <c r="G18340" s="1" t="s">
        <v>656</v>
      </c>
      <c r="H18340" s="1" t="s">
        <v>656</v>
      </c>
      <c r="I18340" s="1" t="s">
        <v>656</v>
      </c>
      <c r="M18340" s="1" t="s">
        <v>656</v>
      </c>
      <c r="V18340">
        <v>0</v>
      </c>
      <c r="W18340">
        <v>0</v>
      </c>
      <c r="X18340">
        <v>0</v>
      </c>
      <c r="AV18340">
        <v>0</v>
      </c>
      <c r="AW18340">
        <v>0</v>
      </c>
      <c r="AX18340">
        <v>0</v>
      </c>
      <c r="BT18340" s="1" t="s">
        <v>656</v>
      </c>
      <c r="DI18340" s="1" t="s">
        <v>656</v>
      </c>
      <c r="DQ18340" s="1" t="s">
        <v>656</v>
      </c>
    </row>
    <row r="18341" spans="1:121" x14ac:dyDescent="0.25">
      <c r="A18341" s="1" t="s">
        <v>8126</v>
      </c>
      <c r="B18341">
        <v>1938</v>
      </c>
      <c r="C18341" s="1" t="s">
        <v>391</v>
      </c>
      <c r="D18341">
        <v>14160182</v>
      </c>
      <c r="E18341">
        <v>29763717120</v>
      </c>
      <c r="F18341" s="1" t="s">
        <v>656</v>
      </c>
      <c r="G18341" s="1" t="s">
        <v>656</v>
      </c>
      <c r="H18341" s="1" t="s">
        <v>656</v>
      </c>
      <c r="I18341" s="1" t="s">
        <v>656</v>
      </c>
      <c r="M18341" s="1" t="s">
        <v>656</v>
      </c>
      <c r="V18341">
        <v>0</v>
      </c>
      <c r="W18341">
        <v>0</v>
      </c>
      <c r="X18341">
        <v>0</v>
      </c>
      <c r="AV18341">
        <v>0</v>
      </c>
      <c r="AW18341">
        <v>0</v>
      </c>
      <c r="AX18341">
        <v>0</v>
      </c>
      <c r="BT18341" s="1" t="s">
        <v>656</v>
      </c>
      <c r="DI18341" s="1" t="s">
        <v>656</v>
      </c>
      <c r="DQ18341" s="1" t="s">
        <v>656</v>
      </c>
    </row>
    <row r="18342" spans="1:121" x14ac:dyDescent="0.25">
      <c r="A18342" s="1" t="s">
        <v>8126</v>
      </c>
      <c r="B18342">
        <v>1939</v>
      </c>
      <c r="C18342" s="1" t="s">
        <v>391</v>
      </c>
      <c r="D18342">
        <v>14377584</v>
      </c>
      <c r="E18342">
        <v>24972777472</v>
      </c>
      <c r="F18342" s="1" t="s">
        <v>656</v>
      </c>
      <c r="G18342" s="1" t="s">
        <v>656</v>
      </c>
      <c r="H18342" s="1" t="s">
        <v>656</v>
      </c>
      <c r="I18342" s="1" t="s">
        <v>656</v>
      </c>
      <c r="M18342" s="1" t="s">
        <v>656</v>
      </c>
      <c r="V18342">
        <v>0</v>
      </c>
      <c r="W18342">
        <v>0</v>
      </c>
      <c r="X18342">
        <v>0</v>
      </c>
      <c r="AV18342">
        <v>0</v>
      </c>
      <c r="AW18342">
        <v>0</v>
      </c>
      <c r="AX18342">
        <v>0</v>
      </c>
      <c r="BT18342" s="1" t="s">
        <v>656</v>
      </c>
      <c r="DI18342" s="1" t="s">
        <v>656</v>
      </c>
      <c r="DQ18342" s="1" t="s">
        <v>656</v>
      </c>
    </row>
    <row r="18343" spans="1:121" x14ac:dyDescent="0.25">
      <c r="A18343" s="1" t="s">
        <v>8126</v>
      </c>
      <c r="B18343">
        <v>1940</v>
      </c>
      <c r="C18343" s="1" t="s">
        <v>391</v>
      </c>
      <c r="D18343">
        <v>14649622</v>
      </c>
      <c r="E18343">
        <v>30867013632</v>
      </c>
      <c r="F18343" s="1" t="s">
        <v>656</v>
      </c>
      <c r="G18343" s="1" t="s">
        <v>656</v>
      </c>
      <c r="H18343" s="1" t="s">
        <v>656</v>
      </c>
      <c r="I18343" s="1" t="s">
        <v>656</v>
      </c>
      <c r="M18343" s="1" t="s">
        <v>656</v>
      </c>
      <c r="V18343">
        <v>0</v>
      </c>
      <c r="W18343">
        <v>0</v>
      </c>
      <c r="X18343">
        <v>0</v>
      </c>
      <c r="AV18343">
        <v>0</v>
      </c>
      <c r="AW18343">
        <v>0</v>
      </c>
      <c r="AX18343">
        <v>0</v>
      </c>
      <c r="BT18343" s="1" t="s">
        <v>656</v>
      </c>
      <c r="DI18343" s="1" t="s">
        <v>656</v>
      </c>
      <c r="DQ18343" s="1" t="s">
        <v>656</v>
      </c>
    </row>
    <row r="18344" spans="1:121" x14ac:dyDescent="0.25">
      <c r="A18344" s="1" t="s">
        <v>8126</v>
      </c>
      <c r="B18344">
        <v>1941</v>
      </c>
      <c r="C18344" s="1" t="s">
        <v>391</v>
      </c>
      <c r="D18344">
        <v>14978462</v>
      </c>
      <c r="E18344">
        <v>33418838016</v>
      </c>
      <c r="F18344" s="1" t="s">
        <v>656</v>
      </c>
      <c r="G18344" s="1" t="s">
        <v>656</v>
      </c>
      <c r="H18344" s="1" t="s">
        <v>656</v>
      </c>
      <c r="I18344" s="1" t="s">
        <v>656</v>
      </c>
      <c r="M18344" s="1" t="s">
        <v>656</v>
      </c>
      <c r="V18344">
        <v>0</v>
      </c>
      <c r="W18344">
        <v>0</v>
      </c>
      <c r="X18344">
        <v>0</v>
      </c>
      <c r="AV18344">
        <v>0</v>
      </c>
      <c r="AW18344">
        <v>0</v>
      </c>
      <c r="AX18344">
        <v>0</v>
      </c>
      <c r="BT18344" s="1" t="s">
        <v>656</v>
      </c>
      <c r="DI18344" s="1" t="s">
        <v>656</v>
      </c>
      <c r="DQ18344" s="1" t="s">
        <v>656</v>
      </c>
    </row>
    <row r="18345" spans="1:121" x14ac:dyDescent="0.25">
      <c r="A18345" s="1" t="s">
        <v>8126</v>
      </c>
      <c r="B18345">
        <v>1942</v>
      </c>
      <c r="C18345" s="1" t="s">
        <v>391</v>
      </c>
      <c r="D18345">
        <v>15366340</v>
      </c>
      <c r="E18345">
        <v>26486249472</v>
      </c>
      <c r="F18345" s="1" t="s">
        <v>656</v>
      </c>
      <c r="G18345" s="1" t="s">
        <v>656</v>
      </c>
      <c r="H18345" s="1" t="s">
        <v>656</v>
      </c>
      <c r="I18345" s="1" t="s">
        <v>656</v>
      </c>
      <c r="M18345" s="1" t="s">
        <v>656</v>
      </c>
      <c r="V18345">
        <v>0</v>
      </c>
      <c r="W18345">
        <v>0</v>
      </c>
      <c r="X18345">
        <v>0</v>
      </c>
      <c r="AV18345">
        <v>0</v>
      </c>
      <c r="AW18345">
        <v>0</v>
      </c>
      <c r="AX18345">
        <v>0</v>
      </c>
      <c r="BT18345" s="1" t="s">
        <v>656</v>
      </c>
      <c r="DI18345" s="1" t="s">
        <v>656</v>
      </c>
      <c r="DQ18345" s="1" t="s">
        <v>656</v>
      </c>
    </row>
    <row r="18346" spans="1:121" x14ac:dyDescent="0.25">
      <c r="A18346" s="1" t="s">
        <v>8126</v>
      </c>
      <c r="B18346">
        <v>1943</v>
      </c>
      <c r="C18346" s="1" t="s">
        <v>391</v>
      </c>
      <c r="D18346">
        <v>15815563</v>
      </c>
      <c r="E18346">
        <v>27534751744</v>
      </c>
      <c r="F18346" s="1" t="s">
        <v>656</v>
      </c>
      <c r="G18346" s="1" t="s">
        <v>656</v>
      </c>
      <c r="H18346" s="1" t="s">
        <v>656</v>
      </c>
      <c r="I18346" s="1" t="s">
        <v>656</v>
      </c>
      <c r="M18346" s="1" t="s">
        <v>656</v>
      </c>
      <c r="V18346">
        <v>0</v>
      </c>
      <c r="W18346">
        <v>0</v>
      </c>
      <c r="X18346">
        <v>0</v>
      </c>
      <c r="AV18346">
        <v>0</v>
      </c>
      <c r="AW18346">
        <v>0</v>
      </c>
      <c r="AX18346">
        <v>0</v>
      </c>
      <c r="BT18346" s="1" t="s">
        <v>656</v>
      </c>
      <c r="DI18346" s="1" t="s">
        <v>656</v>
      </c>
      <c r="DQ18346" s="1" t="s">
        <v>656</v>
      </c>
    </row>
    <row r="18347" spans="1:121" x14ac:dyDescent="0.25">
      <c r="A18347" s="1" t="s">
        <v>8126</v>
      </c>
      <c r="B18347">
        <v>1944</v>
      </c>
      <c r="C18347" s="1" t="s">
        <v>391</v>
      </c>
      <c r="D18347">
        <v>16277919</v>
      </c>
      <c r="F18347" s="1" t="s">
        <v>656</v>
      </c>
      <c r="G18347" s="1" t="s">
        <v>656</v>
      </c>
      <c r="H18347" s="1" t="s">
        <v>656</v>
      </c>
      <c r="I18347" s="1" t="s">
        <v>656</v>
      </c>
      <c r="M18347" s="1" t="s">
        <v>656</v>
      </c>
      <c r="V18347">
        <v>0</v>
      </c>
      <c r="W18347">
        <v>0</v>
      </c>
      <c r="X18347">
        <v>0</v>
      </c>
      <c r="AV18347">
        <v>0</v>
      </c>
      <c r="AW18347">
        <v>0</v>
      </c>
      <c r="AX18347">
        <v>0</v>
      </c>
      <c r="BT18347" s="1" t="s">
        <v>656</v>
      </c>
      <c r="DI18347" s="1" t="s">
        <v>656</v>
      </c>
      <c r="DQ18347" s="1" t="s">
        <v>656</v>
      </c>
    </row>
    <row r="18348" spans="1:121" x14ac:dyDescent="0.25">
      <c r="A18348" s="1" t="s">
        <v>8126</v>
      </c>
      <c r="B18348">
        <v>1945</v>
      </c>
      <c r="C18348" s="1" t="s">
        <v>391</v>
      </c>
      <c r="D18348">
        <v>16753792</v>
      </c>
      <c r="F18348" s="1" t="s">
        <v>656</v>
      </c>
      <c r="G18348" s="1" t="s">
        <v>656</v>
      </c>
      <c r="H18348" s="1" t="s">
        <v>656</v>
      </c>
      <c r="I18348" s="1" t="s">
        <v>656</v>
      </c>
      <c r="M18348" s="1" t="s">
        <v>656</v>
      </c>
      <c r="V18348">
        <v>0</v>
      </c>
      <c r="W18348">
        <v>0</v>
      </c>
      <c r="X18348">
        <v>0</v>
      </c>
      <c r="AV18348">
        <v>0</v>
      </c>
      <c r="AW18348">
        <v>0</v>
      </c>
      <c r="AX18348">
        <v>0</v>
      </c>
      <c r="BT18348" s="1" t="s">
        <v>656</v>
      </c>
      <c r="DI18348" s="1" t="s">
        <v>656</v>
      </c>
      <c r="DQ18348" s="1" t="s">
        <v>656</v>
      </c>
    </row>
    <row r="18349" spans="1:121" x14ac:dyDescent="0.25">
      <c r="A18349" s="1" t="s">
        <v>8126</v>
      </c>
      <c r="B18349">
        <v>1946</v>
      </c>
      <c r="C18349" s="1" t="s">
        <v>391</v>
      </c>
      <c r="D18349">
        <v>17243577</v>
      </c>
      <c r="E18349">
        <v>17737453568</v>
      </c>
      <c r="F18349" s="1" t="s">
        <v>656</v>
      </c>
      <c r="G18349" s="1" t="s">
        <v>656</v>
      </c>
      <c r="H18349" s="1" t="s">
        <v>656</v>
      </c>
      <c r="I18349" s="1" t="s">
        <v>656</v>
      </c>
      <c r="M18349" s="1" t="s">
        <v>656</v>
      </c>
      <c r="V18349">
        <v>2.0430000000000001</v>
      </c>
      <c r="W18349">
        <v>118.502</v>
      </c>
      <c r="X18349">
        <v>2.0430000000000001</v>
      </c>
      <c r="AV18349">
        <v>0</v>
      </c>
      <c r="AW18349">
        <v>0</v>
      </c>
      <c r="AX18349">
        <v>0</v>
      </c>
      <c r="BT18349" s="1" t="s">
        <v>656</v>
      </c>
      <c r="DI18349" s="1" t="s">
        <v>656</v>
      </c>
      <c r="DQ18349" s="1" t="s">
        <v>656</v>
      </c>
    </row>
    <row r="18350" spans="1:121" x14ac:dyDescent="0.25">
      <c r="A18350" s="1" t="s">
        <v>8126</v>
      </c>
      <c r="B18350">
        <v>1947</v>
      </c>
      <c r="C18350" s="1" t="s">
        <v>391</v>
      </c>
      <c r="D18350">
        <v>17747680</v>
      </c>
      <c r="E18350">
        <v>18638405632</v>
      </c>
      <c r="F18350" s="1" t="s">
        <v>656</v>
      </c>
      <c r="G18350" s="1" t="s">
        <v>656</v>
      </c>
      <c r="H18350" s="1" t="s">
        <v>656</v>
      </c>
      <c r="I18350" s="1" t="s">
        <v>656</v>
      </c>
      <c r="M18350" s="1" t="s">
        <v>656</v>
      </c>
      <c r="U18350">
        <v>84.462000000000003</v>
      </c>
      <c r="V18350">
        <v>1.726</v>
      </c>
      <c r="W18350">
        <v>212.38200000000001</v>
      </c>
      <c r="X18350">
        <v>3.7690000000000001</v>
      </c>
      <c r="AV18350">
        <v>0</v>
      </c>
      <c r="AW18350">
        <v>0</v>
      </c>
      <c r="AX18350">
        <v>0</v>
      </c>
      <c r="BT18350" s="1" t="s">
        <v>656</v>
      </c>
      <c r="DI18350" s="1" t="s">
        <v>656</v>
      </c>
      <c r="DQ18350" s="1" t="s">
        <v>656</v>
      </c>
    </row>
    <row r="18351" spans="1:121" x14ac:dyDescent="0.25">
      <c r="A18351" s="1" t="s">
        <v>8126</v>
      </c>
      <c r="B18351">
        <v>1948</v>
      </c>
      <c r="C18351" s="1" t="s">
        <v>391</v>
      </c>
      <c r="D18351">
        <v>18266520</v>
      </c>
      <c r="E18351">
        <v>22007099392</v>
      </c>
      <c r="F18351" s="1" t="s">
        <v>656</v>
      </c>
      <c r="G18351" s="1" t="s">
        <v>656</v>
      </c>
      <c r="H18351" s="1" t="s">
        <v>656</v>
      </c>
      <c r="I18351" s="1" t="s">
        <v>656</v>
      </c>
      <c r="M18351" s="1" t="s">
        <v>656</v>
      </c>
      <c r="U18351">
        <v>87.472999999999999</v>
      </c>
      <c r="V18351">
        <v>3.2970000000000002</v>
      </c>
      <c r="W18351">
        <v>386.84899999999999</v>
      </c>
      <c r="X18351">
        <v>7.0659999999999998</v>
      </c>
      <c r="AV18351">
        <v>0</v>
      </c>
      <c r="AW18351">
        <v>0</v>
      </c>
      <c r="AX18351">
        <v>0</v>
      </c>
      <c r="BT18351" s="1" t="s">
        <v>656</v>
      </c>
      <c r="DI18351" s="1" t="s">
        <v>656</v>
      </c>
      <c r="DQ18351" s="1" t="s">
        <v>656</v>
      </c>
    </row>
    <row r="18352" spans="1:121" x14ac:dyDescent="0.25">
      <c r="A18352" s="1" t="s">
        <v>8126</v>
      </c>
      <c r="B18352">
        <v>1949</v>
      </c>
      <c r="C18352" s="1" t="s">
        <v>391</v>
      </c>
      <c r="D18352">
        <v>18754984</v>
      </c>
      <c r="E18352">
        <v>24026923008</v>
      </c>
      <c r="F18352" s="1" t="s">
        <v>656</v>
      </c>
      <c r="G18352" s="1" t="s">
        <v>656</v>
      </c>
      <c r="H18352" s="1" t="s">
        <v>656</v>
      </c>
      <c r="I18352" s="1" t="s">
        <v>656</v>
      </c>
      <c r="M18352" s="1" t="s">
        <v>656</v>
      </c>
      <c r="U18352">
        <v>30.068999999999999</v>
      </c>
      <c r="V18352">
        <v>2.125</v>
      </c>
      <c r="W18352">
        <v>490.06599999999997</v>
      </c>
      <c r="X18352">
        <v>9.1910000000000007</v>
      </c>
      <c r="AV18352">
        <v>0</v>
      </c>
      <c r="AW18352">
        <v>0</v>
      </c>
      <c r="AX18352">
        <v>0</v>
      </c>
      <c r="BT18352" s="1" t="s">
        <v>656</v>
      </c>
      <c r="DI18352" s="1" t="s">
        <v>656</v>
      </c>
      <c r="DQ18352" s="1" t="s">
        <v>656</v>
      </c>
    </row>
    <row r="18353" spans="1:128" x14ac:dyDescent="0.25">
      <c r="A18353" s="1" t="s">
        <v>8126</v>
      </c>
      <c r="B18353">
        <v>1950</v>
      </c>
      <c r="C18353" s="1" t="s">
        <v>391</v>
      </c>
      <c r="D18353">
        <v>19211386</v>
      </c>
      <c r="E18353">
        <v>20805931008</v>
      </c>
      <c r="F18353" s="1" t="s">
        <v>656</v>
      </c>
      <c r="G18353" s="1" t="s">
        <v>656</v>
      </c>
      <c r="H18353" s="1" t="s">
        <v>656</v>
      </c>
      <c r="I18353" s="1" t="s">
        <v>656</v>
      </c>
      <c r="M18353" s="1" t="s">
        <v>656</v>
      </c>
      <c r="U18353">
        <v>-40.229999999999997</v>
      </c>
      <c r="V18353">
        <v>-3.698</v>
      </c>
      <c r="W18353">
        <v>285.95299999999997</v>
      </c>
      <c r="X18353">
        <v>5.4939999999999998</v>
      </c>
      <c r="AV18353">
        <v>0</v>
      </c>
      <c r="AW18353">
        <v>0</v>
      </c>
      <c r="AX18353">
        <v>0</v>
      </c>
      <c r="BT18353" s="1" t="s">
        <v>656</v>
      </c>
      <c r="DI18353" s="1" t="s">
        <v>656</v>
      </c>
      <c r="DQ18353" s="1" t="s">
        <v>656</v>
      </c>
    </row>
    <row r="18354" spans="1:128" x14ac:dyDescent="0.25">
      <c r="A18354" s="1" t="s">
        <v>8126</v>
      </c>
      <c r="B18354">
        <v>1951</v>
      </c>
      <c r="C18354" s="1" t="s">
        <v>391</v>
      </c>
      <c r="D18354">
        <v>19452640</v>
      </c>
      <c r="E18354">
        <v>20683501568</v>
      </c>
      <c r="F18354" s="1" t="s">
        <v>656</v>
      </c>
      <c r="G18354" s="1" t="s">
        <v>656</v>
      </c>
      <c r="H18354" s="1" t="s">
        <v>656</v>
      </c>
      <c r="I18354" s="1" t="s">
        <v>656</v>
      </c>
      <c r="M18354" s="1" t="s">
        <v>656</v>
      </c>
      <c r="U18354">
        <v>-75.725999999999999</v>
      </c>
      <c r="V18354">
        <v>-4.16</v>
      </c>
      <c r="W18354">
        <v>68.551000000000002</v>
      </c>
      <c r="X18354">
        <v>1.333</v>
      </c>
      <c r="AV18354">
        <v>0</v>
      </c>
      <c r="AW18354">
        <v>0</v>
      </c>
      <c r="AX18354">
        <v>0</v>
      </c>
      <c r="BT18354" s="1" t="s">
        <v>656</v>
      </c>
      <c r="DI18354" s="1" t="s">
        <v>656</v>
      </c>
      <c r="DQ18354" s="1" t="s">
        <v>656</v>
      </c>
    </row>
    <row r="18355" spans="1:128" x14ac:dyDescent="0.25">
      <c r="A18355" s="1" t="s">
        <v>8126</v>
      </c>
      <c r="B18355">
        <v>1952</v>
      </c>
      <c r="C18355" s="1" t="s">
        <v>391</v>
      </c>
      <c r="D18355">
        <v>19817776</v>
      </c>
      <c r="E18355">
        <v>21744437248</v>
      </c>
      <c r="F18355" s="1" t="s">
        <v>656</v>
      </c>
      <c r="G18355" s="1" t="s">
        <v>656</v>
      </c>
      <c r="H18355" s="1" t="s">
        <v>656</v>
      </c>
      <c r="I18355" s="1" t="s">
        <v>656</v>
      </c>
      <c r="M18355" s="1" t="s">
        <v>656</v>
      </c>
      <c r="U18355">
        <v>252.99100000000001</v>
      </c>
      <c r="V18355">
        <v>3.3740000000000001</v>
      </c>
      <c r="W18355">
        <v>237.52</v>
      </c>
      <c r="X18355">
        <v>4.7069999999999999</v>
      </c>
      <c r="AV18355">
        <v>0</v>
      </c>
      <c r="AW18355">
        <v>0</v>
      </c>
      <c r="AX18355">
        <v>0</v>
      </c>
      <c r="BT18355" s="1" t="s">
        <v>656</v>
      </c>
      <c r="DI18355" s="1" t="s">
        <v>656</v>
      </c>
      <c r="DQ18355" s="1" t="s">
        <v>656</v>
      </c>
    </row>
    <row r="18356" spans="1:128" x14ac:dyDescent="0.25">
      <c r="A18356" s="1" t="s">
        <v>8126</v>
      </c>
      <c r="B18356">
        <v>1953</v>
      </c>
      <c r="C18356" s="1" t="s">
        <v>391</v>
      </c>
      <c r="D18356">
        <v>20293200</v>
      </c>
      <c r="E18356">
        <v>27730124800</v>
      </c>
      <c r="F18356" s="1" t="s">
        <v>656</v>
      </c>
      <c r="G18356" s="1" t="s">
        <v>656</v>
      </c>
      <c r="H18356" s="1" t="s">
        <v>656</v>
      </c>
      <c r="I18356" s="1" t="s">
        <v>656</v>
      </c>
      <c r="M18356" s="1" t="s">
        <v>656</v>
      </c>
      <c r="U18356">
        <v>49.948</v>
      </c>
      <c r="V18356">
        <v>2.351</v>
      </c>
      <c r="W18356">
        <v>347.81299999999999</v>
      </c>
      <c r="X18356">
        <v>7.0579999999999998</v>
      </c>
      <c r="AV18356">
        <v>0</v>
      </c>
      <c r="AW18356">
        <v>0</v>
      </c>
      <c r="AX18356">
        <v>0</v>
      </c>
      <c r="BT18356" s="1" t="s">
        <v>656</v>
      </c>
      <c r="DI18356" s="1" t="s">
        <v>656</v>
      </c>
      <c r="DQ18356" s="1" t="s">
        <v>656</v>
      </c>
    </row>
    <row r="18357" spans="1:128" x14ac:dyDescent="0.25">
      <c r="A18357" s="1" t="s">
        <v>8126</v>
      </c>
      <c r="B18357">
        <v>1954</v>
      </c>
      <c r="C18357" s="1" t="s">
        <v>391</v>
      </c>
      <c r="D18357">
        <v>20864104</v>
      </c>
      <c r="E18357">
        <v>29181575168</v>
      </c>
      <c r="F18357" s="1" t="s">
        <v>656</v>
      </c>
      <c r="G18357" s="1" t="s">
        <v>656</v>
      </c>
      <c r="H18357" s="1" t="s">
        <v>656</v>
      </c>
      <c r="I18357" s="1" t="s">
        <v>656</v>
      </c>
      <c r="M18357" s="1" t="s">
        <v>656</v>
      </c>
      <c r="U18357">
        <v>2.5369999999999999</v>
      </c>
      <c r="V18357">
        <v>0.17899999999999999</v>
      </c>
      <c r="W18357">
        <v>346.88</v>
      </c>
      <c r="X18357">
        <v>7.2370000000000001</v>
      </c>
      <c r="AV18357">
        <v>0</v>
      </c>
      <c r="AW18357">
        <v>0</v>
      </c>
      <c r="AX18357">
        <v>0</v>
      </c>
      <c r="BT18357" s="1" t="s">
        <v>656</v>
      </c>
      <c r="DI18357" s="1" t="s">
        <v>656</v>
      </c>
      <c r="DQ18357" s="1" t="s">
        <v>656</v>
      </c>
    </row>
    <row r="18358" spans="1:128" x14ac:dyDescent="0.25">
      <c r="A18358" s="1" t="s">
        <v>8126</v>
      </c>
      <c r="B18358">
        <v>1955</v>
      </c>
      <c r="C18358" s="1" t="s">
        <v>391</v>
      </c>
      <c r="D18358">
        <v>21514564</v>
      </c>
      <c r="E18358">
        <v>30416828416</v>
      </c>
      <c r="F18358" s="1" t="s">
        <v>656</v>
      </c>
      <c r="G18358" s="1" t="s">
        <v>656</v>
      </c>
      <c r="H18358" s="1" t="s">
        <v>656</v>
      </c>
      <c r="I18358" s="1" t="s">
        <v>656</v>
      </c>
      <c r="M18358" s="1" t="s">
        <v>656</v>
      </c>
      <c r="U18358">
        <v>47.131999999999998</v>
      </c>
      <c r="V18358">
        <v>3.411</v>
      </c>
      <c r="W18358">
        <v>494.94</v>
      </c>
      <c r="X18358">
        <v>10.648</v>
      </c>
      <c r="AV18358">
        <v>0</v>
      </c>
      <c r="AW18358">
        <v>0</v>
      </c>
      <c r="AX18358">
        <v>0</v>
      </c>
      <c r="BT18358" s="1" t="s">
        <v>656</v>
      </c>
      <c r="DI18358" s="1" t="s">
        <v>656</v>
      </c>
      <c r="DQ18358" s="1" t="s">
        <v>656</v>
      </c>
    </row>
    <row r="18359" spans="1:128" x14ac:dyDescent="0.25">
      <c r="A18359" s="1" t="s">
        <v>8126</v>
      </c>
      <c r="B18359">
        <v>1956</v>
      </c>
      <c r="C18359" s="1" t="s">
        <v>391</v>
      </c>
      <c r="D18359">
        <v>22227340</v>
      </c>
      <c r="E18359">
        <v>30446778368</v>
      </c>
      <c r="F18359" s="1" t="s">
        <v>656</v>
      </c>
      <c r="G18359" s="1" t="s">
        <v>656</v>
      </c>
      <c r="H18359" s="1" t="s">
        <v>656</v>
      </c>
      <c r="I18359" s="1" t="s">
        <v>656</v>
      </c>
      <c r="M18359" s="1" t="s">
        <v>656</v>
      </c>
      <c r="U18359">
        <v>38.761000000000003</v>
      </c>
      <c r="V18359">
        <v>4.1269999999999998</v>
      </c>
      <c r="W18359">
        <v>664.76300000000003</v>
      </c>
      <c r="X18359">
        <v>14.776</v>
      </c>
      <c r="AV18359">
        <v>0</v>
      </c>
      <c r="AW18359">
        <v>0</v>
      </c>
      <c r="AX18359">
        <v>0</v>
      </c>
      <c r="BT18359" s="1" t="s">
        <v>656</v>
      </c>
      <c r="DI18359" s="1" t="s">
        <v>656</v>
      </c>
      <c r="DQ18359" s="1" t="s">
        <v>656</v>
      </c>
    </row>
    <row r="18360" spans="1:128" x14ac:dyDescent="0.25">
      <c r="A18360" s="1" t="s">
        <v>8126</v>
      </c>
      <c r="B18360">
        <v>1957</v>
      </c>
      <c r="C18360" s="1" t="s">
        <v>391</v>
      </c>
      <c r="D18360">
        <v>22984010</v>
      </c>
      <c r="E18360">
        <v>33165893632</v>
      </c>
      <c r="F18360" s="1" t="s">
        <v>656</v>
      </c>
      <c r="G18360" s="1" t="s">
        <v>656</v>
      </c>
      <c r="H18360" s="1" t="s">
        <v>656</v>
      </c>
      <c r="I18360" s="1" t="s">
        <v>656</v>
      </c>
      <c r="M18360" s="1" t="s">
        <v>656</v>
      </c>
      <c r="U18360">
        <v>34.49</v>
      </c>
      <c r="V18360">
        <v>5.0960000000000001</v>
      </c>
      <c r="W18360">
        <v>864.60900000000004</v>
      </c>
      <c r="X18360">
        <v>19.872</v>
      </c>
      <c r="AV18360">
        <v>0</v>
      </c>
      <c r="AW18360">
        <v>0</v>
      </c>
      <c r="AX18360">
        <v>0</v>
      </c>
      <c r="BT18360" s="1" t="s">
        <v>656</v>
      </c>
      <c r="DI18360" s="1" t="s">
        <v>656</v>
      </c>
      <c r="DQ18360" s="1" t="s">
        <v>656</v>
      </c>
    </row>
    <row r="18361" spans="1:128" x14ac:dyDescent="0.25">
      <c r="A18361" s="1" t="s">
        <v>8126</v>
      </c>
      <c r="B18361">
        <v>1958</v>
      </c>
      <c r="C18361" s="1" t="s">
        <v>391</v>
      </c>
      <c r="D18361">
        <v>23765502</v>
      </c>
      <c r="E18361">
        <v>35296296960</v>
      </c>
      <c r="F18361" s="1" t="s">
        <v>656</v>
      </c>
      <c r="G18361" s="1" t="s">
        <v>656</v>
      </c>
      <c r="H18361" s="1" t="s">
        <v>656</v>
      </c>
      <c r="I18361" s="1" t="s">
        <v>656</v>
      </c>
      <c r="M18361" s="1" t="s">
        <v>656</v>
      </c>
      <c r="U18361">
        <v>9.4220000000000006</v>
      </c>
      <c r="V18361">
        <v>1.8720000000000001</v>
      </c>
      <c r="W18361">
        <v>914.96500000000003</v>
      </c>
      <c r="X18361">
        <v>21.745000000000001</v>
      </c>
      <c r="AV18361">
        <v>0</v>
      </c>
      <c r="AW18361">
        <v>0</v>
      </c>
      <c r="AX18361">
        <v>0</v>
      </c>
      <c r="BT18361" s="1" t="s">
        <v>656</v>
      </c>
      <c r="DI18361" s="1" t="s">
        <v>656</v>
      </c>
      <c r="DQ18361" s="1" t="s">
        <v>656</v>
      </c>
    </row>
    <row r="18362" spans="1:128" x14ac:dyDescent="0.25">
      <c r="A18362" s="1" t="s">
        <v>8126</v>
      </c>
      <c r="B18362">
        <v>1959</v>
      </c>
      <c r="C18362" s="1" t="s">
        <v>391</v>
      </c>
      <c r="D18362">
        <v>24552846</v>
      </c>
      <c r="E18362">
        <v>37308379136</v>
      </c>
      <c r="F18362" s="1" t="s">
        <v>656</v>
      </c>
      <c r="G18362" s="1" t="s">
        <v>656</v>
      </c>
      <c r="H18362" s="1" t="s">
        <v>656</v>
      </c>
      <c r="I18362" s="1" t="s">
        <v>656</v>
      </c>
      <c r="M18362" s="1" t="s">
        <v>656</v>
      </c>
      <c r="U18362">
        <v>54.847999999999999</v>
      </c>
      <c r="V18362">
        <v>11.927</v>
      </c>
      <c r="W18362">
        <v>1371.376</v>
      </c>
      <c r="X18362">
        <v>33.670999999999999</v>
      </c>
      <c r="AV18362">
        <v>0</v>
      </c>
      <c r="AW18362">
        <v>0</v>
      </c>
      <c r="AX18362">
        <v>0</v>
      </c>
      <c r="BT18362" s="1" t="s">
        <v>656</v>
      </c>
      <c r="DI18362" s="1" t="s">
        <v>656</v>
      </c>
      <c r="DQ18362" s="1" t="s">
        <v>656</v>
      </c>
    </row>
    <row r="18363" spans="1:128" x14ac:dyDescent="0.25">
      <c r="A18363" s="1" t="s">
        <v>8126</v>
      </c>
      <c r="B18363">
        <v>1960</v>
      </c>
      <c r="C18363" s="1" t="s">
        <v>391</v>
      </c>
      <c r="D18363">
        <v>25329522</v>
      </c>
      <c r="E18363">
        <v>38358208512</v>
      </c>
      <c r="F18363" s="1" t="s">
        <v>656</v>
      </c>
      <c r="G18363" s="1" t="s">
        <v>656</v>
      </c>
      <c r="H18363" s="1" t="s">
        <v>656</v>
      </c>
      <c r="I18363" s="1" t="s">
        <v>656</v>
      </c>
      <c r="M18363" s="1" t="s">
        <v>656</v>
      </c>
      <c r="U18363">
        <v>29.352</v>
      </c>
      <c r="V18363">
        <v>9.8829999999999991</v>
      </c>
      <c r="W18363">
        <v>1719.509</v>
      </c>
      <c r="X18363">
        <v>43.554000000000002</v>
      </c>
      <c r="AV18363">
        <v>0</v>
      </c>
      <c r="AW18363">
        <v>0</v>
      </c>
      <c r="AX18363">
        <v>0</v>
      </c>
      <c r="BT18363" s="1" t="s">
        <v>656</v>
      </c>
      <c r="DI18363" s="1" t="s">
        <v>656</v>
      </c>
      <c r="DQ18363" s="1" t="s">
        <v>656</v>
      </c>
    </row>
    <row r="18364" spans="1:128" x14ac:dyDescent="0.25">
      <c r="A18364" s="1" t="s">
        <v>8126</v>
      </c>
      <c r="B18364">
        <v>1961</v>
      </c>
      <c r="C18364" s="1" t="s">
        <v>391</v>
      </c>
      <c r="D18364">
        <v>26084026</v>
      </c>
      <c r="E18364">
        <v>41131905024</v>
      </c>
      <c r="F18364" s="1" t="s">
        <v>656</v>
      </c>
      <c r="G18364" s="1" t="s">
        <v>656</v>
      </c>
      <c r="H18364" s="1" t="s">
        <v>656</v>
      </c>
      <c r="I18364" s="1" t="s">
        <v>656</v>
      </c>
      <c r="M18364" s="1" t="s">
        <v>656</v>
      </c>
      <c r="U18364">
        <v>9.9809999999999999</v>
      </c>
      <c r="V18364">
        <v>4.3470000000000004</v>
      </c>
      <c r="W18364">
        <v>1836.4359999999999</v>
      </c>
      <c r="X18364">
        <v>47.902000000000001</v>
      </c>
      <c r="AV18364">
        <v>0</v>
      </c>
      <c r="AW18364">
        <v>0</v>
      </c>
      <c r="AX18364">
        <v>0</v>
      </c>
      <c r="BT18364" s="1" t="s">
        <v>656</v>
      </c>
      <c r="DI18364" s="1" t="s">
        <v>656</v>
      </c>
      <c r="DQ18364" s="1" t="s">
        <v>656</v>
      </c>
    </row>
    <row r="18365" spans="1:128" x14ac:dyDescent="0.25">
      <c r="A18365" s="1" t="s">
        <v>8126</v>
      </c>
      <c r="B18365">
        <v>1962</v>
      </c>
      <c r="C18365" s="1" t="s">
        <v>391</v>
      </c>
      <c r="D18365">
        <v>26812084</v>
      </c>
      <c r="E18365">
        <v>42813849600</v>
      </c>
      <c r="F18365" s="1" t="s">
        <v>656</v>
      </c>
      <c r="G18365" s="1" t="s">
        <v>656</v>
      </c>
      <c r="H18365" s="1" t="s">
        <v>656</v>
      </c>
      <c r="I18365" s="1" t="s">
        <v>656</v>
      </c>
      <c r="M18365" s="1" t="s">
        <v>656</v>
      </c>
      <c r="U18365">
        <v>26.513000000000002</v>
      </c>
      <c r="V18365">
        <v>12.7</v>
      </c>
      <c r="W18365">
        <v>2260.2350000000001</v>
      </c>
      <c r="X18365">
        <v>60.601999999999997</v>
      </c>
      <c r="AV18365">
        <v>0</v>
      </c>
      <c r="AW18365">
        <v>0</v>
      </c>
      <c r="AX18365">
        <v>0</v>
      </c>
      <c r="BT18365" s="1" t="s">
        <v>656</v>
      </c>
      <c r="DI18365" s="1" t="s">
        <v>656</v>
      </c>
      <c r="DQ18365" s="1" t="s">
        <v>656</v>
      </c>
    </row>
    <row r="18366" spans="1:128" x14ac:dyDescent="0.25">
      <c r="A18366" s="1" t="s">
        <v>8126</v>
      </c>
      <c r="B18366">
        <v>1963</v>
      </c>
      <c r="C18366" s="1" t="s">
        <v>391</v>
      </c>
      <c r="D18366">
        <v>27517540</v>
      </c>
      <c r="E18366">
        <v>46825889792</v>
      </c>
      <c r="F18366" s="1" t="s">
        <v>656</v>
      </c>
      <c r="G18366" s="1" t="s">
        <v>656</v>
      </c>
      <c r="H18366" s="1" t="s">
        <v>656</v>
      </c>
      <c r="I18366" s="1" t="s">
        <v>656</v>
      </c>
      <c r="M18366" s="1" t="s">
        <v>656</v>
      </c>
      <c r="U18366">
        <v>18.995000000000001</v>
      </c>
      <c r="V18366">
        <v>11.510999999999999</v>
      </c>
      <c r="W18366">
        <v>2620.6190000000001</v>
      </c>
      <c r="X18366">
        <v>72.113</v>
      </c>
      <c r="AV18366">
        <v>0</v>
      </c>
      <c r="AW18366">
        <v>0</v>
      </c>
      <c r="AX18366">
        <v>0</v>
      </c>
      <c r="BT18366" s="1" t="s">
        <v>656</v>
      </c>
      <c r="DI18366" s="1" t="s">
        <v>656</v>
      </c>
      <c r="DQ18366" s="1" t="s">
        <v>656</v>
      </c>
    </row>
    <row r="18367" spans="1:128" x14ac:dyDescent="0.25">
      <c r="A18367" s="1" t="s">
        <v>8126</v>
      </c>
      <c r="B18367">
        <v>1964</v>
      </c>
      <c r="C18367" s="1" t="s">
        <v>391</v>
      </c>
      <c r="D18367">
        <v>28209736</v>
      </c>
      <c r="E18367">
        <v>51350020096</v>
      </c>
      <c r="F18367" s="1" t="s">
        <v>656</v>
      </c>
      <c r="G18367" s="1" t="s">
        <v>656</v>
      </c>
      <c r="H18367" s="1" t="s">
        <v>656</v>
      </c>
      <c r="I18367" s="1" t="s">
        <v>656</v>
      </c>
      <c r="M18367" s="1" t="s">
        <v>656</v>
      </c>
      <c r="U18367">
        <v>8.7669999999999995</v>
      </c>
      <c r="V18367">
        <v>6.3220000000000001</v>
      </c>
      <c r="W18367">
        <v>2780.433</v>
      </c>
      <c r="X18367">
        <v>78.435000000000002</v>
      </c>
      <c r="AV18367">
        <v>0</v>
      </c>
      <c r="AW18367">
        <v>0</v>
      </c>
      <c r="AX18367">
        <v>0</v>
      </c>
      <c r="BT18367" s="1" t="s">
        <v>656</v>
      </c>
      <c r="DI18367" s="1" t="s">
        <v>656</v>
      </c>
      <c r="DQ18367" s="1" t="s">
        <v>656</v>
      </c>
    </row>
    <row r="18368" spans="1:128" x14ac:dyDescent="0.25">
      <c r="A18368" s="1" t="s">
        <v>8126</v>
      </c>
      <c r="B18368">
        <v>1965</v>
      </c>
      <c r="C18368" s="1" t="s">
        <v>391</v>
      </c>
      <c r="D18368">
        <v>28895556</v>
      </c>
      <c r="E18368">
        <v>55039778816</v>
      </c>
      <c r="F18368" s="1" t="s">
        <v>656</v>
      </c>
      <c r="G18368" s="1" t="s">
        <v>656</v>
      </c>
      <c r="H18368" s="1" t="s">
        <v>656</v>
      </c>
      <c r="I18368" s="1" t="s">
        <v>656</v>
      </c>
      <c r="M18368" s="1" t="s">
        <v>656</v>
      </c>
      <c r="Q18368">
        <v>1993.1010000000001</v>
      </c>
      <c r="R18368">
        <v>57.591999999999999</v>
      </c>
      <c r="U18368">
        <v>6.4790000000000001</v>
      </c>
      <c r="V18368">
        <v>5.0819999999999999</v>
      </c>
      <c r="W18368">
        <v>2890.3020000000001</v>
      </c>
      <c r="X18368">
        <v>83.516999999999996</v>
      </c>
      <c r="Z18368">
        <v>76.977000000000004</v>
      </c>
      <c r="AE18368">
        <v>2589.2240000000002</v>
      </c>
      <c r="AF18368">
        <v>1.359</v>
      </c>
      <c r="AK18368">
        <v>2516.5230000000001</v>
      </c>
      <c r="AL18368">
        <v>72.715999999999994</v>
      </c>
      <c r="AN18368">
        <v>97.191999999999993</v>
      </c>
      <c r="AQ18368">
        <v>0</v>
      </c>
      <c r="AT18368">
        <v>0</v>
      </c>
      <c r="AV18368">
        <v>0</v>
      </c>
      <c r="AW18368">
        <v>0</v>
      </c>
      <c r="AX18368">
        <v>0</v>
      </c>
      <c r="AZ18368">
        <v>0</v>
      </c>
      <c r="BD18368">
        <v>2.101</v>
      </c>
      <c r="BE18368">
        <v>24.585999999999999</v>
      </c>
      <c r="BF18368">
        <v>0.71</v>
      </c>
      <c r="BG18368">
        <v>72.700999999999993</v>
      </c>
      <c r="BI18368">
        <v>2.8079999999999998</v>
      </c>
      <c r="BL18368">
        <v>2.101</v>
      </c>
      <c r="BM18368">
        <v>24.585999999999999</v>
      </c>
      <c r="BN18368">
        <v>0.71</v>
      </c>
      <c r="BO18368">
        <v>72.700999999999993</v>
      </c>
      <c r="BQ18368">
        <v>2.8079999999999998</v>
      </c>
      <c r="BT18368" s="1" t="s">
        <v>656</v>
      </c>
      <c r="BV18368">
        <v>0</v>
      </c>
      <c r="BW18368">
        <v>0</v>
      </c>
      <c r="BX18368">
        <v>0</v>
      </c>
      <c r="BY18368">
        <v>0</v>
      </c>
      <c r="CA18368">
        <v>0</v>
      </c>
      <c r="CD18368">
        <v>15.125</v>
      </c>
      <c r="CG18368">
        <v>523.42200000000003</v>
      </c>
      <c r="CM18368">
        <v>20.215</v>
      </c>
      <c r="CN18368">
        <v>0</v>
      </c>
      <c r="CO18368">
        <v>0</v>
      </c>
      <c r="CS18368">
        <v>0</v>
      </c>
      <c r="CU18368">
        <v>0</v>
      </c>
      <c r="CX18368">
        <v>0</v>
      </c>
      <c r="CZ18368">
        <v>74.816999999999993</v>
      </c>
      <c r="DC18368">
        <v>2.101</v>
      </c>
      <c r="DD18368">
        <v>24.585999999999999</v>
      </c>
      <c r="DE18368">
        <v>0.71</v>
      </c>
      <c r="DF18368">
        <v>72.700999999999993</v>
      </c>
      <c r="DH18368">
        <v>2.8079999999999998</v>
      </c>
      <c r="DI18368" s="1" t="s">
        <v>656</v>
      </c>
      <c r="DK18368">
        <v>0</v>
      </c>
      <c r="DL18368">
        <v>0</v>
      </c>
      <c r="DM18368">
        <v>0</v>
      </c>
      <c r="DN18368">
        <v>0</v>
      </c>
      <c r="DP18368">
        <v>0</v>
      </c>
      <c r="DQ18368" s="1" t="s">
        <v>656</v>
      </c>
      <c r="DS18368">
        <v>0</v>
      </c>
      <c r="DT18368">
        <v>0</v>
      </c>
      <c r="DU18368">
        <v>0</v>
      </c>
      <c r="DV18368">
        <v>0</v>
      </c>
      <c r="DX18368">
        <v>0</v>
      </c>
    </row>
    <row r="18369" spans="1:128" x14ac:dyDescent="0.25">
      <c r="A18369" s="1" t="s">
        <v>8126</v>
      </c>
      <c r="B18369">
        <v>1966</v>
      </c>
      <c r="C18369" s="1" t="s">
        <v>391</v>
      </c>
      <c r="D18369">
        <v>29572554</v>
      </c>
      <c r="E18369">
        <v>61635686400</v>
      </c>
      <c r="F18369" s="1" t="s">
        <v>656</v>
      </c>
      <c r="G18369" s="1" t="s">
        <v>656</v>
      </c>
      <c r="H18369" s="1" t="s">
        <v>656</v>
      </c>
      <c r="I18369" s="1" t="s">
        <v>656</v>
      </c>
      <c r="M18369" s="1" t="s">
        <v>656</v>
      </c>
      <c r="O18369">
        <v>13.227</v>
      </c>
      <c r="P18369">
        <v>7.6180000000000003</v>
      </c>
      <c r="Q18369">
        <v>2205.0650000000001</v>
      </c>
      <c r="R18369">
        <v>65.209000000000003</v>
      </c>
      <c r="U18369">
        <v>13.28</v>
      </c>
      <c r="V18369">
        <v>11.090999999999999</v>
      </c>
      <c r="W18369">
        <v>3199.1889999999999</v>
      </c>
      <c r="X18369">
        <v>94.608000000000004</v>
      </c>
      <c r="Z18369">
        <v>71.841999999999999</v>
      </c>
      <c r="AC18369">
        <v>21.32</v>
      </c>
      <c r="AD18369">
        <v>15.951000000000001</v>
      </c>
      <c r="AE18369">
        <v>3069.3440000000001</v>
      </c>
      <c r="AF18369">
        <v>1.4730000000000001</v>
      </c>
      <c r="AG18369">
        <v>20.818000000000001</v>
      </c>
      <c r="AH18369">
        <v>15.138</v>
      </c>
      <c r="AK18369">
        <v>2970.8209999999999</v>
      </c>
      <c r="AL18369">
        <v>87.855000000000004</v>
      </c>
      <c r="AN18369">
        <v>96.79</v>
      </c>
      <c r="AP18369">
        <v>0</v>
      </c>
      <c r="AQ18369">
        <v>0</v>
      </c>
      <c r="AT18369">
        <v>0</v>
      </c>
      <c r="AV18369">
        <v>0</v>
      </c>
      <c r="AW18369">
        <v>0</v>
      </c>
      <c r="AX18369">
        <v>0</v>
      </c>
      <c r="AZ18369">
        <v>0</v>
      </c>
      <c r="BB18369">
        <v>38.694000000000003</v>
      </c>
      <c r="BC18369">
        <v>0.81299999999999994</v>
      </c>
      <c r="BD18369">
        <v>2.9140000000000001</v>
      </c>
      <c r="BE18369">
        <v>33.319000000000003</v>
      </c>
      <c r="BF18369">
        <v>0.98499999999999999</v>
      </c>
      <c r="BG18369">
        <v>98.522999999999996</v>
      </c>
      <c r="BI18369">
        <v>3.21</v>
      </c>
      <c r="BJ18369">
        <v>38.694000000000003</v>
      </c>
      <c r="BK18369">
        <v>0.81299999999999994</v>
      </c>
      <c r="BL18369">
        <v>2.9140000000000001</v>
      </c>
      <c r="BM18369">
        <v>33.319000000000003</v>
      </c>
      <c r="BN18369">
        <v>0.98499999999999999</v>
      </c>
      <c r="BO18369">
        <v>98.522999999999996</v>
      </c>
      <c r="BQ18369">
        <v>3.21</v>
      </c>
      <c r="BT18369" s="1" t="s">
        <v>656</v>
      </c>
      <c r="BU18369">
        <v>0</v>
      </c>
      <c r="BV18369">
        <v>0</v>
      </c>
      <c r="BW18369">
        <v>0</v>
      </c>
      <c r="BX18369">
        <v>0</v>
      </c>
      <c r="BY18369">
        <v>0</v>
      </c>
      <c r="CA18369">
        <v>0</v>
      </c>
      <c r="CB18369">
        <v>49.725000000000001</v>
      </c>
      <c r="CC18369">
        <v>7.5209999999999999</v>
      </c>
      <c r="CD18369">
        <v>22.645</v>
      </c>
      <c r="CG18369">
        <v>765.755</v>
      </c>
      <c r="CM18369">
        <v>24.949000000000002</v>
      </c>
      <c r="CN18369">
        <v>0</v>
      </c>
      <c r="CO18369">
        <v>0</v>
      </c>
      <c r="CR18369">
        <v>0</v>
      </c>
      <c r="CS18369">
        <v>0</v>
      </c>
      <c r="CU18369">
        <v>0</v>
      </c>
      <c r="CX18369">
        <v>0</v>
      </c>
      <c r="CZ18369">
        <v>90.768000000000001</v>
      </c>
      <c r="DA18369">
        <v>38.694000000000003</v>
      </c>
      <c r="DB18369">
        <v>0.81299999999999994</v>
      </c>
      <c r="DC18369">
        <v>2.9140000000000001</v>
      </c>
      <c r="DD18369">
        <v>33.319000000000003</v>
      </c>
      <c r="DE18369">
        <v>0.98499999999999999</v>
      </c>
      <c r="DF18369">
        <v>98.522999999999996</v>
      </c>
      <c r="DH18369">
        <v>3.21</v>
      </c>
      <c r="DI18369" s="1" t="s">
        <v>656</v>
      </c>
      <c r="DJ18369">
        <v>0</v>
      </c>
      <c r="DK18369">
        <v>0</v>
      </c>
      <c r="DL18369">
        <v>0</v>
      </c>
      <c r="DM18369">
        <v>0</v>
      </c>
      <c r="DN18369">
        <v>0</v>
      </c>
      <c r="DP18369">
        <v>0</v>
      </c>
      <c r="DQ18369" s="1" t="s">
        <v>656</v>
      </c>
      <c r="DR18369">
        <v>0</v>
      </c>
      <c r="DS18369">
        <v>0</v>
      </c>
      <c r="DT18369">
        <v>0</v>
      </c>
      <c r="DU18369">
        <v>0</v>
      </c>
      <c r="DV18369">
        <v>0</v>
      </c>
      <c r="DX18369">
        <v>0</v>
      </c>
    </row>
    <row r="18370" spans="1:128" x14ac:dyDescent="0.25">
      <c r="A18370" s="1" t="s">
        <v>8126</v>
      </c>
      <c r="B18370">
        <v>1967</v>
      </c>
      <c r="C18370" s="1" t="s">
        <v>391</v>
      </c>
      <c r="D18370">
        <v>30236692</v>
      </c>
      <c r="E18370">
        <v>67254005760</v>
      </c>
      <c r="F18370" s="1" t="s">
        <v>656</v>
      </c>
      <c r="G18370" s="1" t="s">
        <v>656</v>
      </c>
      <c r="H18370" s="1" t="s">
        <v>656</v>
      </c>
      <c r="I18370" s="1" t="s">
        <v>656</v>
      </c>
      <c r="M18370" s="1" t="s">
        <v>656</v>
      </c>
      <c r="O18370">
        <v>-4.601</v>
      </c>
      <c r="P18370">
        <v>-3.0009999999999999</v>
      </c>
      <c r="Q18370">
        <v>2057.3969999999999</v>
      </c>
      <c r="R18370">
        <v>62.209000000000003</v>
      </c>
      <c r="U18370">
        <v>7.0419999999999998</v>
      </c>
      <c r="V18370">
        <v>6.6630000000000003</v>
      </c>
      <c r="W18370">
        <v>3349.268</v>
      </c>
      <c r="X18370">
        <v>101.271</v>
      </c>
      <c r="Z18370">
        <v>59.652999999999999</v>
      </c>
      <c r="AC18370">
        <v>14.891</v>
      </c>
      <c r="AD18370">
        <v>13.516</v>
      </c>
      <c r="AE18370">
        <v>3448.94</v>
      </c>
      <c r="AF18370">
        <v>1.5509999999999999</v>
      </c>
      <c r="AG18370">
        <v>15.493</v>
      </c>
      <c r="AH18370">
        <v>13.611000000000001</v>
      </c>
      <c r="AK18370">
        <v>3355.7249999999999</v>
      </c>
      <c r="AL18370">
        <v>101.46599999999999</v>
      </c>
      <c r="AN18370">
        <v>97.296999999999997</v>
      </c>
      <c r="AP18370">
        <v>0</v>
      </c>
      <c r="AQ18370">
        <v>0</v>
      </c>
      <c r="AT18370">
        <v>0</v>
      </c>
      <c r="AV18370">
        <v>0</v>
      </c>
      <c r="AW18370">
        <v>0</v>
      </c>
      <c r="AX18370">
        <v>0</v>
      </c>
      <c r="AZ18370">
        <v>0</v>
      </c>
      <c r="BB18370">
        <v>-3.2629999999999999</v>
      </c>
      <c r="BC18370">
        <v>-9.5000000000000001E-2</v>
      </c>
      <c r="BD18370">
        <v>2.819</v>
      </c>
      <c r="BE18370">
        <v>31.524000000000001</v>
      </c>
      <c r="BF18370">
        <v>0.95299999999999996</v>
      </c>
      <c r="BG18370">
        <v>93.215000000000003</v>
      </c>
      <c r="BI18370">
        <v>2.7029999999999998</v>
      </c>
      <c r="BJ18370">
        <v>-3.2629999999999999</v>
      </c>
      <c r="BK18370">
        <v>-9.5000000000000001E-2</v>
      </c>
      <c r="BL18370">
        <v>2.819</v>
      </c>
      <c r="BM18370">
        <v>31.524000000000001</v>
      </c>
      <c r="BN18370">
        <v>0.95299999999999996</v>
      </c>
      <c r="BO18370">
        <v>93.215000000000003</v>
      </c>
      <c r="BQ18370">
        <v>2.7029999999999998</v>
      </c>
      <c r="BT18370" s="1" t="s">
        <v>656</v>
      </c>
      <c r="BU18370">
        <v>0</v>
      </c>
      <c r="BV18370">
        <v>0</v>
      </c>
      <c r="BW18370">
        <v>0</v>
      </c>
      <c r="BX18370">
        <v>0</v>
      </c>
      <c r="BY18370">
        <v>0</v>
      </c>
      <c r="CA18370">
        <v>0</v>
      </c>
      <c r="CB18370">
        <v>73.355999999999995</v>
      </c>
      <c r="CC18370">
        <v>16.611999999999998</v>
      </c>
      <c r="CD18370">
        <v>39.256999999999998</v>
      </c>
      <c r="CG18370">
        <v>1298.328</v>
      </c>
      <c r="CM18370">
        <v>37.643999999999998</v>
      </c>
      <c r="CN18370">
        <v>0</v>
      </c>
      <c r="CO18370">
        <v>0</v>
      </c>
      <c r="CR18370">
        <v>0</v>
      </c>
      <c r="CS18370">
        <v>0</v>
      </c>
      <c r="CU18370">
        <v>0</v>
      </c>
      <c r="CX18370">
        <v>0</v>
      </c>
      <c r="CZ18370">
        <v>104.285</v>
      </c>
      <c r="DA18370">
        <v>-3.2629999999999999</v>
      </c>
      <c r="DB18370">
        <v>-9.5000000000000001E-2</v>
      </c>
      <c r="DC18370">
        <v>2.819</v>
      </c>
      <c r="DD18370">
        <v>31.524000000000001</v>
      </c>
      <c r="DE18370">
        <v>0.95299999999999996</v>
      </c>
      <c r="DF18370">
        <v>93.215000000000003</v>
      </c>
      <c r="DH18370">
        <v>2.7029999999999998</v>
      </c>
      <c r="DI18370" s="1" t="s">
        <v>656</v>
      </c>
      <c r="DJ18370">
        <v>0</v>
      </c>
      <c r="DK18370">
        <v>0</v>
      </c>
      <c r="DL18370">
        <v>0</v>
      </c>
      <c r="DM18370">
        <v>0</v>
      </c>
      <c r="DN18370">
        <v>0</v>
      </c>
      <c r="DP18370">
        <v>0</v>
      </c>
      <c r="DQ18370" s="1" t="s">
        <v>656</v>
      </c>
      <c r="DR18370">
        <v>0</v>
      </c>
      <c r="DS18370">
        <v>0</v>
      </c>
      <c r="DT18370">
        <v>0</v>
      </c>
      <c r="DU18370">
        <v>0</v>
      </c>
      <c r="DV18370">
        <v>0</v>
      </c>
      <c r="DX18370">
        <v>0</v>
      </c>
    </row>
    <row r="18371" spans="1:128" x14ac:dyDescent="0.25">
      <c r="A18371" s="1" t="s">
        <v>8126</v>
      </c>
      <c r="B18371">
        <v>1968</v>
      </c>
      <c r="C18371" s="1" t="s">
        <v>391</v>
      </c>
      <c r="D18371">
        <v>30891968</v>
      </c>
      <c r="E18371">
        <v>76123095040</v>
      </c>
      <c r="F18371" s="1" t="s">
        <v>656</v>
      </c>
      <c r="G18371" s="1" t="s">
        <v>656</v>
      </c>
      <c r="H18371" s="1" t="s">
        <v>656</v>
      </c>
      <c r="I18371" s="1" t="s">
        <v>656</v>
      </c>
      <c r="M18371" s="1" t="s">
        <v>656</v>
      </c>
      <c r="O18371">
        <v>-5.59</v>
      </c>
      <c r="P18371">
        <v>-3.4769999999999999</v>
      </c>
      <c r="Q18371">
        <v>1901.19</v>
      </c>
      <c r="R18371">
        <v>58.731000000000002</v>
      </c>
      <c r="U18371">
        <v>-17.666</v>
      </c>
      <c r="V18371">
        <v>-17.890999999999998</v>
      </c>
      <c r="W18371">
        <v>2699.087</v>
      </c>
      <c r="X18371">
        <v>83.38</v>
      </c>
      <c r="Z18371">
        <v>49.14</v>
      </c>
      <c r="AC18371">
        <v>14.609</v>
      </c>
      <c r="AD18371">
        <v>15.234999999999999</v>
      </c>
      <c r="AE18371">
        <v>3868.9560000000001</v>
      </c>
      <c r="AF18371">
        <v>1.57</v>
      </c>
      <c r="AG18371">
        <v>15.084</v>
      </c>
      <c r="AH18371">
        <v>15.305</v>
      </c>
      <c r="AK18371">
        <v>3779.9850000000001</v>
      </c>
      <c r="AL18371">
        <v>116.771</v>
      </c>
      <c r="AN18371">
        <v>97.7</v>
      </c>
      <c r="AP18371">
        <v>0</v>
      </c>
      <c r="AQ18371">
        <v>0</v>
      </c>
      <c r="AT18371">
        <v>0</v>
      </c>
      <c r="AV18371">
        <v>0</v>
      </c>
      <c r="AW18371">
        <v>0</v>
      </c>
      <c r="AX18371">
        <v>0</v>
      </c>
      <c r="AZ18371">
        <v>0</v>
      </c>
      <c r="BB18371">
        <v>-2.4849999999999999</v>
      </c>
      <c r="BC18371">
        <v>-7.0000000000000007E-2</v>
      </c>
      <c r="BD18371">
        <v>2.7480000000000002</v>
      </c>
      <c r="BE18371">
        <v>30.088000000000001</v>
      </c>
      <c r="BF18371">
        <v>0.92900000000000005</v>
      </c>
      <c r="BG18371">
        <v>88.97</v>
      </c>
      <c r="BI18371">
        <v>2.2999999999999998</v>
      </c>
      <c r="BJ18371">
        <v>-2.4849999999999999</v>
      </c>
      <c r="BK18371">
        <v>-7.0000000000000007E-2</v>
      </c>
      <c r="BL18371">
        <v>2.7480000000000002</v>
      </c>
      <c r="BM18371">
        <v>30.088000000000001</v>
      </c>
      <c r="BN18371">
        <v>0.92900000000000005</v>
      </c>
      <c r="BO18371">
        <v>88.97</v>
      </c>
      <c r="BQ18371">
        <v>2.2999999999999998</v>
      </c>
      <c r="BT18371" s="1" t="s">
        <v>656</v>
      </c>
      <c r="BU18371">
        <v>0</v>
      </c>
      <c r="BV18371">
        <v>0</v>
      </c>
      <c r="BW18371">
        <v>0</v>
      </c>
      <c r="BX18371">
        <v>0</v>
      </c>
      <c r="BY18371">
        <v>0</v>
      </c>
      <c r="CA18371">
        <v>0</v>
      </c>
      <c r="CB18371">
        <v>47.844999999999999</v>
      </c>
      <c r="CC18371">
        <v>18.783000000000001</v>
      </c>
      <c r="CD18371">
        <v>58.04</v>
      </c>
      <c r="CG18371">
        <v>1878.7950000000001</v>
      </c>
      <c r="CM18371">
        <v>48.561</v>
      </c>
      <c r="CN18371">
        <v>0</v>
      </c>
      <c r="CO18371">
        <v>0</v>
      </c>
      <c r="CR18371">
        <v>0</v>
      </c>
      <c r="CS18371">
        <v>0</v>
      </c>
      <c r="CU18371">
        <v>0</v>
      </c>
      <c r="CX18371">
        <v>0</v>
      </c>
      <c r="CZ18371">
        <v>119.52</v>
      </c>
      <c r="DA18371">
        <v>-2.4849999999999999</v>
      </c>
      <c r="DB18371">
        <v>-7.0000000000000007E-2</v>
      </c>
      <c r="DC18371">
        <v>2.7480000000000002</v>
      </c>
      <c r="DD18371">
        <v>30.088000000000001</v>
      </c>
      <c r="DE18371">
        <v>0.92900000000000005</v>
      </c>
      <c r="DF18371">
        <v>88.97</v>
      </c>
      <c r="DH18371">
        <v>2.2999999999999998</v>
      </c>
      <c r="DI18371" s="1" t="s">
        <v>656</v>
      </c>
      <c r="DJ18371">
        <v>0</v>
      </c>
      <c r="DK18371">
        <v>0</v>
      </c>
      <c r="DL18371">
        <v>0</v>
      </c>
      <c r="DM18371">
        <v>0</v>
      </c>
      <c r="DN18371">
        <v>0</v>
      </c>
      <c r="DP18371">
        <v>0</v>
      </c>
      <c r="DQ18371" s="1" t="s">
        <v>656</v>
      </c>
      <c r="DR18371">
        <v>0</v>
      </c>
      <c r="DS18371">
        <v>0</v>
      </c>
      <c r="DT18371">
        <v>0</v>
      </c>
      <c r="DU18371">
        <v>0</v>
      </c>
      <c r="DV18371">
        <v>0</v>
      </c>
      <c r="DX18371">
        <v>0</v>
      </c>
    </row>
    <row r="18372" spans="1:128" x14ac:dyDescent="0.25">
      <c r="A18372" s="1" t="s">
        <v>8126</v>
      </c>
      <c r="B18372">
        <v>1969</v>
      </c>
      <c r="C18372" s="1" t="s">
        <v>391</v>
      </c>
      <c r="D18372">
        <v>31543830</v>
      </c>
      <c r="E18372">
        <v>87192453120</v>
      </c>
      <c r="F18372" s="1" t="s">
        <v>656</v>
      </c>
      <c r="G18372" s="1" t="s">
        <v>656</v>
      </c>
      <c r="H18372" s="1" t="s">
        <v>656</v>
      </c>
      <c r="I18372" s="1" t="s">
        <v>656</v>
      </c>
      <c r="M18372" s="1" t="s">
        <v>656</v>
      </c>
      <c r="O18372">
        <v>4.4359999999999999</v>
      </c>
      <c r="P18372">
        <v>2.605</v>
      </c>
      <c r="Q18372">
        <v>1944.489</v>
      </c>
      <c r="R18372">
        <v>61.337000000000003</v>
      </c>
      <c r="U18372">
        <v>0.30299999999999999</v>
      </c>
      <c r="V18372">
        <v>0.252</v>
      </c>
      <c r="W18372">
        <v>2651.3110000000001</v>
      </c>
      <c r="X18372">
        <v>83.632000000000005</v>
      </c>
      <c r="Z18372">
        <v>42.497</v>
      </c>
      <c r="AC18372">
        <v>20.76</v>
      </c>
      <c r="AD18372">
        <v>24.812000000000001</v>
      </c>
      <c r="AE18372">
        <v>4575.5870000000004</v>
      </c>
      <c r="AF18372">
        <v>1.655</v>
      </c>
      <c r="AG18372">
        <v>19.984999999999999</v>
      </c>
      <c r="AH18372">
        <v>23.335999999999999</v>
      </c>
      <c r="AK18372">
        <v>4441.6750000000002</v>
      </c>
      <c r="AL18372">
        <v>140.107</v>
      </c>
      <c r="AN18372">
        <v>97.072999999999993</v>
      </c>
      <c r="AP18372">
        <v>0</v>
      </c>
      <c r="AQ18372">
        <v>0</v>
      </c>
      <c r="AT18372">
        <v>0</v>
      </c>
      <c r="AV18372">
        <v>0</v>
      </c>
      <c r="AW18372">
        <v>0</v>
      </c>
      <c r="AX18372">
        <v>0</v>
      </c>
      <c r="AZ18372">
        <v>0</v>
      </c>
      <c r="BB18372">
        <v>53.689</v>
      </c>
      <c r="BC18372">
        <v>1.476</v>
      </c>
      <c r="BD18372">
        <v>4.2240000000000002</v>
      </c>
      <c r="BE18372">
        <v>45.286999999999999</v>
      </c>
      <c r="BF18372">
        <v>1.429</v>
      </c>
      <c r="BG18372">
        <v>133.91200000000001</v>
      </c>
      <c r="BI18372">
        <v>2.927</v>
      </c>
      <c r="BJ18372">
        <v>53.689</v>
      </c>
      <c r="BK18372">
        <v>1.476</v>
      </c>
      <c r="BL18372">
        <v>4.2240000000000002</v>
      </c>
      <c r="BM18372">
        <v>45.286999999999999</v>
      </c>
      <c r="BN18372">
        <v>1.429</v>
      </c>
      <c r="BO18372">
        <v>133.91200000000001</v>
      </c>
      <c r="BQ18372">
        <v>2.927</v>
      </c>
      <c r="BT18372" s="1" t="s">
        <v>656</v>
      </c>
      <c r="BU18372">
        <v>0</v>
      </c>
      <c r="BV18372">
        <v>0</v>
      </c>
      <c r="BW18372">
        <v>0</v>
      </c>
      <c r="BX18372">
        <v>0</v>
      </c>
      <c r="BY18372">
        <v>0</v>
      </c>
      <c r="CA18372">
        <v>0</v>
      </c>
      <c r="CB18372">
        <v>35.719000000000001</v>
      </c>
      <c r="CC18372">
        <v>20.731000000000002</v>
      </c>
      <c r="CD18372">
        <v>78.771000000000001</v>
      </c>
      <c r="CG18372">
        <v>2497.1869999999999</v>
      </c>
      <c r="CM18372">
        <v>54.576000000000001</v>
      </c>
      <c r="CN18372">
        <v>0</v>
      </c>
      <c r="CO18372">
        <v>0</v>
      </c>
      <c r="CR18372">
        <v>0</v>
      </c>
      <c r="CS18372">
        <v>0</v>
      </c>
      <c r="CU18372">
        <v>0</v>
      </c>
      <c r="CX18372">
        <v>0</v>
      </c>
      <c r="CZ18372">
        <v>144.33199999999999</v>
      </c>
      <c r="DA18372">
        <v>53.689</v>
      </c>
      <c r="DB18372">
        <v>1.476</v>
      </c>
      <c r="DC18372">
        <v>4.2240000000000002</v>
      </c>
      <c r="DD18372">
        <v>45.286999999999999</v>
      </c>
      <c r="DE18372">
        <v>1.429</v>
      </c>
      <c r="DF18372">
        <v>133.91200000000001</v>
      </c>
      <c r="DH18372">
        <v>2.927</v>
      </c>
      <c r="DI18372" s="1" t="s">
        <v>656</v>
      </c>
      <c r="DJ18372">
        <v>0</v>
      </c>
      <c r="DK18372">
        <v>0</v>
      </c>
      <c r="DL18372">
        <v>0</v>
      </c>
      <c r="DM18372">
        <v>0</v>
      </c>
      <c r="DN18372">
        <v>0</v>
      </c>
      <c r="DP18372">
        <v>0</v>
      </c>
      <c r="DQ18372" s="1" t="s">
        <v>656</v>
      </c>
      <c r="DR18372">
        <v>0</v>
      </c>
      <c r="DS18372">
        <v>0</v>
      </c>
      <c r="DT18372">
        <v>0</v>
      </c>
      <c r="DU18372">
        <v>0</v>
      </c>
      <c r="DV18372">
        <v>0</v>
      </c>
      <c r="DX18372">
        <v>0</v>
      </c>
    </row>
    <row r="18373" spans="1:128" x14ac:dyDescent="0.25">
      <c r="A18373" s="1" t="s">
        <v>8126</v>
      </c>
      <c r="B18373">
        <v>1970</v>
      </c>
      <c r="C18373" s="1" t="s">
        <v>391</v>
      </c>
      <c r="D18373">
        <v>32195680</v>
      </c>
      <c r="E18373">
        <v>95910764544</v>
      </c>
      <c r="F18373" s="1" t="s">
        <v>656</v>
      </c>
      <c r="G18373" s="1" t="s">
        <v>656</v>
      </c>
      <c r="H18373" s="1" t="s">
        <v>656</v>
      </c>
      <c r="I18373" s="1" t="s">
        <v>656</v>
      </c>
      <c r="M18373" s="1" t="s">
        <v>656</v>
      </c>
      <c r="O18373">
        <v>6.7309999999999999</v>
      </c>
      <c r="P18373">
        <v>4.1289999999999996</v>
      </c>
      <c r="Q18373">
        <v>2033.356</v>
      </c>
      <c r="R18373">
        <v>65.465000000000003</v>
      </c>
      <c r="U18373">
        <v>20.646000000000001</v>
      </c>
      <c r="V18373">
        <v>17.266999999999999</v>
      </c>
      <c r="W18373">
        <v>3133.9470000000001</v>
      </c>
      <c r="X18373">
        <v>100.9</v>
      </c>
      <c r="Z18373">
        <v>39.091999999999999</v>
      </c>
      <c r="AC18373">
        <v>16.029</v>
      </c>
      <c r="AD18373">
        <v>23.134</v>
      </c>
      <c r="AE18373">
        <v>5201.4989999999998</v>
      </c>
      <c r="AF18373">
        <v>1.746</v>
      </c>
      <c r="AG18373">
        <v>16.95</v>
      </c>
      <c r="AH18373">
        <v>23.748999999999999</v>
      </c>
      <c r="AK18373">
        <v>5089.3860000000004</v>
      </c>
      <c r="AL18373">
        <v>163.85599999999999</v>
      </c>
      <c r="AN18373">
        <v>97.844999999999999</v>
      </c>
      <c r="AP18373">
        <v>0</v>
      </c>
      <c r="AQ18373">
        <v>0</v>
      </c>
      <c r="AT18373">
        <v>0</v>
      </c>
      <c r="AV18373">
        <v>0</v>
      </c>
      <c r="AW18373">
        <v>0</v>
      </c>
      <c r="AX18373">
        <v>0</v>
      </c>
      <c r="AZ18373">
        <v>0</v>
      </c>
      <c r="BB18373">
        <v>-14.548999999999999</v>
      </c>
      <c r="BC18373">
        <v>-0.61499999999999999</v>
      </c>
      <c r="BD18373">
        <v>3.61</v>
      </c>
      <c r="BE18373">
        <v>37.914999999999999</v>
      </c>
      <c r="BF18373">
        <v>1.2210000000000001</v>
      </c>
      <c r="BG18373">
        <v>112.113</v>
      </c>
      <c r="BI18373">
        <v>2.1549999999999998</v>
      </c>
      <c r="BJ18373">
        <v>-14.548999999999999</v>
      </c>
      <c r="BK18373">
        <v>-0.61499999999999999</v>
      </c>
      <c r="BL18373">
        <v>3.61</v>
      </c>
      <c r="BM18373">
        <v>37.914999999999999</v>
      </c>
      <c r="BN18373">
        <v>1.2210000000000001</v>
      </c>
      <c r="BO18373">
        <v>112.113</v>
      </c>
      <c r="BQ18373">
        <v>2.1549999999999998</v>
      </c>
      <c r="BT18373" s="1" t="s">
        <v>656</v>
      </c>
      <c r="BU18373">
        <v>0</v>
      </c>
      <c r="BV18373">
        <v>0</v>
      </c>
      <c r="BW18373">
        <v>0</v>
      </c>
      <c r="BX18373">
        <v>0</v>
      </c>
      <c r="BY18373">
        <v>0</v>
      </c>
      <c r="CA18373">
        <v>0</v>
      </c>
      <c r="CB18373">
        <v>24.908000000000001</v>
      </c>
      <c r="CC18373">
        <v>19.62</v>
      </c>
      <c r="CD18373">
        <v>98.391000000000005</v>
      </c>
      <c r="CG18373">
        <v>3056.03</v>
      </c>
      <c r="CM18373">
        <v>58.753</v>
      </c>
      <c r="CN18373">
        <v>0</v>
      </c>
      <c r="CO18373">
        <v>0</v>
      </c>
      <c r="CR18373">
        <v>0</v>
      </c>
      <c r="CS18373">
        <v>0</v>
      </c>
      <c r="CU18373">
        <v>0</v>
      </c>
      <c r="CX18373">
        <v>0</v>
      </c>
      <c r="CZ18373">
        <v>167.46600000000001</v>
      </c>
      <c r="DA18373">
        <v>-14.548999999999999</v>
      </c>
      <c r="DB18373">
        <v>-0.61499999999999999</v>
      </c>
      <c r="DC18373">
        <v>3.61</v>
      </c>
      <c r="DD18373">
        <v>37.914999999999999</v>
      </c>
      <c r="DE18373">
        <v>1.2210000000000001</v>
      </c>
      <c r="DF18373">
        <v>112.113</v>
      </c>
      <c r="DH18373">
        <v>2.1549999999999998</v>
      </c>
      <c r="DI18373" s="1" t="s">
        <v>656</v>
      </c>
      <c r="DJ18373">
        <v>0</v>
      </c>
      <c r="DK18373">
        <v>0</v>
      </c>
      <c r="DL18373">
        <v>0</v>
      </c>
      <c r="DM18373">
        <v>0</v>
      </c>
      <c r="DN18373">
        <v>0</v>
      </c>
      <c r="DP18373">
        <v>0</v>
      </c>
      <c r="DQ18373" s="1" t="s">
        <v>656</v>
      </c>
      <c r="DR18373">
        <v>0</v>
      </c>
      <c r="DS18373">
        <v>0</v>
      </c>
      <c r="DT18373">
        <v>0</v>
      </c>
      <c r="DU18373">
        <v>0</v>
      </c>
      <c r="DV18373">
        <v>0</v>
      </c>
      <c r="DX18373">
        <v>0</v>
      </c>
    </row>
    <row r="18374" spans="1:128" x14ac:dyDescent="0.25">
      <c r="A18374" s="1" t="s">
        <v>8126</v>
      </c>
      <c r="B18374">
        <v>1971</v>
      </c>
      <c r="C18374" s="1" t="s">
        <v>391</v>
      </c>
      <c r="D18374">
        <v>32850726</v>
      </c>
      <c r="E18374">
        <v>105938321408</v>
      </c>
      <c r="F18374" s="1" t="s">
        <v>656</v>
      </c>
      <c r="G18374" s="1" t="s">
        <v>656</v>
      </c>
      <c r="H18374" s="1" t="s">
        <v>656</v>
      </c>
      <c r="I18374" s="1" t="s">
        <v>656</v>
      </c>
      <c r="M18374" s="1" t="s">
        <v>656</v>
      </c>
      <c r="O18374">
        <v>1.0660000000000001</v>
      </c>
      <c r="P18374">
        <v>0.69799999999999995</v>
      </c>
      <c r="Q18374">
        <v>2014.0519999999999</v>
      </c>
      <c r="R18374">
        <v>66.162999999999997</v>
      </c>
      <c r="U18374">
        <v>3.1549999999999998</v>
      </c>
      <c r="V18374">
        <v>3.1829999999999998</v>
      </c>
      <c r="W18374">
        <v>3168.3530000000001</v>
      </c>
      <c r="X18374">
        <v>104.083</v>
      </c>
      <c r="Z18374">
        <v>36.515999999999998</v>
      </c>
      <c r="AC18374">
        <v>8.1950000000000003</v>
      </c>
      <c r="AD18374">
        <v>13.724</v>
      </c>
      <c r="AE18374">
        <v>5515.5609999999997</v>
      </c>
      <c r="AF18374">
        <v>1.71</v>
      </c>
      <c r="AG18374">
        <v>8.1969999999999992</v>
      </c>
      <c r="AH18374">
        <v>13.430999999999999</v>
      </c>
      <c r="AK18374">
        <v>5396.7460000000001</v>
      </c>
      <c r="AL18374">
        <v>177.28700000000001</v>
      </c>
      <c r="AN18374">
        <v>97.846000000000004</v>
      </c>
      <c r="AP18374">
        <v>0</v>
      </c>
      <c r="AQ18374">
        <v>0</v>
      </c>
      <c r="AT18374">
        <v>0</v>
      </c>
      <c r="AV18374">
        <v>0</v>
      </c>
      <c r="AW18374">
        <v>0</v>
      </c>
      <c r="AX18374">
        <v>0</v>
      </c>
      <c r="AZ18374">
        <v>0</v>
      </c>
      <c r="BB18374">
        <v>8.1340000000000003</v>
      </c>
      <c r="BC18374">
        <v>0.29399999999999998</v>
      </c>
      <c r="BD18374">
        <v>3.903</v>
      </c>
      <c r="BE18374">
        <v>40.180999999999997</v>
      </c>
      <c r="BF18374">
        <v>1.32</v>
      </c>
      <c r="BG18374">
        <v>118.815</v>
      </c>
      <c r="BI18374">
        <v>2.1539999999999999</v>
      </c>
      <c r="BJ18374">
        <v>8.1340000000000003</v>
      </c>
      <c r="BK18374">
        <v>0.29399999999999998</v>
      </c>
      <c r="BL18374">
        <v>3.903</v>
      </c>
      <c r="BM18374">
        <v>40.180999999999997</v>
      </c>
      <c r="BN18374">
        <v>1.32</v>
      </c>
      <c r="BO18374">
        <v>118.815</v>
      </c>
      <c r="BQ18374">
        <v>2.1539999999999999</v>
      </c>
      <c r="BT18374" s="1" t="s">
        <v>656</v>
      </c>
      <c r="BU18374">
        <v>0</v>
      </c>
      <c r="BV18374">
        <v>0</v>
      </c>
      <c r="BW18374">
        <v>0</v>
      </c>
      <c r="BX18374">
        <v>0</v>
      </c>
      <c r="BY18374">
        <v>0</v>
      </c>
      <c r="CA18374">
        <v>0</v>
      </c>
      <c r="CB18374">
        <v>12.941000000000001</v>
      </c>
      <c r="CC18374">
        <v>12.733000000000001</v>
      </c>
      <c r="CD18374">
        <v>111.124</v>
      </c>
      <c r="CG18374">
        <v>3382.694</v>
      </c>
      <c r="CM18374">
        <v>61.33</v>
      </c>
      <c r="CN18374">
        <v>0</v>
      </c>
      <c r="CO18374">
        <v>0</v>
      </c>
      <c r="CR18374">
        <v>0</v>
      </c>
      <c r="CS18374">
        <v>0</v>
      </c>
      <c r="CU18374">
        <v>0</v>
      </c>
      <c r="CX18374">
        <v>0</v>
      </c>
      <c r="CZ18374">
        <v>181.19</v>
      </c>
      <c r="DA18374">
        <v>8.1340000000000003</v>
      </c>
      <c r="DB18374">
        <v>0.29399999999999998</v>
      </c>
      <c r="DC18374">
        <v>3.903</v>
      </c>
      <c r="DD18374">
        <v>40.180999999999997</v>
      </c>
      <c r="DE18374">
        <v>1.32</v>
      </c>
      <c r="DF18374">
        <v>118.815</v>
      </c>
      <c r="DH18374">
        <v>2.1539999999999999</v>
      </c>
      <c r="DI18374" s="1" t="s">
        <v>656</v>
      </c>
      <c r="DJ18374">
        <v>0</v>
      </c>
      <c r="DK18374">
        <v>0</v>
      </c>
      <c r="DL18374">
        <v>0</v>
      </c>
      <c r="DM18374">
        <v>0</v>
      </c>
      <c r="DN18374">
        <v>0</v>
      </c>
      <c r="DP18374">
        <v>0</v>
      </c>
      <c r="DQ18374" s="1" t="s">
        <v>656</v>
      </c>
      <c r="DR18374">
        <v>0</v>
      </c>
      <c r="DS18374">
        <v>0</v>
      </c>
      <c r="DT18374">
        <v>0</v>
      </c>
      <c r="DU18374">
        <v>0</v>
      </c>
      <c r="DV18374">
        <v>0</v>
      </c>
      <c r="DX18374">
        <v>0</v>
      </c>
    </row>
    <row r="18375" spans="1:128" x14ac:dyDescent="0.25">
      <c r="A18375" s="1" t="s">
        <v>8126</v>
      </c>
      <c r="B18375">
        <v>1972</v>
      </c>
      <c r="C18375" s="1" t="s">
        <v>391</v>
      </c>
      <c r="D18375">
        <v>33506524</v>
      </c>
      <c r="E18375">
        <v>113511268352</v>
      </c>
      <c r="F18375" s="1" t="s">
        <v>656</v>
      </c>
      <c r="G18375" s="1" t="s">
        <v>656</v>
      </c>
      <c r="H18375" s="1" t="s">
        <v>656</v>
      </c>
      <c r="I18375" s="1" t="s">
        <v>656</v>
      </c>
      <c r="M18375" s="1" t="s">
        <v>656</v>
      </c>
      <c r="O18375">
        <v>2.496</v>
      </c>
      <c r="P18375">
        <v>1.651</v>
      </c>
      <c r="Q18375">
        <v>2023.92</v>
      </c>
      <c r="R18375">
        <v>67.814999999999998</v>
      </c>
      <c r="U18375">
        <v>-2.988</v>
      </c>
      <c r="V18375">
        <v>-3.11</v>
      </c>
      <c r="W18375">
        <v>3013.527</v>
      </c>
      <c r="X18375">
        <v>100.973</v>
      </c>
      <c r="Z18375">
        <v>36.1</v>
      </c>
      <c r="AC18375">
        <v>3.677</v>
      </c>
      <c r="AD18375">
        <v>6.6630000000000003</v>
      </c>
      <c r="AE18375">
        <v>5606.4570000000003</v>
      </c>
      <c r="AF18375">
        <v>1.655</v>
      </c>
      <c r="AG18375">
        <v>3.6779999999999999</v>
      </c>
      <c r="AH18375">
        <v>6.52</v>
      </c>
      <c r="AK18375">
        <v>5485.723</v>
      </c>
      <c r="AL18375">
        <v>183.80699999999999</v>
      </c>
      <c r="AN18375">
        <v>97.846999999999994</v>
      </c>
      <c r="AP18375">
        <v>0</v>
      </c>
      <c r="AQ18375">
        <v>0</v>
      </c>
      <c r="AT18375">
        <v>0</v>
      </c>
      <c r="AV18375">
        <v>0</v>
      </c>
      <c r="AW18375">
        <v>0</v>
      </c>
      <c r="AX18375">
        <v>0</v>
      </c>
      <c r="AZ18375">
        <v>0</v>
      </c>
      <c r="BB18375">
        <v>3.6440000000000001</v>
      </c>
      <c r="BC18375">
        <v>0.14199999999999999</v>
      </c>
      <c r="BD18375">
        <v>4.0449999999999999</v>
      </c>
      <c r="BE18375">
        <v>40.83</v>
      </c>
      <c r="BF18375">
        <v>1.3680000000000001</v>
      </c>
      <c r="BG18375">
        <v>120.73399999999999</v>
      </c>
      <c r="BI18375">
        <v>2.153</v>
      </c>
      <c r="BJ18375">
        <v>3.6440000000000001</v>
      </c>
      <c r="BK18375">
        <v>0.14199999999999999</v>
      </c>
      <c r="BL18375">
        <v>4.0449999999999999</v>
      </c>
      <c r="BM18375">
        <v>40.83</v>
      </c>
      <c r="BN18375">
        <v>1.3680000000000001</v>
      </c>
      <c r="BO18375">
        <v>120.73399999999999</v>
      </c>
      <c r="BQ18375">
        <v>2.153</v>
      </c>
      <c r="BT18375" s="1" t="s">
        <v>656</v>
      </c>
      <c r="BU18375">
        <v>0</v>
      </c>
      <c r="BV18375">
        <v>0</v>
      </c>
      <c r="BW18375">
        <v>0</v>
      </c>
      <c r="BX18375">
        <v>0</v>
      </c>
      <c r="BY18375">
        <v>0</v>
      </c>
      <c r="CA18375">
        <v>0</v>
      </c>
      <c r="CB18375">
        <v>4.3819999999999997</v>
      </c>
      <c r="CC18375">
        <v>4.8689999999999998</v>
      </c>
      <c r="CD18375">
        <v>115.99299999999999</v>
      </c>
      <c r="CG18375">
        <v>3461.8020000000001</v>
      </c>
      <c r="CM18375">
        <v>61.747</v>
      </c>
      <c r="CN18375">
        <v>0</v>
      </c>
      <c r="CO18375">
        <v>0</v>
      </c>
      <c r="CR18375">
        <v>0</v>
      </c>
      <c r="CS18375">
        <v>0</v>
      </c>
      <c r="CU18375">
        <v>0</v>
      </c>
      <c r="CX18375">
        <v>0</v>
      </c>
      <c r="CZ18375">
        <v>187.85300000000001</v>
      </c>
      <c r="DA18375">
        <v>3.6440000000000001</v>
      </c>
      <c r="DB18375">
        <v>0.14199999999999999</v>
      </c>
      <c r="DC18375">
        <v>4.0449999999999999</v>
      </c>
      <c r="DD18375">
        <v>40.83</v>
      </c>
      <c r="DE18375">
        <v>1.3680000000000001</v>
      </c>
      <c r="DF18375">
        <v>120.73399999999999</v>
      </c>
      <c r="DH18375">
        <v>2.153</v>
      </c>
      <c r="DI18375" s="1" t="s">
        <v>656</v>
      </c>
      <c r="DJ18375">
        <v>0</v>
      </c>
      <c r="DK18375">
        <v>0</v>
      </c>
      <c r="DL18375">
        <v>0</v>
      </c>
      <c r="DM18375">
        <v>0</v>
      </c>
      <c r="DN18375">
        <v>0</v>
      </c>
      <c r="DP18375">
        <v>0</v>
      </c>
      <c r="DQ18375" s="1" t="s">
        <v>656</v>
      </c>
      <c r="DR18375">
        <v>0</v>
      </c>
      <c r="DS18375">
        <v>0</v>
      </c>
      <c r="DT18375">
        <v>0</v>
      </c>
      <c r="DU18375">
        <v>0</v>
      </c>
      <c r="DV18375">
        <v>0</v>
      </c>
      <c r="DX18375">
        <v>0</v>
      </c>
    </row>
    <row r="18376" spans="1:128" x14ac:dyDescent="0.25">
      <c r="A18376" s="1" t="s">
        <v>8126</v>
      </c>
      <c r="B18376">
        <v>1973</v>
      </c>
      <c r="C18376" s="1" t="s">
        <v>391</v>
      </c>
      <c r="D18376">
        <v>34154088</v>
      </c>
      <c r="E18376">
        <v>130228568064</v>
      </c>
      <c r="F18376" s="1" t="s">
        <v>656</v>
      </c>
      <c r="G18376" s="1" t="s">
        <v>656</v>
      </c>
      <c r="H18376" s="1" t="s">
        <v>656</v>
      </c>
      <c r="I18376" s="1" t="s">
        <v>656</v>
      </c>
      <c r="M18376" s="1" t="s">
        <v>656</v>
      </c>
      <c r="O18376">
        <v>26.462</v>
      </c>
      <c r="P18376">
        <v>17.945</v>
      </c>
      <c r="Q18376">
        <v>2510.962</v>
      </c>
      <c r="R18376">
        <v>85.76</v>
      </c>
      <c r="U18376">
        <v>9.4169999999999998</v>
      </c>
      <c r="V18376">
        <v>9.5090000000000003</v>
      </c>
      <c r="W18376">
        <v>3234.7959999999998</v>
      </c>
      <c r="X18376">
        <v>110.482</v>
      </c>
      <c r="Z18376">
        <v>36.911999999999999</v>
      </c>
      <c r="AC18376">
        <v>23.68</v>
      </c>
      <c r="AD18376">
        <v>44.484000000000002</v>
      </c>
      <c r="AE18376">
        <v>6802.6210000000001</v>
      </c>
      <c r="AF18376">
        <v>1.784</v>
      </c>
      <c r="AG18376">
        <v>24.335999999999999</v>
      </c>
      <c r="AH18376">
        <v>44.731999999999999</v>
      </c>
      <c r="AK18376">
        <v>6691.415</v>
      </c>
      <c r="AL18376">
        <v>228.53899999999999</v>
      </c>
      <c r="AN18376">
        <v>98.364999999999995</v>
      </c>
      <c r="AP18376">
        <v>0</v>
      </c>
      <c r="AQ18376">
        <v>0</v>
      </c>
      <c r="AT18376">
        <v>0</v>
      </c>
      <c r="AV18376">
        <v>0</v>
      </c>
      <c r="AW18376">
        <v>0</v>
      </c>
      <c r="AX18376">
        <v>0</v>
      </c>
      <c r="AZ18376">
        <v>0</v>
      </c>
      <c r="BB18376">
        <v>-6.1120000000000001</v>
      </c>
      <c r="BC18376">
        <v>-0.247</v>
      </c>
      <c r="BD18376">
        <v>3.798</v>
      </c>
      <c r="BE18376">
        <v>37.607999999999997</v>
      </c>
      <c r="BF18376">
        <v>1.284</v>
      </c>
      <c r="BG18376">
        <v>111.206</v>
      </c>
      <c r="BI18376">
        <v>1.635</v>
      </c>
      <c r="BJ18376">
        <v>-6.1120000000000001</v>
      </c>
      <c r="BK18376">
        <v>-0.247</v>
      </c>
      <c r="BL18376">
        <v>3.798</v>
      </c>
      <c r="BM18376">
        <v>37.607999999999997</v>
      </c>
      <c r="BN18376">
        <v>1.284</v>
      </c>
      <c r="BO18376">
        <v>111.206</v>
      </c>
      <c r="BQ18376">
        <v>1.635</v>
      </c>
      <c r="BT18376" s="1" t="s">
        <v>656</v>
      </c>
      <c r="BU18376">
        <v>0</v>
      </c>
      <c r="BV18376">
        <v>0</v>
      </c>
      <c r="BW18376">
        <v>0</v>
      </c>
      <c r="BX18376">
        <v>0</v>
      </c>
      <c r="BY18376">
        <v>0</v>
      </c>
      <c r="CA18376">
        <v>0</v>
      </c>
      <c r="CB18376">
        <v>23.093</v>
      </c>
      <c r="CC18376">
        <v>26.786999999999999</v>
      </c>
      <c r="CD18376">
        <v>142.78</v>
      </c>
      <c r="CG18376">
        <v>4180.4530000000004</v>
      </c>
      <c r="CM18376">
        <v>61.454000000000001</v>
      </c>
      <c r="CN18376">
        <v>0</v>
      </c>
      <c r="CO18376">
        <v>0</v>
      </c>
      <c r="CR18376">
        <v>0</v>
      </c>
      <c r="CS18376">
        <v>0</v>
      </c>
      <c r="CU18376">
        <v>0</v>
      </c>
      <c r="CX18376">
        <v>0</v>
      </c>
      <c r="CZ18376">
        <v>232.33699999999999</v>
      </c>
      <c r="DA18376">
        <v>-6.1120000000000001</v>
      </c>
      <c r="DB18376">
        <v>-0.247</v>
      </c>
      <c r="DC18376">
        <v>3.798</v>
      </c>
      <c r="DD18376">
        <v>37.607999999999997</v>
      </c>
      <c r="DE18376">
        <v>1.284</v>
      </c>
      <c r="DF18376">
        <v>111.206</v>
      </c>
      <c r="DH18376">
        <v>1.635</v>
      </c>
      <c r="DI18376" s="1" t="s">
        <v>656</v>
      </c>
      <c r="DJ18376">
        <v>0</v>
      </c>
      <c r="DK18376">
        <v>0</v>
      </c>
      <c r="DL18376">
        <v>0</v>
      </c>
      <c r="DM18376">
        <v>0</v>
      </c>
      <c r="DN18376">
        <v>0</v>
      </c>
      <c r="DP18376">
        <v>0</v>
      </c>
      <c r="DQ18376" s="1" t="s">
        <v>656</v>
      </c>
      <c r="DR18376">
        <v>0</v>
      </c>
      <c r="DS18376">
        <v>0</v>
      </c>
      <c r="DT18376">
        <v>0</v>
      </c>
      <c r="DU18376">
        <v>0</v>
      </c>
      <c r="DV18376">
        <v>0</v>
      </c>
      <c r="DX18376">
        <v>0</v>
      </c>
    </row>
    <row r="18377" spans="1:128" x14ac:dyDescent="0.25">
      <c r="A18377" s="1" t="s">
        <v>8126</v>
      </c>
      <c r="B18377">
        <v>1974</v>
      </c>
      <c r="C18377" s="1" t="s">
        <v>391</v>
      </c>
      <c r="D18377">
        <v>34780888</v>
      </c>
      <c r="E18377">
        <v>142674362368</v>
      </c>
      <c r="F18377" s="1" t="s">
        <v>656</v>
      </c>
      <c r="G18377" s="1" t="s">
        <v>656</v>
      </c>
      <c r="H18377" s="1" t="s">
        <v>656</v>
      </c>
      <c r="I18377" s="1" t="s">
        <v>656</v>
      </c>
      <c r="M18377" s="1" t="s">
        <v>656</v>
      </c>
      <c r="O18377">
        <v>3.133</v>
      </c>
      <c r="P18377">
        <v>2.6869999999999998</v>
      </c>
      <c r="Q18377">
        <v>2542.9520000000002</v>
      </c>
      <c r="R18377">
        <v>88.445999999999998</v>
      </c>
      <c r="U18377">
        <v>-90.692999999999998</v>
      </c>
      <c r="V18377">
        <v>-100.199</v>
      </c>
      <c r="W18377">
        <v>295.625</v>
      </c>
      <c r="X18377">
        <v>10.282</v>
      </c>
      <c r="Z18377">
        <v>36.613</v>
      </c>
      <c r="AC18377">
        <v>3.9740000000000002</v>
      </c>
      <c r="AD18377">
        <v>9.2319999999999993</v>
      </c>
      <c r="AE18377">
        <v>6945.4719999999998</v>
      </c>
      <c r="AF18377">
        <v>1.6930000000000001</v>
      </c>
      <c r="AG18377">
        <v>3.2360000000000002</v>
      </c>
      <c r="AH18377">
        <v>7.3949999999999996</v>
      </c>
      <c r="AK18377">
        <v>6783.44</v>
      </c>
      <c r="AL18377">
        <v>235.934</v>
      </c>
      <c r="AN18377">
        <v>97.667000000000002</v>
      </c>
      <c r="AP18377">
        <v>0</v>
      </c>
      <c r="AQ18377">
        <v>0</v>
      </c>
      <c r="AT18377">
        <v>0</v>
      </c>
      <c r="AV18377">
        <v>0</v>
      </c>
      <c r="AW18377">
        <v>0</v>
      </c>
      <c r="AX18377">
        <v>0</v>
      </c>
      <c r="AZ18377">
        <v>0</v>
      </c>
      <c r="BB18377">
        <v>48.378</v>
      </c>
      <c r="BC18377">
        <v>1.837</v>
      </c>
      <c r="BD18377">
        <v>5.6360000000000001</v>
      </c>
      <c r="BE18377">
        <v>54.795999999999999</v>
      </c>
      <c r="BF18377">
        <v>1.9059999999999999</v>
      </c>
      <c r="BG18377">
        <v>162.03200000000001</v>
      </c>
      <c r="BI18377">
        <v>2.3330000000000002</v>
      </c>
      <c r="BJ18377">
        <v>48.378</v>
      </c>
      <c r="BK18377">
        <v>1.837</v>
      </c>
      <c r="BL18377">
        <v>5.6360000000000001</v>
      </c>
      <c r="BM18377">
        <v>54.795999999999999</v>
      </c>
      <c r="BN18377">
        <v>1.9059999999999999</v>
      </c>
      <c r="BO18377">
        <v>162.03200000000001</v>
      </c>
      <c r="BQ18377">
        <v>2.3330000000000002</v>
      </c>
      <c r="BT18377" s="1" t="s">
        <v>656</v>
      </c>
      <c r="BU18377">
        <v>0</v>
      </c>
      <c r="BV18377">
        <v>0</v>
      </c>
      <c r="BW18377">
        <v>0</v>
      </c>
      <c r="BX18377">
        <v>0</v>
      </c>
      <c r="BY18377">
        <v>0</v>
      </c>
      <c r="CA18377">
        <v>0</v>
      </c>
      <c r="CB18377">
        <v>3.298</v>
      </c>
      <c r="CC18377">
        <v>4.7080000000000002</v>
      </c>
      <c r="CD18377">
        <v>147.488</v>
      </c>
      <c r="CG18377">
        <v>4240.4880000000003</v>
      </c>
      <c r="CM18377">
        <v>61.054000000000002</v>
      </c>
      <c r="CN18377">
        <v>0</v>
      </c>
      <c r="CO18377">
        <v>0</v>
      </c>
      <c r="CR18377">
        <v>0</v>
      </c>
      <c r="CS18377">
        <v>0</v>
      </c>
      <c r="CU18377">
        <v>0</v>
      </c>
      <c r="CX18377">
        <v>0</v>
      </c>
      <c r="CZ18377">
        <v>241.57</v>
      </c>
      <c r="DA18377">
        <v>48.378</v>
      </c>
      <c r="DB18377">
        <v>1.837</v>
      </c>
      <c r="DC18377">
        <v>5.6360000000000001</v>
      </c>
      <c r="DD18377">
        <v>54.795999999999999</v>
      </c>
      <c r="DE18377">
        <v>1.9059999999999999</v>
      </c>
      <c r="DF18377">
        <v>162.03200000000001</v>
      </c>
      <c r="DH18377">
        <v>2.3330000000000002</v>
      </c>
      <c r="DI18377" s="1" t="s">
        <v>656</v>
      </c>
      <c r="DJ18377">
        <v>0</v>
      </c>
      <c r="DK18377">
        <v>0</v>
      </c>
      <c r="DL18377">
        <v>0</v>
      </c>
      <c r="DM18377">
        <v>0</v>
      </c>
      <c r="DN18377">
        <v>0</v>
      </c>
      <c r="DP18377">
        <v>0</v>
      </c>
      <c r="DQ18377" s="1" t="s">
        <v>656</v>
      </c>
      <c r="DR18377">
        <v>0</v>
      </c>
      <c r="DS18377">
        <v>0</v>
      </c>
      <c r="DT18377">
        <v>0</v>
      </c>
      <c r="DU18377">
        <v>0</v>
      </c>
      <c r="DV18377">
        <v>0</v>
      </c>
      <c r="DX18377">
        <v>0</v>
      </c>
    </row>
    <row r="18378" spans="1:128" x14ac:dyDescent="0.25">
      <c r="A18378" s="1" t="s">
        <v>8126</v>
      </c>
      <c r="B18378">
        <v>1975</v>
      </c>
      <c r="C18378" s="1" t="s">
        <v>391</v>
      </c>
      <c r="D18378">
        <v>35378656</v>
      </c>
      <c r="E18378">
        <v>153895960576</v>
      </c>
      <c r="F18378" s="1" t="s">
        <v>656</v>
      </c>
      <c r="G18378" s="1" t="s">
        <v>656</v>
      </c>
      <c r="H18378" s="1" t="s">
        <v>656</v>
      </c>
      <c r="I18378" s="1" t="s">
        <v>656</v>
      </c>
      <c r="M18378" s="1" t="s">
        <v>656</v>
      </c>
      <c r="O18378">
        <v>5.6539999999999999</v>
      </c>
      <c r="P18378">
        <v>5.0010000000000003</v>
      </c>
      <c r="Q18378">
        <v>2641.34</v>
      </c>
      <c r="R18378">
        <v>93.447000000000003</v>
      </c>
      <c r="U18378">
        <v>1292.953</v>
      </c>
      <c r="V18378">
        <v>132.94300000000001</v>
      </c>
      <c r="W18378">
        <v>4048.3339999999998</v>
      </c>
      <c r="X18378">
        <v>143.22499999999999</v>
      </c>
      <c r="Z18378">
        <v>35.183999999999997</v>
      </c>
      <c r="AC18378">
        <v>9.9459999999999997</v>
      </c>
      <c r="AD18378">
        <v>24.027000000000001</v>
      </c>
      <c r="AE18378">
        <v>7507.27</v>
      </c>
      <c r="AF18378">
        <v>1.726</v>
      </c>
      <c r="AG18378">
        <v>10.464</v>
      </c>
      <c r="AH18378">
        <v>24.687000000000001</v>
      </c>
      <c r="AK18378">
        <v>7366.62</v>
      </c>
      <c r="AL18378">
        <v>260.62099999999998</v>
      </c>
      <c r="AN18378">
        <v>98.126000000000005</v>
      </c>
      <c r="AP18378">
        <v>0</v>
      </c>
      <c r="AQ18378">
        <v>0</v>
      </c>
      <c r="AT18378">
        <v>0</v>
      </c>
      <c r="AV18378">
        <v>0</v>
      </c>
      <c r="AW18378">
        <v>0</v>
      </c>
      <c r="AX18378">
        <v>0</v>
      </c>
      <c r="AZ18378">
        <v>0</v>
      </c>
      <c r="BB18378">
        <v>-11.702999999999999</v>
      </c>
      <c r="BC18378">
        <v>-0.66</v>
      </c>
      <c r="BD18378">
        <v>4.976</v>
      </c>
      <c r="BE18378">
        <v>47.566000000000003</v>
      </c>
      <c r="BF18378">
        <v>1.6830000000000001</v>
      </c>
      <c r="BG18378">
        <v>140.65100000000001</v>
      </c>
      <c r="BI18378">
        <v>1.8740000000000001</v>
      </c>
      <c r="BJ18378">
        <v>-11.702999999999999</v>
      </c>
      <c r="BK18378">
        <v>-0.66</v>
      </c>
      <c r="BL18378">
        <v>4.976</v>
      </c>
      <c r="BM18378">
        <v>47.566000000000003</v>
      </c>
      <c r="BN18378">
        <v>1.6830000000000001</v>
      </c>
      <c r="BO18378">
        <v>140.65100000000001</v>
      </c>
      <c r="BQ18378">
        <v>1.8740000000000001</v>
      </c>
      <c r="BT18378" s="1" t="s">
        <v>656</v>
      </c>
      <c r="BU18378">
        <v>0</v>
      </c>
      <c r="BV18378">
        <v>0</v>
      </c>
      <c r="BW18378">
        <v>0</v>
      </c>
      <c r="BX18378">
        <v>0</v>
      </c>
      <c r="BY18378">
        <v>0</v>
      </c>
      <c r="CA18378">
        <v>0</v>
      </c>
      <c r="CB18378">
        <v>13.348000000000001</v>
      </c>
      <c r="CC18378">
        <v>19.686</v>
      </c>
      <c r="CD18378">
        <v>167.17400000000001</v>
      </c>
      <c r="CG18378">
        <v>4725.2790000000005</v>
      </c>
      <c r="CM18378">
        <v>62.942999999999998</v>
      </c>
      <c r="CN18378">
        <v>0</v>
      </c>
      <c r="CO18378">
        <v>0</v>
      </c>
      <c r="CR18378">
        <v>0</v>
      </c>
      <c r="CS18378">
        <v>0</v>
      </c>
      <c r="CU18378">
        <v>0</v>
      </c>
      <c r="CX18378">
        <v>0</v>
      </c>
      <c r="CZ18378">
        <v>265.59699999999998</v>
      </c>
      <c r="DA18378">
        <v>-11.702999999999999</v>
      </c>
      <c r="DB18378">
        <v>-0.66</v>
      </c>
      <c r="DC18378">
        <v>4.976</v>
      </c>
      <c r="DD18378">
        <v>47.566000000000003</v>
      </c>
      <c r="DE18378">
        <v>1.6830000000000001</v>
      </c>
      <c r="DF18378">
        <v>140.65100000000001</v>
      </c>
      <c r="DH18378">
        <v>1.8740000000000001</v>
      </c>
      <c r="DI18378" s="1" t="s">
        <v>656</v>
      </c>
      <c r="DJ18378">
        <v>0</v>
      </c>
      <c r="DK18378">
        <v>0</v>
      </c>
      <c r="DL18378">
        <v>0</v>
      </c>
      <c r="DM18378">
        <v>0</v>
      </c>
      <c r="DN18378">
        <v>0</v>
      </c>
      <c r="DP18378">
        <v>0</v>
      </c>
      <c r="DQ18378" s="1" t="s">
        <v>656</v>
      </c>
      <c r="DR18378">
        <v>0</v>
      </c>
      <c r="DS18378">
        <v>0</v>
      </c>
      <c r="DT18378">
        <v>0</v>
      </c>
      <c r="DU18378">
        <v>0</v>
      </c>
      <c r="DV18378">
        <v>0</v>
      </c>
      <c r="DX18378">
        <v>0</v>
      </c>
    </row>
    <row r="18379" spans="1:128" x14ac:dyDescent="0.25">
      <c r="A18379" s="1" t="s">
        <v>8126</v>
      </c>
      <c r="B18379">
        <v>1976</v>
      </c>
      <c r="C18379" s="1" t="s">
        <v>391</v>
      </c>
      <c r="D18379">
        <v>35942032</v>
      </c>
      <c r="E18379">
        <v>174134034432</v>
      </c>
      <c r="F18379" s="1" t="s">
        <v>656</v>
      </c>
      <c r="G18379" s="1" t="s">
        <v>656</v>
      </c>
      <c r="H18379" s="1" t="s">
        <v>656</v>
      </c>
      <c r="I18379" s="1" t="s">
        <v>656</v>
      </c>
      <c r="M18379" s="1" t="s">
        <v>656</v>
      </c>
      <c r="O18379">
        <v>11.475</v>
      </c>
      <c r="P18379">
        <v>10.723000000000001</v>
      </c>
      <c r="Q18379">
        <v>2898.2750000000001</v>
      </c>
      <c r="R18379">
        <v>104.17</v>
      </c>
      <c r="U18379">
        <v>-6.6280000000000001</v>
      </c>
      <c r="V18379">
        <v>-9.4920000000000009</v>
      </c>
      <c r="W18379">
        <v>3720.7750000000001</v>
      </c>
      <c r="X18379">
        <v>133.732</v>
      </c>
      <c r="Z18379">
        <v>35.058999999999997</v>
      </c>
      <c r="AC18379">
        <v>11.872999999999999</v>
      </c>
      <c r="AD18379">
        <v>31.533000000000001</v>
      </c>
      <c r="AE18379">
        <v>8266.9380000000001</v>
      </c>
      <c r="AF18379">
        <v>1.706</v>
      </c>
      <c r="AG18379">
        <v>11.978999999999999</v>
      </c>
      <c r="AH18379">
        <v>31.22</v>
      </c>
      <c r="AK18379">
        <v>8119.7839999999997</v>
      </c>
      <c r="AL18379">
        <v>291.84199999999998</v>
      </c>
      <c r="AN18379">
        <v>98.22</v>
      </c>
      <c r="AP18379">
        <v>0</v>
      </c>
      <c r="AQ18379">
        <v>0</v>
      </c>
      <c r="AT18379">
        <v>0</v>
      </c>
      <c r="AV18379">
        <v>0</v>
      </c>
      <c r="AW18379">
        <v>0</v>
      </c>
      <c r="AX18379">
        <v>0</v>
      </c>
      <c r="AZ18379">
        <v>0</v>
      </c>
      <c r="BB18379">
        <v>6.29</v>
      </c>
      <c r="BC18379">
        <v>0.313</v>
      </c>
      <c r="BD18379">
        <v>5.2889999999999997</v>
      </c>
      <c r="BE18379">
        <v>49.765000000000001</v>
      </c>
      <c r="BF18379">
        <v>1.7889999999999999</v>
      </c>
      <c r="BG18379">
        <v>147.155</v>
      </c>
      <c r="BI18379">
        <v>1.78</v>
      </c>
      <c r="BJ18379">
        <v>6.29</v>
      </c>
      <c r="BK18379">
        <v>0.313</v>
      </c>
      <c r="BL18379">
        <v>5.2889999999999997</v>
      </c>
      <c r="BM18379">
        <v>49.765000000000001</v>
      </c>
      <c r="BN18379">
        <v>1.7889999999999999</v>
      </c>
      <c r="BO18379">
        <v>147.155</v>
      </c>
      <c r="BQ18379">
        <v>1.78</v>
      </c>
      <c r="BT18379" s="1" t="s">
        <v>656</v>
      </c>
      <c r="BU18379">
        <v>0</v>
      </c>
      <c r="BV18379">
        <v>0</v>
      </c>
      <c r="BW18379">
        <v>0</v>
      </c>
      <c r="BX18379">
        <v>0</v>
      </c>
      <c r="BY18379">
        <v>0</v>
      </c>
      <c r="CA18379">
        <v>0</v>
      </c>
      <c r="CB18379">
        <v>12.260999999999999</v>
      </c>
      <c r="CC18379">
        <v>20.498000000000001</v>
      </c>
      <c r="CD18379">
        <v>187.672</v>
      </c>
      <c r="CG18379">
        <v>5221.5079999999998</v>
      </c>
      <c r="CM18379">
        <v>63.161000000000001</v>
      </c>
      <c r="CN18379">
        <v>0</v>
      </c>
      <c r="CO18379">
        <v>0</v>
      </c>
      <c r="CR18379">
        <v>0</v>
      </c>
      <c r="CS18379">
        <v>0</v>
      </c>
      <c r="CU18379">
        <v>0</v>
      </c>
      <c r="CX18379">
        <v>0</v>
      </c>
      <c r="CZ18379">
        <v>297.13099999999997</v>
      </c>
      <c r="DA18379">
        <v>6.29</v>
      </c>
      <c r="DB18379">
        <v>0.313</v>
      </c>
      <c r="DC18379">
        <v>5.2889999999999997</v>
      </c>
      <c r="DD18379">
        <v>49.765000000000001</v>
      </c>
      <c r="DE18379">
        <v>1.7889999999999999</v>
      </c>
      <c r="DF18379">
        <v>147.155</v>
      </c>
      <c r="DH18379">
        <v>1.78</v>
      </c>
      <c r="DI18379" s="1" t="s">
        <v>656</v>
      </c>
      <c r="DJ18379">
        <v>0</v>
      </c>
      <c r="DK18379">
        <v>0</v>
      </c>
      <c r="DL18379">
        <v>0</v>
      </c>
      <c r="DM18379">
        <v>0</v>
      </c>
      <c r="DN18379">
        <v>0</v>
      </c>
      <c r="DP18379">
        <v>0</v>
      </c>
      <c r="DQ18379" s="1" t="s">
        <v>656</v>
      </c>
      <c r="DR18379">
        <v>0</v>
      </c>
      <c r="DS18379">
        <v>0</v>
      </c>
      <c r="DT18379">
        <v>0</v>
      </c>
      <c r="DU18379">
        <v>0</v>
      </c>
      <c r="DV18379">
        <v>0</v>
      </c>
      <c r="DX18379">
        <v>0</v>
      </c>
    </row>
    <row r="18380" spans="1:128" x14ac:dyDescent="0.25">
      <c r="A18380" s="1" t="s">
        <v>8126</v>
      </c>
      <c r="B18380">
        <v>1977</v>
      </c>
      <c r="C18380" s="1" t="s">
        <v>391</v>
      </c>
      <c r="D18380">
        <v>36475424</v>
      </c>
      <c r="E18380">
        <v>195580968960</v>
      </c>
      <c r="F18380" s="1" t="s">
        <v>656</v>
      </c>
      <c r="G18380" s="1" t="s">
        <v>656</v>
      </c>
      <c r="H18380" s="1" t="s">
        <v>656</v>
      </c>
      <c r="I18380" s="1" t="s">
        <v>656</v>
      </c>
      <c r="M18380" s="1" t="s">
        <v>656</v>
      </c>
      <c r="O18380">
        <v>9.1660000000000004</v>
      </c>
      <c r="P18380">
        <v>9.548</v>
      </c>
      <c r="Q18380">
        <v>3117.665</v>
      </c>
      <c r="R18380">
        <v>113.718</v>
      </c>
      <c r="U18380">
        <v>5.12</v>
      </c>
      <c r="V18380">
        <v>6.8470000000000004</v>
      </c>
      <c r="W18380">
        <v>3854.0680000000002</v>
      </c>
      <c r="X18380">
        <v>140.57900000000001</v>
      </c>
      <c r="Z18380">
        <v>33.284999999999997</v>
      </c>
      <c r="AC18380">
        <v>14.983000000000001</v>
      </c>
      <c r="AD18380">
        <v>44.518999999999998</v>
      </c>
      <c r="AE18380">
        <v>9366.5580000000009</v>
      </c>
      <c r="AF18380">
        <v>1.7470000000000001</v>
      </c>
      <c r="AG18380">
        <v>15.586</v>
      </c>
      <c r="AH18380">
        <v>45.487000000000002</v>
      </c>
      <c r="AK18380">
        <v>9248.0930000000008</v>
      </c>
      <c r="AL18380">
        <v>337.32799999999997</v>
      </c>
      <c r="AN18380">
        <v>98.734999999999999</v>
      </c>
      <c r="AP18380">
        <v>0</v>
      </c>
      <c r="AQ18380">
        <v>0</v>
      </c>
      <c r="AT18380">
        <v>0</v>
      </c>
      <c r="AV18380">
        <v>0</v>
      </c>
      <c r="AW18380">
        <v>0</v>
      </c>
      <c r="AX18380">
        <v>0</v>
      </c>
      <c r="AZ18380">
        <v>0</v>
      </c>
      <c r="BB18380">
        <v>-22.135999999999999</v>
      </c>
      <c r="BC18380">
        <v>-1.171</v>
      </c>
      <c r="BD18380">
        <v>4.1180000000000003</v>
      </c>
      <c r="BE18380">
        <v>38.183</v>
      </c>
      <c r="BF18380">
        <v>1.393</v>
      </c>
      <c r="BG18380">
        <v>112.90600000000001</v>
      </c>
      <c r="BI18380">
        <v>1.2050000000000001</v>
      </c>
      <c r="BJ18380">
        <v>-18.14</v>
      </c>
      <c r="BK18380">
        <v>-0.96799999999999997</v>
      </c>
      <c r="BL18380">
        <v>4.3209999999999997</v>
      </c>
      <c r="BM18380">
        <v>40.142000000000003</v>
      </c>
      <c r="BN18380">
        <v>1.464</v>
      </c>
      <c r="BO18380">
        <v>118.465</v>
      </c>
      <c r="BQ18380">
        <v>1.2649999999999999</v>
      </c>
      <c r="BT18380" s="1" t="s">
        <v>656</v>
      </c>
      <c r="BU18380">
        <v>0</v>
      </c>
      <c r="BV18380">
        <v>0</v>
      </c>
      <c r="BW18380">
        <v>2</v>
      </c>
      <c r="BX18380">
        <v>0</v>
      </c>
      <c r="BY18380">
        <v>6</v>
      </c>
      <c r="CA18380">
        <v>0</v>
      </c>
      <c r="CB18380">
        <v>19.149999999999999</v>
      </c>
      <c r="CC18380">
        <v>35.938000000000002</v>
      </c>
      <c r="CD18380">
        <v>223.61</v>
      </c>
      <c r="CG18380">
        <v>6130.4279999999999</v>
      </c>
      <c r="CM18380">
        <v>65.45</v>
      </c>
      <c r="CN18380">
        <v>0</v>
      </c>
      <c r="CO18380">
        <v>0</v>
      </c>
      <c r="CR18380">
        <v>0</v>
      </c>
      <c r="CS18380">
        <v>0</v>
      </c>
      <c r="CU18380">
        <v>0</v>
      </c>
      <c r="CX18380">
        <v>0</v>
      </c>
      <c r="CZ18380">
        <v>341.649</v>
      </c>
      <c r="DA18380">
        <v>-22.135999999999999</v>
      </c>
      <c r="DB18380">
        <v>-1.171</v>
      </c>
      <c r="DC18380">
        <v>4.1180000000000003</v>
      </c>
      <c r="DD18380">
        <v>38.183</v>
      </c>
      <c r="DE18380">
        <v>1.393</v>
      </c>
      <c r="DF18380">
        <v>112.90600000000001</v>
      </c>
      <c r="DH18380">
        <v>1.2050000000000001</v>
      </c>
      <c r="DI18380" s="1" t="s">
        <v>656</v>
      </c>
      <c r="DJ18380">
        <v>0</v>
      </c>
      <c r="DK18380">
        <v>0</v>
      </c>
      <c r="DL18380">
        <v>0</v>
      </c>
      <c r="DM18380">
        <v>0</v>
      </c>
      <c r="DN18380">
        <v>0</v>
      </c>
      <c r="DP18380">
        <v>0</v>
      </c>
      <c r="DQ18380" s="1" t="s">
        <v>656</v>
      </c>
      <c r="DR18380">
        <v>0</v>
      </c>
      <c r="DS18380">
        <v>0</v>
      </c>
      <c r="DT18380">
        <v>0</v>
      </c>
      <c r="DU18380">
        <v>0</v>
      </c>
      <c r="DV18380">
        <v>0</v>
      </c>
      <c r="DX18380">
        <v>0</v>
      </c>
    </row>
    <row r="18381" spans="1:128" x14ac:dyDescent="0.25">
      <c r="A18381" s="1" t="s">
        <v>8126</v>
      </c>
      <c r="B18381">
        <v>1978</v>
      </c>
      <c r="C18381" s="1" t="s">
        <v>391</v>
      </c>
      <c r="D18381">
        <v>36992188</v>
      </c>
      <c r="E18381">
        <v>216801640448</v>
      </c>
      <c r="F18381" s="1" t="s">
        <v>656</v>
      </c>
      <c r="G18381" s="1" t="s">
        <v>656</v>
      </c>
      <c r="H18381" s="1" t="s">
        <v>656</v>
      </c>
      <c r="I18381" s="1" t="s">
        <v>656</v>
      </c>
      <c r="M18381" s="1" t="s">
        <v>656</v>
      </c>
      <c r="O18381">
        <v>1.1859999999999999</v>
      </c>
      <c r="P18381">
        <v>1.349</v>
      </c>
      <c r="Q18381">
        <v>3110.5819999999999</v>
      </c>
      <c r="R18381">
        <v>115.06699999999999</v>
      </c>
      <c r="U18381">
        <v>4.5519999999999996</v>
      </c>
      <c r="V18381">
        <v>6.399</v>
      </c>
      <c r="W18381">
        <v>3973.2069999999999</v>
      </c>
      <c r="X18381">
        <v>146.97800000000001</v>
      </c>
      <c r="Z18381">
        <v>30.067</v>
      </c>
      <c r="AC18381">
        <v>12.016999999999999</v>
      </c>
      <c r="AD18381">
        <v>41.055999999999997</v>
      </c>
      <c r="AE18381">
        <v>10345.574000000001</v>
      </c>
      <c r="AF18381">
        <v>1.7649999999999999</v>
      </c>
      <c r="AG18381">
        <v>9.9120000000000008</v>
      </c>
      <c r="AH18381">
        <v>33.436999999999998</v>
      </c>
      <c r="AK18381">
        <v>10022.796</v>
      </c>
      <c r="AL18381">
        <v>370.76499999999999</v>
      </c>
      <c r="AN18381">
        <v>96.88</v>
      </c>
      <c r="AP18381">
        <v>0</v>
      </c>
      <c r="AQ18381">
        <v>0</v>
      </c>
      <c r="AT18381">
        <v>0</v>
      </c>
      <c r="AV18381">
        <v>0</v>
      </c>
      <c r="AW18381">
        <v>0</v>
      </c>
      <c r="AX18381">
        <v>0</v>
      </c>
      <c r="AZ18381">
        <v>0</v>
      </c>
      <c r="BB18381">
        <v>29.783000000000001</v>
      </c>
      <c r="BC18381">
        <v>1.2270000000000001</v>
      </c>
      <c r="BD18381">
        <v>5.3449999999999998</v>
      </c>
      <c r="BE18381">
        <v>48.862000000000002</v>
      </c>
      <c r="BF18381">
        <v>1.8080000000000001</v>
      </c>
      <c r="BG18381">
        <v>144.48500000000001</v>
      </c>
      <c r="BI18381">
        <v>1.397</v>
      </c>
      <c r="BJ18381">
        <v>182.196</v>
      </c>
      <c r="BK18381">
        <v>7.6189999999999998</v>
      </c>
      <c r="BL18381">
        <v>11.94</v>
      </c>
      <c r="BM18381">
        <v>111.697</v>
      </c>
      <c r="BN18381">
        <v>4.1319999999999997</v>
      </c>
      <c r="BO18381">
        <v>322.77800000000002</v>
      </c>
      <c r="BQ18381">
        <v>3.12</v>
      </c>
      <c r="BT18381" s="1" t="s">
        <v>8127</v>
      </c>
      <c r="BU18381">
        <v>6</v>
      </c>
      <c r="BV18381">
        <v>7</v>
      </c>
      <c r="BW18381">
        <v>63</v>
      </c>
      <c r="BX18381">
        <v>2</v>
      </c>
      <c r="BY18381">
        <v>178</v>
      </c>
      <c r="CA18381">
        <v>2</v>
      </c>
      <c r="CB18381">
        <v>14.35</v>
      </c>
      <c r="CC18381">
        <v>32.088000000000001</v>
      </c>
      <c r="CD18381">
        <v>255.69800000000001</v>
      </c>
      <c r="CG18381">
        <v>6912.2139999999999</v>
      </c>
      <c r="CM18381">
        <v>66.813000000000002</v>
      </c>
      <c r="CN18381">
        <v>0</v>
      </c>
      <c r="CO18381">
        <v>0</v>
      </c>
      <c r="CR18381">
        <v>0</v>
      </c>
      <c r="CS18381">
        <v>0</v>
      </c>
      <c r="CU18381">
        <v>0</v>
      </c>
      <c r="CX18381">
        <v>0</v>
      </c>
      <c r="CZ18381">
        <v>382.70499999999998</v>
      </c>
      <c r="DA18381">
        <v>29.783000000000001</v>
      </c>
      <c r="DB18381">
        <v>1.2270000000000001</v>
      </c>
      <c r="DC18381">
        <v>5.3449999999999998</v>
      </c>
      <c r="DD18381">
        <v>48.862000000000002</v>
      </c>
      <c r="DE18381">
        <v>1.8080000000000001</v>
      </c>
      <c r="DF18381">
        <v>144.48500000000001</v>
      </c>
      <c r="DH18381">
        <v>1.397</v>
      </c>
      <c r="DI18381" s="1" t="s">
        <v>656</v>
      </c>
      <c r="DJ18381">
        <v>0</v>
      </c>
      <c r="DK18381">
        <v>0</v>
      </c>
      <c r="DL18381">
        <v>0</v>
      </c>
      <c r="DM18381">
        <v>0</v>
      </c>
      <c r="DN18381">
        <v>0</v>
      </c>
      <c r="DP18381">
        <v>0</v>
      </c>
      <c r="DQ18381" s="1" t="s">
        <v>656</v>
      </c>
      <c r="DR18381">
        <v>0</v>
      </c>
      <c r="DS18381">
        <v>0</v>
      </c>
      <c r="DT18381">
        <v>0</v>
      </c>
      <c r="DU18381">
        <v>0</v>
      </c>
      <c r="DV18381">
        <v>0</v>
      </c>
      <c r="DX18381">
        <v>0</v>
      </c>
    </row>
    <row r="18382" spans="1:128" x14ac:dyDescent="0.25">
      <c r="A18382" s="1" t="s">
        <v>8126</v>
      </c>
      <c r="B18382">
        <v>1979</v>
      </c>
      <c r="C18382" s="1" t="s">
        <v>391</v>
      </c>
      <c r="D18382">
        <v>37511304</v>
      </c>
      <c r="E18382">
        <v>235183767552</v>
      </c>
      <c r="F18382" s="1" t="s">
        <v>656</v>
      </c>
      <c r="G18382" s="1" t="s">
        <v>656</v>
      </c>
      <c r="H18382" s="1" t="s">
        <v>656</v>
      </c>
      <c r="I18382" s="1" t="s">
        <v>656</v>
      </c>
      <c r="M18382" s="1" t="s">
        <v>656</v>
      </c>
      <c r="O18382">
        <v>19.699000000000002</v>
      </c>
      <c r="P18382">
        <v>22.667000000000002</v>
      </c>
      <c r="Q18382">
        <v>3671.8020000000001</v>
      </c>
      <c r="R18382">
        <v>137.73400000000001</v>
      </c>
      <c r="U18382">
        <v>0.85299999999999998</v>
      </c>
      <c r="V18382">
        <v>1.254</v>
      </c>
      <c r="W18382">
        <v>3951.6439999999998</v>
      </c>
      <c r="X18382">
        <v>148.23099999999999</v>
      </c>
      <c r="Z18382">
        <v>31.221</v>
      </c>
      <c r="AC18382">
        <v>15.272</v>
      </c>
      <c r="AD18382">
        <v>58.445999999999998</v>
      </c>
      <c r="AE18382">
        <v>11760.499</v>
      </c>
      <c r="AF18382">
        <v>1.8759999999999999</v>
      </c>
      <c r="AG18382">
        <v>14.741</v>
      </c>
      <c r="AH18382">
        <v>54.652999999999999</v>
      </c>
      <c r="AK18382">
        <v>11341.07</v>
      </c>
      <c r="AL18382">
        <v>425.41800000000001</v>
      </c>
      <c r="AN18382">
        <v>96.433999999999997</v>
      </c>
      <c r="AP18382">
        <v>0</v>
      </c>
      <c r="AQ18382">
        <v>0</v>
      </c>
      <c r="AT18382">
        <v>0</v>
      </c>
      <c r="AV18382">
        <v>0</v>
      </c>
      <c r="AW18382">
        <v>0</v>
      </c>
      <c r="AX18382">
        <v>0</v>
      </c>
      <c r="AZ18382">
        <v>0</v>
      </c>
      <c r="BB18382">
        <v>27.033999999999999</v>
      </c>
      <c r="BC18382">
        <v>1.4450000000000001</v>
      </c>
      <c r="BD18382">
        <v>6.79</v>
      </c>
      <c r="BE18382">
        <v>61.213000000000001</v>
      </c>
      <c r="BF18382">
        <v>2.2959999999999998</v>
      </c>
      <c r="BG18382">
        <v>181.005</v>
      </c>
      <c r="BI18382">
        <v>1.5389999999999999</v>
      </c>
      <c r="BJ18382">
        <v>31.853999999999999</v>
      </c>
      <c r="BK18382">
        <v>3.7930000000000001</v>
      </c>
      <c r="BL18382">
        <v>15.733000000000001</v>
      </c>
      <c r="BM18382">
        <v>145.238</v>
      </c>
      <c r="BN18382">
        <v>5.4480000000000004</v>
      </c>
      <c r="BO18382">
        <v>419.42899999999997</v>
      </c>
      <c r="BQ18382">
        <v>3.5659999999999998</v>
      </c>
      <c r="BT18382" s="1" t="s">
        <v>8128</v>
      </c>
      <c r="BU18382">
        <v>2</v>
      </c>
      <c r="BV18382">
        <v>9</v>
      </c>
      <c r="BW18382">
        <v>84</v>
      </c>
      <c r="BX18382">
        <v>3</v>
      </c>
      <c r="BY18382">
        <v>238</v>
      </c>
      <c r="CA18382">
        <v>2</v>
      </c>
      <c r="CB18382">
        <v>12.509</v>
      </c>
      <c r="CC18382">
        <v>31.986000000000001</v>
      </c>
      <c r="CD18382">
        <v>287.68400000000003</v>
      </c>
      <c r="CG18382">
        <v>7669.2690000000002</v>
      </c>
      <c r="CM18382">
        <v>65.212000000000003</v>
      </c>
      <c r="CN18382">
        <v>0</v>
      </c>
      <c r="CO18382">
        <v>0</v>
      </c>
      <c r="CR18382">
        <v>0</v>
      </c>
      <c r="CS18382">
        <v>0</v>
      </c>
      <c r="CU18382">
        <v>0</v>
      </c>
      <c r="CX18382">
        <v>0</v>
      </c>
      <c r="CZ18382">
        <v>441.15199999999999</v>
      </c>
      <c r="DA18382">
        <v>27.033999999999999</v>
      </c>
      <c r="DB18382">
        <v>1.4450000000000001</v>
      </c>
      <c r="DC18382">
        <v>6.79</v>
      </c>
      <c r="DD18382">
        <v>61.213000000000001</v>
      </c>
      <c r="DE18382">
        <v>2.2959999999999998</v>
      </c>
      <c r="DF18382">
        <v>181.005</v>
      </c>
      <c r="DH18382">
        <v>1.5389999999999999</v>
      </c>
      <c r="DI18382" s="1" t="s">
        <v>656</v>
      </c>
      <c r="DJ18382">
        <v>0</v>
      </c>
      <c r="DK18382">
        <v>0</v>
      </c>
      <c r="DL18382">
        <v>0</v>
      </c>
      <c r="DM18382">
        <v>0</v>
      </c>
      <c r="DN18382">
        <v>0</v>
      </c>
      <c r="DP18382">
        <v>0</v>
      </c>
      <c r="DQ18382" s="1" t="s">
        <v>656</v>
      </c>
      <c r="DR18382">
        <v>0</v>
      </c>
      <c r="DS18382">
        <v>0</v>
      </c>
      <c r="DT18382">
        <v>0</v>
      </c>
      <c r="DU18382">
        <v>0</v>
      </c>
      <c r="DV18382">
        <v>0</v>
      </c>
      <c r="DX18382">
        <v>0</v>
      </c>
    </row>
    <row r="18383" spans="1:128" x14ac:dyDescent="0.25">
      <c r="A18383" s="1" t="s">
        <v>8126</v>
      </c>
      <c r="B18383">
        <v>1980</v>
      </c>
      <c r="C18383" s="1" t="s">
        <v>391</v>
      </c>
      <c r="D18383">
        <v>38045604</v>
      </c>
      <c r="E18383">
        <v>231185465344</v>
      </c>
      <c r="F18383" s="1" t="s">
        <v>656</v>
      </c>
      <c r="G18383" s="1" t="s">
        <v>656</v>
      </c>
      <c r="H18383" s="1" t="s">
        <v>656</v>
      </c>
      <c r="I18383" s="1" t="s">
        <v>656</v>
      </c>
      <c r="M18383" s="1" t="s">
        <v>656</v>
      </c>
      <c r="O18383">
        <v>11.45</v>
      </c>
      <c r="P18383">
        <v>15.77</v>
      </c>
      <c r="Q18383">
        <v>4034.7469999999998</v>
      </c>
      <c r="R18383">
        <v>153.50399999999999</v>
      </c>
      <c r="U18383">
        <v>-4.3209999999999997</v>
      </c>
      <c r="V18383">
        <v>-6.4050000000000002</v>
      </c>
      <c r="W18383">
        <v>3727.8090000000002</v>
      </c>
      <c r="X18383">
        <v>141.827</v>
      </c>
      <c r="Z18383">
        <v>33.808999999999997</v>
      </c>
      <c r="AC18383">
        <v>2.92</v>
      </c>
      <c r="AD18383">
        <v>12.88</v>
      </c>
      <c r="AE18383">
        <v>11933.887000000001</v>
      </c>
      <c r="AF18383">
        <v>1.964</v>
      </c>
      <c r="AG18383">
        <v>3.0720000000000001</v>
      </c>
      <c r="AH18383">
        <v>13.069000000000001</v>
      </c>
      <c r="AK18383">
        <v>11525.299000000001</v>
      </c>
      <c r="AL18383">
        <v>438.48700000000002</v>
      </c>
      <c r="AN18383">
        <v>96.575999999999993</v>
      </c>
      <c r="AP18383">
        <v>0</v>
      </c>
      <c r="AQ18383">
        <v>0</v>
      </c>
      <c r="AT18383">
        <v>0</v>
      </c>
      <c r="AV18383">
        <v>0</v>
      </c>
      <c r="AW18383">
        <v>0</v>
      </c>
      <c r="AX18383">
        <v>0</v>
      </c>
      <c r="AZ18383">
        <v>0</v>
      </c>
      <c r="BB18383">
        <v>-16.366</v>
      </c>
      <c r="BC18383">
        <v>-1.111</v>
      </c>
      <c r="BD18383">
        <v>5.6790000000000003</v>
      </c>
      <c r="BE18383">
        <v>50.475999999999999</v>
      </c>
      <c r="BF18383">
        <v>1.92</v>
      </c>
      <c r="BG18383">
        <v>149.256</v>
      </c>
      <c r="BI18383">
        <v>1.2509999999999999</v>
      </c>
      <c r="BJ18383">
        <v>-0.92800000000000005</v>
      </c>
      <c r="BK18383">
        <v>-0.188</v>
      </c>
      <c r="BL18383">
        <v>15.545</v>
      </c>
      <c r="BM18383">
        <v>141.87</v>
      </c>
      <c r="BN18383">
        <v>5.3979999999999997</v>
      </c>
      <c r="BO18383">
        <v>408.589</v>
      </c>
      <c r="BQ18383">
        <v>3.4239999999999999</v>
      </c>
      <c r="BT18383" s="1" t="s">
        <v>8129</v>
      </c>
      <c r="BU18383">
        <v>1</v>
      </c>
      <c r="BV18383">
        <v>10</v>
      </c>
      <c r="BW18383">
        <v>91</v>
      </c>
      <c r="BX18383">
        <v>3</v>
      </c>
      <c r="BY18383">
        <v>259</v>
      </c>
      <c r="CA18383">
        <v>2</v>
      </c>
      <c r="CB18383">
        <v>-0.93899999999999995</v>
      </c>
      <c r="CC18383">
        <v>-2.702</v>
      </c>
      <c r="CD18383">
        <v>284.983</v>
      </c>
      <c r="CG18383">
        <v>7490.5510000000004</v>
      </c>
      <c r="CJ18383">
        <v>0</v>
      </c>
      <c r="CK18383">
        <v>0</v>
      </c>
      <c r="CM18383">
        <v>62.767000000000003</v>
      </c>
      <c r="CN18383">
        <v>0</v>
      </c>
      <c r="CO18383">
        <v>0</v>
      </c>
      <c r="CR18383">
        <v>0</v>
      </c>
      <c r="CS18383">
        <v>0</v>
      </c>
      <c r="CU18383">
        <v>0</v>
      </c>
      <c r="CX18383">
        <v>0</v>
      </c>
      <c r="CZ18383">
        <v>454.03199999999998</v>
      </c>
      <c r="DA18383">
        <v>-16.366</v>
      </c>
      <c r="DB18383">
        <v>-1.111</v>
      </c>
      <c r="DC18383">
        <v>5.6790000000000003</v>
      </c>
      <c r="DD18383">
        <v>50.475999999999999</v>
      </c>
      <c r="DE18383">
        <v>1.92</v>
      </c>
      <c r="DF18383">
        <v>149.256</v>
      </c>
      <c r="DH18383">
        <v>1.2509999999999999</v>
      </c>
      <c r="DI18383" s="1" t="s">
        <v>656</v>
      </c>
      <c r="DJ18383">
        <v>0</v>
      </c>
      <c r="DK18383">
        <v>0</v>
      </c>
      <c r="DL18383">
        <v>0</v>
      </c>
      <c r="DM18383">
        <v>0</v>
      </c>
      <c r="DN18383">
        <v>0</v>
      </c>
      <c r="DP18383">
        <v>0</v>
      </c>
      <c r="DQ18383" s="1" t="s">
        <v>656</v>
      </c>
      <c r="DR18383">
        <v>0</v>
      </c>
      <c r="DS18383">
        <v>0</v>
      </c>
      <c r="DT18383">
        <v>0</v>
      </c>
      <c r="DU18383">
        <v>0</v>
      </c>
      <c r="DV18383">
        <v>0</v>
      </c>
      <c r="DX18383">
        <v>0</v>
      </c>
    </row>
    <row r="18384" spans="1:128" x14ac:dyDescent="0.25">
      <c r="A18384" s="1" t="s">
        <v>8126</v>
      </c>
      <c r="B18384">
        <v>1981</v>
      </c>
      <c r="C18384" s="1" t="s">
        <v>391</v>
      </c>
      <c r="D18384">
        <v>38602284</v>
      </c>
      <c r="E18384">
        <v>247782703104</v>
      </c>
      <c r="F18384" s="1" t="s">
        <v>656</v>
      </c>
      <c r="G18384" s="1" t="s">
        <v>656</v>
      </c>
      <c r="H18384" s="1" t="s">
        <v>656</v>
      </c>
      <c r="I18384" s="1" t="s">
        <v>656</v>
      </c>
      <c r="M18384" s="1" t="s">
        <v>656</v>
      </c>
      <c r="O18384">
        <v>15.494999999999999</v>
      </c>
      <c r="P18384">
        <v>23.786000000000001</v>
      </c>
      <c r="Q18384">
        <v>4592.7340000000004</v>
      </c>
      <c r="R18384">
        <v>177.29</v>
      </c>
      <c r="U18384">
        <v>-28.326000000000001</v>
      </c>
      <c r="V18384">
        <v>-40.173999999999999</v>
      </c>
      <c r="W18384">
        <v>2633.346</v>
      </c>
      <c r="X18384">
        <v>101.65300000000001</v>
      </c>
      <c r="Z18384">
        <v>37.298000000000002</v>
      </c>
      <c r="AC18384">
        <v>4.6929999999999996</v>
      </c>
      <c r="AD18384">
        <v>21.306999999999999</v>
      </c>
      <c r="AE18384">
        <v>12313.754999999999</v>
      </c>
      <c r="AF18384">
        <v>1.9179999999999999</v>
      </c>
      <c r="AG18384">
        <v>4.7779999999999996</v>
      </c>
      <c r="AH18384">
        <v>20.95</v>
      </c>
      <c r="AK18384">
        <v>11901.804</v>
      </c>
      <c r="AL18384">
        <v>459.43700000000001</v>
      </c>
      <c r="AN18384">
        <v>96.655000000000001</v>
      </c>
      <c r="AP18384">
        <v>0</v>
      </c>
      <c r="AQ18384">
        <v>0</v>
      </c>
      <c r="AT18384">
        <v>0</v>
      </c>
      <c r="AV18384">
        <v>0</v>
      </c>
      <c r="AW18384">
        <v>0</v>
      </c>
      <c r="AX18384">
        <v>0</v>
      </c>
      <c r="AZ18384">
        <v>0</v>
      </c>
      <c r="BB18384">
        <v>35.271000000000001</v>
      </c>
      <c r="BC18384">
        <v>2.0030000000000001</v>
      </c>
      <c r="BD18384">
        <v>7.681</v>
      </c>
      <c r="BE18384">
        <v>67.293999999999997</v>
      </c>
      <c r="BF18384">
        <v>2.5979999999999999</v>
      </c>
      <c r="BG18384">
        <v>198.988</v>
      </c>
      <c r="BI18384">
        <v>1.6160000000000001</v>
      </c>
      <c r="BJ18384">
        <v>1.804</v>
      </c>
      <c r="BK18384">
        <v>0.35699999999999998</v>
      </c>
      <c r="BL18384">
        <v>15.901999999999999</v>
      </c>
      <c r="BM18384">
        <v>142.34700000000001</v>
      </c>
      <c r="BN18384">
        <v>5.4950000000000001</v>
      </c>
      <c r="BO18384">
        <v>411.95100000000002</v>
      </c>
      <c r="BQ18384">
        <v>3.3450000000000002</v>
      </c>
      <c r="BT18384" s="1" t="s">
        <v>8130</v>
      </c>
      <c r="BU18384">
        <v>-2</v>
      </c>
      <c r="BV18384">
        <v>8</v>
      </c>
      <c r="BW18384">
        <v>75</v>
      </c>
      <c r="BX18384">
        <v>3</v>
      </c>
      <c r="BY18384">
        <v>213</v>
      </c>
      <c r="CA18384">
        <v>2</v>
      </c>
      <c r="CB18384">
        <v>-0.995</v>
      </c>
      <c r="CC18384">
        <v>-2.8359999999999999</v>
      </c>
      <c r="CD18384">
        <v>282.14699999999999</v>
      </c>
      <c r="CG18384">
        <v>7309.0690000000004</v>
      </c>
      <c r="CI18384">
        <v>0</v>
      </c>
      <c r="CJ18384">
        <v>0</v>
      </c>
      <c r="CK18384">
        <v>0</v>
      </c>
      <c r="CM18384">
        <v>59.356999999999999</v>
      </c>
      <c r="CN18384">
        <v>0</v>
      </c>
      <c r="CO18384">
        <v>0</v>
      </c>
      <c r="CR18384">
        <v>0</v>
      </c>
      <c r="CS18384">
        <v>0</v>
      </c>
      <c r="CU18384">
        <v>0</v>
      </c>
      <c r="CX18384">
        <v>0</v>
      </c>
      <c r="CZ18384">
        <v>475.339</v>
      </c>
      <c r="DA18384">
        <v>35.271000000000001</v>
      </c>
      <c r="DB18384">
        <v>2.0030000000000001</v>
      </c>
      <c r="DC18384">
        <v>7.681</v>
      </c>
      <c r="DD18384">
        <v>67.293999999999997</v>
      </c>
      <c r="DE18384">
        <v>2.5979999999999999</v>
      </c>
      <c r="DF18384">
        <v>198.988</v>
      </c>
      <c r="DH18384">
        <v>1.6160000000000001</v>
      </c>
      <c r="DI18384" s="1" t="s">
        <v>656</v>
      </c>
      <c r="DJ18384">
        <v>0</v>
      </c>
      <c r="DK18384">
        <v>0</v>
      </c>
      <c r="DL18384">
        <v>0</v>
      </c>
      <c r="DM18384">
        <v>0</v>
      </c>
      <c r="DN18384">
        <v>0</v>
      </c>
      <c r="DP18384">
        <v>0</v>
      </c>
      <c r="DQ18384" s="1" t="s">
        <v>656</v>
      </c>
      <c r="DR18384">
        <v>0</v>
      </c>
      <c r="DS18384">
        <v>0</v>
      </c>
      <c r="DT18384">
        <v>0</v>
      </c>
      <c r="DU18384">
        <v>0</v>
      </c>
      <c r="DV18384">
        <v>0</v>
      </c>
      <c r="DX18384">
        <v>0</v>
      </c>
    </row>
    <row r="18385" spans="1:128" x14ac:dyDescent="0.25">
      <c r="A18385" s="1" t="s">
        <v>8126</v>
      </c>
      <c r="B18385">
        <v>1982</v>
      </c>
      <c r="C18385" s="1" t="s">
        <v>391</v>
      </c>
      <c r="D18385">
        <v>39175224</v>
      </c>
      <c r="E18385">
        <v>268261326848</v>
      </c>
      <c r="F18385" s="1" t="s">
        <v>656</v>
      </c>
      <c r="G18385" s="1" t="s">
        <v>656</v>
      </c>
      <c r="H18385" s="1" t="s">
        <v>656</v>
      </c>
      <c r="I18385" s="1" t="s">
        <v>656</v>
      </c>
      <c r="M18385" s="1" t="s">
        <v>656</v>
      </c>
      <c r="O18385">
        <v>1.3540000000000001</v>
      </c>
      <c r="P18385">
        <v>2.4</v>
      </c>
      <c r="Q18385">
        <v>4586.8389999999999</v>
      </c>
      <c r="R18385">
        <v>179.69</v>
      </c>
      <c r="U18385">
        <v>1.264</v>
      </c>
      <c r="V18385">
        <v>1.284</v>
      </c>
      <c r="W18385">
        <v>2627.62</v>
      </c>
      <c r="X18385">
        <v>102.938</v>
      </c>
      <c r="Z18385">
        <v>37.786000000000001</v>
      </c>
      <c r="AC18385">
        <v>4.3999999999999997E-2</v>
      </c>
      <c r="AD18385">
        <v>0.21</v>
      </c>
      <c r="AE18385">
        <v>12139.031000000001</v>
      </c>
      <c r="AF18385">
        <v>1.7729999999999999</v>
      </c>
      <c r="AG18385">
        <v>7.0000000000000007E-2</v>
      </c>
      <c r="AH18385">
        <v>0.32200000000000001</v>
      </c>
      <c r="AK18385">
        <v>11735.96</v>
      </c>
      <c r="AL18385">
        <v>459.75900000000001</v>
      </c>
      <c r="AN18385">
        <v>96.68</v>
      </c>
      <c r="AP18385">
        <v>0</v>
      </c>
      <c r="AQ18385">
        <v>0</v>
      </c>
      <c r="AT18385">
        <v>0</v>
      </c>
      <c r="AV18385">
        <v>0</v>
      </c>
      <c r="AW18385">
        <v>0</v>
      </c>
      <c r="AX18385">
        <v>0</v>
      </c>
      <c r="AZ18385">
        <v>0</v>
      </c>
      <c r="BB18385">
        <v>-33.966000000000001</v>
      </c>
      <c r="BC18385">
        <v>-2.609</v>
      </c>
      <c r="BD18385">
        <v>5.0720000000000001</v>
      </c>
      <c r="BE18385">
        <v>43.786999999999999</v>
      </c>
      <c r="BF18385">
        <v>1.7150000000000001</v>
      </c>
      <c r="BG18385">
        <v>129.477</v>
      </c>
      <c r="BI18385">
        <v>1.0669999999999999</v>
      </c>
      <c r="BJ18385">
        <v>-4.1000000000000002E-2</v>
      </c>
      <c r="BK18385">
        <v>-0.112</v>
      </c>
      <c r="BL18385">
        <v>15.79</v>
      </c>
      <c r="BM18385">
        <v>140.20699999999999</v>
      </c>
      <c r="BN18385">
        <v>5.4930000000000003</v>
      </c>
      <c r="BO18385">
        <v>403.072</v>
      </c>
      <c r="BQ18385">
        <v>3.32</v>
      </c>
      <c r="BT18385" s="1" t="s">
        <v>8131</v>
      </c>
      <c r="BU18385">
        <v>2</v>
      </c>
      <c r="BV18385">
        <v>11</v>
      </c>
      <c r="BW18385">
        <v>96</v>
      </c>
      <c r="BX18385">
        <v>4</v>
      </c>
      <c r="BY18385">
        <v>274</v>
      </c>
      <c r="CA18385">
        <v>2</v>
      </c>
      <c r="CB18385">
        <v>-0.73699999999999999</v>
      </c>
      <c r="CC18385">
        <v>-2.0779999999999998</v>
      </c>
      <c r="CD18385">
        <v>280.06799999999998</v>
      </c>
      <c r="CG18385">
        <v>7149.12</v>
      </c>
      <c r="CI18385">
        <v>0</v>
      </c>
      <c r="CJ18385">
        <v>0</v>
      </c>
      <c r="CK18385">
        <v>0</v>
      </c>
      <c r="CM18385">
        <v>58.893999999999998</v>
      </c>
      <c r="CN18385">
        <v>0</v>
      </c>
      <c r="CO18385">
        <v>0</v>
      </c>
      <c r="CR18385">
        <v>0</v>
      </c>
      <c r="CS18385">
        <v>0</v>
      </c>
      <c r="CU18385">
        <v>0</v>
      </c>
      <c r="CX18385">
        <v>0</v>
      </c>
      <c r="CZ18385">
        <v>475.54899999999998</v>
      </c>
      <c r="DA18385">
        <v>-33.966000000000001</v>
      </c>
      <c r="DB18385">
        <v>-2.609</v>
      </c>
      <c r="DC18385">
        <v>5.0720000000000001</v>
      </c>
      <c r="DD18385">
        <v>43.786999999999999</v>
      </c>
      <c r="DE18385">
        <v>1.7150000000000001</v>
      </c>
      <c r="DF18385">
        <v>129.477</v>
      </c>
      <c r="DH18385">
        <v>1.0669999999999999</v>
      </c>
      <c r="DI18385" s="1" t="s">
        <v>656</v>
      </c>
      <c r="DJ18385">
        <v>0</v>
      </c>
      <c r="DK18385">
        <v>0</v>
      </c>
      <c r="DL18385">
        <v>0</v>
      </c>
      <c r="DM18385">
        <v>0</v>
      </c>
      <c r="DN18385">
        <v>0</v>
      </c>
      <c r="DP18385">
        <v>0</v>
      </c>
      <c r="DQ18385" s="1" t="s">
        <v>656</v>
      </c>
      <c r="DR18385">
        <v>0</v>
      </c>
      <c r="DS18385">
        <v>0</v>
      </c>
      <c r="DT18385">
        <v>0</v>
      </c>
      <c r="DU18385">
        <v>0</v>
      </c>
      <c r="DV18385">
        <v>0</v>
      </c>
      <c r="DX18385">
        <v>0</v>
      </c>
    </row>
    <row r="18386" spans="1:128" x14ac:dyDescent="0.25">
      <c r="A18386" s="1" t="s">
        <v>8126</v>
      </c>
      <c r="B18386">
        <v>1983</v>
      </c>
      <c r="C18386" s="1" t="s">
        <v>391</v>
      </c>
      <c r="D18386">
        <v>39747792</v>
      </c>
      <c r="E18386">
        <v>303784296448</v>
      </c>
      <c r="F18386" s="1" t="s">
        <v>656</v>
      </c>
      <c r="G18386" s="1" t="s">
        <v>656</v>
      </c>
      <c r="H18386" s="1" t="s">
        <v>656</v>
      </c>
      <c r="I18386" s="1" t="s">
        <v>656</v>
      </c>
      <c r="M18386" s="1" t="s">
        <v>656</v>
      </c>
      <c r="O18386">
        <v>6.734</v>
      </c>
      <c r="P18386">
        <v>12.101000000000001</v>
      </c>
      <c r="Q18386">
        <v>4825.2110000000002</v>
      </c>
      <c r="R18386">
        <v>191.791</v>
      </c>
      <c r="U18386">
        <v>-1.268</v>
      </c>
      <c r="V18386">
        <v>-1.3049999999999999</v>
      </c>
      <c r="W18386">
        <v>2556.94</v>
      </c>
      <c r="X18386">
        <v>101.633</v>
      </c>
      <c r="Z18386">
        <v>37.094000000000001</v>
      </c>
      <c r="AC18386">
        <v>8.7260000000000009</v>
      </c>
      <c r="AD18386">
        <v>41.496000000000002</v>
      </c>
      <c r="AE18386">
        <v>13008.142</v>
      </c>
      <c r="AF18386">
        <v>1.702</v>
      </c>
      <c r="AG18386">
        <v>5.4509999999999996</v>
      </c>
      <c r="AH18386">
        <v>25.064</v>
      </c>
      <c r="AK18386">
        <v>12197.472</v>
      </c>
      <c r="AL18386">
        <v>484.82299999999998</v>
      </c>
      <c r="AN18386">
        <v>93.768000000000001</v>
      </c>
      <c r="AP18386">
        <v>0</v>
      </c>
      <c r="AQ18386">
        <v>0</v>
      </c>
      <c r="AT18386">
        <v>0</v>
      </c>
      <c r="AV18386">
        <v>0</v>
      </c>
      <c r="AW18386">
        <v>0</v>
      </c>
      <c r="AX18386">
        <v>0</v>
      </c>
      <c r="AZ18386">
        <v>0</v>
      </c>
      <c r="BB18386">
        <v>33.744</v>
      </c>
      <c r="BC18386">
        <v>1.712</v>
      </c>
      <c r="BD18386">
        <v>6.7839999999999998</v>
      </c>
      <c r="BE18386">
        <v>57.719000000000001</v>
      </c>
      <c r="BF18386">
        <v>2.294</v>
      </c>
      <c r="BG18386">
        <v>170.67400000000001</v>
      </c>
      <c r="BI18386">
        <v>1.3120000000000001</v>
      </c>
      <c r="BJ18386">
        <v>104.988</v>
      </c>
      <c r="BK18386">
        <v>16.431999999999999</v>
      </c>
      <c r="BL18386">
        <v>32.222000000000001</v>
      </c>
      <c r="BM18386">
        <v>283.267</v>
      </c>
      <c r="BN18386">
        <v>11.259</v>
      </c>
      <c r="BO18386">
        <v>810.67100000000005</v>
      </c>
      <c r="BQ18386">
        <v>6.2320000000000002</v>
      </c>
      <c r="BT18386" s="1" t="s">
        <v>8132</v>
      </c>
      <c r="BU18386">
        <v>15</v>
      </c>
      <c r="BV18386">
        <v>25</v>
      </c>
      <c r="BW18386">
        <v>226</v>
      </c>
      <c r="BX18386">
        <v>9</v>
      </c>
      <c r="BY18386">
        <v>640</v>
      </c>
      <c r="CA18386">
        <v>5</v>
      </c>
      <c r="CB18386">
        <v>4.6280000000000001</v>
      </c>
      <c r="CC18386">
        <v>12.962999999999999</v>
      </c>
      <c r="CD18386">
        <v>293.03100000000001</v>
      </c>
      <c r="CG18386">
        <v>7372.26</v>
      </c>
      <c r="CI18386">
        <v>0</v>
      </c>
      <c r="CJ18386">
        <v>0</v>
      </c>
      <c r="CK18386">
        <v>0</v>
      </c>
      <c r="CM18386">
        <v>56.673999999999999</v>
      </c>
      <c r="CN18386">
        <v>0</v>
      </c>
      <c r="CO18386">
        <v>0</v>
      </c>
      <c r="CR18386">
        <v>0</v>
      </c>
      <c r="CS18386">
        <v>0</v>
      </c>
      <c r="CU18386">
        <v>0</v>
      </c>
      <c r="CX18386">
        <v>0</v>
      </c>
      <c r="CZ18386">
        <v>517.04499999999996</v>
      </c>
      <c r="DA18386">
        <v>33.744</v>
      </c>
      <c r="DB18386">
        <v>1.712</v>
      </c>
      <c r="DC18386">
        <v>6.7839999999999998</v>
      </c>
      <c r="DD18386">
        <v>57.719000000000001</v>
      </c>
      <c r="DE18386">
        <v>2.294</v>
      </c>
      <c r="DF18386">
        <v>170.67400000000001</v>
      </c>
      <c r="DH18386">
        <v>1.3120000000000001</v>
      </c>
      <c r="DI18386" s="1" t="s">
        <v>656</v>
      </c>
      <c r="DJ18386">
        <v>0</v>
      </c>
      <c r="DK18386">
        <v>0</v>
      </c>
      <c r="DL18386">
        <v>0</v>
      </c>
      <c r="DM18386">
        <v>0</v>
      </c>
      <c r="DN18386">
        <v>0</v>
      </c>
      <c r="DP18386">
        <v>0</v>
      </c>
      <c r="DQ18386" s="1" t="s">
        <v>656</v>
      </c>
      <c r="DR18386">
        <v>0</v>
      </c>
      <c r="DS18386">
        <v>0</v>
      </c>
      <c r="DT18386">
        <v>0</v>
      </c>
      <c r="DU18386">
        <v>0</v>
      </c>
      <c r="DV18386">
        <v>0</v>
      </c>
      <c r="DX18386">
        <v>0</v>
      </c>
    </row>
    <row r="18387" spans="1:128" x14ac:dyDescent="0.25">
      <c r="A18387" s="1" t="s">
        <v>8126</v>
      </c>
      <c r="B18387">
        <v>1984</v>
      </c>
      <c r="C18387" s="1" t="s">
        <v>391</v>
      </c>
      <c r="D18387">
        <v>40296232</v>
      </c>
      <c r="E18387">
        <v>335511977984</v>
      </c>
      <c r="F18387" s="1" t="s">
        <v>656</v>
      </c>
      <c r="G18387" s="1" t="s">
        <v>656</v>
      </c>
      <c r="H18387" s="1" t="s">
        <v>656</v>
      </c>
      <c r="I18387" s="1" t="s">
        <v>656</v>
      </c>
      <c r="M18387" s="1" t="s">
        <v>656</v>
      </c>
      <c r="O18387">
        <v>20.471</v>
      </c>
      <c r="P18387">
        <v>39.262</v>
      </c>
      <c r="Q18387">
        <v>5733.866</v>
      </c>
      <c r="R18387">
        <v>231.053</v>
      </c>
      <c r="U18387">
        <v>7.5979999999999999</v>
      </c>
      <c r="V18387">
        <v>7.7220000000000004</v>
      </c>
      <c r="W18387">
        <v>2713.7660000000001</v>
      </c>
      <c r="X18387">
        <v>109.355</v>
      </c>
      <c r="Z18387">
        <v>40.914999999999999</v>
      </c>
      <c r="AC18387">
        <v>9.2189999999999994</v>
      </c>
      <c r="AD18387">
        <v>47.667000000000002</v>
      </c>
      <c r="AE18387">
        <v>14014.019</v>
      </c>
      <c r="AF18387">
        <v>1.6830000000000001</v>
      </c>
      <c r="AG18387">
        <v>8.3580000000000005</v>
      </c>
      <c r="AH18387">
        <v>40.521000000000001</v>
      </c>
      <c r="AK18387">
        <v>13037.038</v>
      </c>
      <c r="AL18387">
        <v>525.34400000000005</v>
      </c>
      <c r="AN18387">
        <v>93.028999999999996</v>
      </c>
      <c r="AP18387">
        <v>0</v>
      </c>
      <c r="AQ18387">
        <v>0</v>
      </c>
      <c r="AT18387">
        <v>0</v>
      </c>
      <c r="AV18387">
        <v>0</v>
      </c>
      <c r="AW18387">
        <v>0</v>
      </c>
      <c r="AX18387">
        <v>0</v>
      </c>
      <c r="AZ18387">
        <v>0</v>
      </c>
      <c r="BB18387">
        <v>-12.904</v>
      </c>
      <c r="BC18387">
        <v>-0.875</v>
      </c>
      <c r="BD18387">
        <v>5.9080000000000004</v>
      </c>
      <c r="BE18387">
        <v>49.585999999999999</v>
      </c>
      <c r="BF18387">
        <v>1.998</v>
      </c>
      <c r="BG18387">
        <v>146.626</v>
      </c>
      <c r="BI18387">
        <v>1.046</v>
      </c>
      <c r="BJ18387">
        <v>22.478999999999999</v>
      </c>
      <c r="BK18387">
        <v>7.1459999999999999</v>
      </c>
      <c r="BL18387">
        <v>39.369</v>
      </c>
      <c r="BM18387">
        <v>342.221</v>
      </c>
      <c r="BN18387">
        <v>13.79</v>
      </c>
      <c r="BO18387">
        <v>976.98</v>
      </c>
      <c r="BQ18387">
        <v>6.9710000000000001</v>
      </c>
      <c r="BT18387" s="1" t="s">
        <v>8133</v>
      </c>
      <c r="BU18387">
        <v>8</v>
      </c>
      <c r="BV18387">
        <v>33</v>
      </c>
      <c r="BW18387">
        <v>293</v>
      </c>
      <c r="BX18387">
        <v>12</v>
      </c>
      <c r="BY18387">
        <v>830</v>
      </c>
      <c r="CA18387">
        <v>6</v>
      </c>
      <c r="CB18387">
        <v>0.43</v>
      </c>
      <c r="CC18387">
        <v>1.2589999999999999</v>
      </c>
      <c r="CD18387">
        <v>294.29000000000002</v>
      </c>
      <c r="CG18387">
        <v>7303.1719999999996</v>
      </c>
      <c r="CI18387">
        <v>0</v>
      </c>
      <c r="CJ18387">
        <v>0</v>
      </c>
      <c r="CK18387">
        <v>0</v>
      </c>
      <c r="CM18387">
        <v>52.113</v>
      </c>
      <c r="CN18387">
        <v>0</v>
      </c>
      <c r="CO18387">
        <v>0</v>
      </c>
      <c r="CR18387">
        <v>0</v>
      </c>
      <c r="CS18387">
        <v>0</v>
      </c>
      <c r="CU18387">
        <v>0</v>
      </c>
      <c r="CX18387">
        <v>0</v>
      </c>
      <c r="CZ18387">
        <v>564.71199999999999</v>
      </c>
      <c r="DA18387">
        <v>-12.904</v>
      </c>
      <c r="DB18387">
        <v>-0.875</v>
      </c>
      <c r="DC18387">
        <v>5.9080000000000004</v>
      </c>
      <c r="DD18387">
        <v>49.585999999999999</v>
      </c>
      <c r="DE18387">
        <v>1.998</v>
      </c>
      <c r="DF18387">
        <v>146.626</v>
      </c>
      <c r="DH18387">
        <v>1.046</v>
      </c>
      <c r="DI18387" s="1" t="s">
        <v>656</v>
      </c>
      <c r="DJ18387">
        <v>0</v>
      </c>
      <c r="DK18387">
        <v>0</v>
      </c>
      <c r="DL18387">
        <v>0</v>
      </c>
      <c r="DM18387">
        <v>0</v>
      </c>
      <c r="DN18387">
        <v>0</v>
      </c>
      <c r="DP18387">
        <v>0</v>
      </c>
      <c r="DQ18387" s="1" t="s">
        <v>656</v>
      </c>
      <c r="DR18387">
        <v>0</v>
      </c>
      <c r="DS18387">
        <v>0</v>
      </c>
      <c r="DT18387">
        <v>0</v>
      </c>
      <c r="DU18387">
        <v>0</v>
      </c>
      <c r="DV18387">
        <v>0</v>
      </c>
      <c r="DX18387">
        <v>0</v>
      </c>
    </row>
    <row r="18388" spans="1:128" x14ac:dyDescent="0.25">
      <c r="A18388" s="1" t="s">
        <v>8126</v>
      </c>
      <c r="B18388">
        <v>1985</v>
      </c>
      <c r="C18388" s="1" t="s">
        <v>391</v>
      </c>
      <c r="D18388">
        <v>40804408</v>
      </c>
      <c r="E18388">
        <v>361514860544</v>
      </c>
      <c r="F18388" s="1" t="s">
        <v>656</v>
      </c>
      <c r="G18388" s="1" t="s">
        <v>656</v>
      </c>
      <c r="H18388" s="1" t="s">
        <v>656</v>
      </c>
      <c r="I18388" s="1" t="s">
        <v>656</v>
      </c>
      <c r="M18388" s="1" t="s">
        <v>656</v>
      </c>
      <c r="O18388">
        <v>10.848000000000001</v>
      </c>
      <c r="P18388">
        <v>25.064</v>
      </c>
      <c r="Q18388">
        <v>6276.6989999999996</v>
      </c>
      <c r="R18388">
        <v>256.11700000000002</v>
      </c>
      <c r="S18388">
        <v>605</v>
      </c>
      <c r="T18388">
        <v>25</v>
      </c>
      <c r="U18388">
        <v>5.4889999999999999</v>
      </c>
      <c r="V18388">
        <v>6.0019999999999998</v>
      </c>
      <c r="W18388">
        <v>2827.0729999999999</v>
      </c>
      <c r="X18388">
        <v>115.357</v>
      </c>
      <c r="Y18388">
        <v>39</v>
      </c>
      <c r="Z18388">
        <v>41.033000000000001</v>
      </c>
      <c r="AB18388">
        <v>62.667000000000002</v>
      </c>
      <c r="AC18388">
        <v>10.529</v>
      </c>
      <c r="AD18388">
        <v>59.457000000000001</v>
      </c>
      <c r="AE18388">
        <v>15296.620999999999</v>
      </c>
      <c r="AF18388">
        <v>1.7270000000000001</v>
      </c>
      <c r="AG18388">
        <v>7.9740000000000002</v>
      </c>
      <c r="AH18388">
        <v>41.893000000000001</v>
      </c>
      <c r="AI18388">
        <v>1033.942</v>
      </c>
      <c r="AJ18388">
        <v>42.189</v>
      </c>
      <c r="AK18388">
        <v>13901.352999999999</v>
      </c>
      <c r="AL18388">
        <v>567.23599999999999</v>
      </c>
      <c r="AM18388">
        <v>67.322999999999993</v>
      </c>
      <c r="AN18388">
        <v>90.879000000000005</v>
      </c>
      <c r="AP18388">
        <v>0</v>
      </c>
      <c r="AQ18388">
        <v>0</v>
      </c>
      <c r="AR18388">
        <v>1</v>
      </c>
      <c r="AS18388">
        <v>0</v>
      </c>
      <c r="AT18388">
        <v>0</v>
      </c>
      <c r="AV18388">
        <v>0</v>
      </c>
      <c r="AW18388">
        <v>0</v>
      </c>
      <c r="AX18388">
        <v>0</v>
      </c>
      <c r="AY18388">
        <v>0</v>
      </c>
      <c r="AZ18388">
        <v>0</v>
      </c>
      <c r="BB18388">
        <v>59.396000000000001</v>
      </c>
      <c r="BC18388">
        <v>3.5089999999999999</v>
      </c>
      <c r="BD18388">
        <v>9.4179999999999993</v>
      </c>
      <c r="BE18388">
        <v>78.054000000000002</v>
      </c>
      <c r="BF18388">
        <v>3.1850000000000001</v>
      </c>
      <c r="BG18388">
        <v>230.80600000000001</v>
      </c>
      <c r="BH18388">
        <v>5.0819999999999999</v>
      </c>
      <c r="BI18388">
        <v>1.5089999999999999</v>
      </c>
      <c r="BJ18388">
        <v>44.524999999999999</v>
      </c>
      <c r="BK18388">
        <v>17.564</v>
      </c>
      <c r="BL18388">
        <v>56.933</v>
      </c>
      <c r="BM18388">
        <v>488.435</v>
      </c>
      <c r="BN18388">
        <v>19.93</v>
      </c>
      <c r="BO18388">
        <v>1395.2670000000001</v>
      </c>
      <c r="BP18388">
        <v>31.803000000000001</v>
      </c>
      <c r="BQ18388">
        <v>9.1210000000000004</v>
      </c>
      <c r="BT18388" s="1" t="s">
        <v>8134</v>
      </c>
      <c r="BU18388">
        <v>14</v>
      </c>
      <c r="BV18388">
        <v>48</v>
      </c>
      <c r="BW18388">
        <v>410</v>
      </c>
      <c r="BX18388">
        <v>17</v>
      </c>
      <c r="BY18388">
        <v>1164</v>
      </c>
      <c r="BZ18388">
        <v>27</v>
      </c>
      <c r="CA18388">
        <v>8</v>
      </c>
      <c r="CB18388">
        <v>5.7190000000000003</v>
      </c>
      <c r="CC18388">
        <v>16.829000000000001</v>
      </c>
      <c r="CD18388">
        <v>311.11900000000003</v>
      </c>
      <c r="CE18388">
        <v>427.51400000000001</v>
      </c>
      <c r="CF18388">
        <v>17.443999999999999</v>
      </c>
      <c r="CG18388">
        <v>7624.6530000000002</v>
      </c>
      <c r="CI18388">
        <v>0</v>
      </c>
      <c r="CJ18388">
        <v>0</v>
      </c>
      <c r="CK18388">
        <v>0</v>
      </c>
      <c r="CL18388">
        <v>27.837</v>
      </c>
      <c r="CM18388">
        <v>49.844999999999999</v>
      </c>
      <c r="CN18388">
        <v>0</v>
      </c>
      <c r="CO18388">
        <v>0</v>
      </c>
      <c r="CR18388">
        <v>0</v>
      </c>
      <c r="CS18388">
        <v>0</v>
      </c>
      <c r="CU18388">
        <v>0</v>
      </c>
      <c r="CV18388">
        <v>0</v>
      </c>
      <c r="CX18388">
        <v>0</v>
      </c>
      <c r="CY18388">
        <v>1535.7950000000001</v>
      </c>
      <c r="CZ18388">
        <v>624.16999999999996</v>
      </c>
      <c r="DA18388">
        <v>59.396000000000001</v>
      </c>
      <c r="DB18388">
        <v>3.5089999999999999</v>
      </c>
      <c r="DC18388">
        <v>9.4179999999999993</v>
      </c>
      <c r="DD18388">
        <v>78.054000000000002</v>
      </c>
      <c r="DE18388">
        <v>3.1850000000000001</v>
      </c>
      <c r="DF18388">
        <v>230.80600000000001</v>
      </c>
      <c r="DG18388">
        <v>5.0819999999999999</v>
      </c>
      <c r="DH18388">
        <v>1.5089999999999999</v>
      </c>
      <c r="DI18388" s="1" t="s">
        <v>656</v>
      </c>
      <c r="DJ18388">
        <v>0</v>
      </c>
      <c r="DK18388">
        <v>0</v>
      </c>
      <c r="DL18388">
        <v>0</v>
      </c>
      <c r="DM18388">
        <v>0</v>
      </c>
      <c r="DN18388">
        <v>0</v>
      </c>
      <c r="DO18388">
        <v>0</v>
      </c>
      <c r="DP18388">
        <v>0</v>
      </c>
      <c r="DQ18388" s="1" t="s">
        <v>656</v>
      </c>
      <c r="DR18388">
        <v>0</v>
      </c>
      <c r="DS18388">
        <v>0</v>
      </c>
      <c r="DT18388">
        <v>0</v>
      </c>
      <c r="DU18388">
        <v>0</v>
      </c>
      <c r="DV18388">
        <v>0</v>
      </c>
      <c r="DW18388">
        <v>0</v>
      </c>
      <c r="DX18388">
        <v>0</v>
      </c>
    </row>
    <row r="18389" spans="1:128" x14ac:dyDescent="0.25">
      <c r="A18389" s="1" t="s">
        <v>8126</v>
      </c>
      <c r="B18389">
        <v>1986</v>
      </c>
      <c r="C18389" s="1" t="s">
        <v>391</v>
      </c>
      <c r="D18389">
        <v>41265120</v>
      </c>
      <c r="E18389">
        <v>402092261376</v>
      </c>
      <c r="F18389" s="1" t="s">
        <v>656</v>
      </c>
      <c r="G18389" s="1" t="s">
        <v>656</v>
      </c>
      <c r="H18389" s="1" t="s">
        <v>656</v>
      </c>
      <c r="I18389" s="1" t="s">
        <v>656</v>
      </c>
      <c r="M18389" s="1" t="s">
        <v>656</v>
      </c>
      <c r="O18389">
        <v>5.9390000000000001</v>
      </c>
      <c r="P18389">
        <v>15.211</v>
      </c>
      <c r="Q18389">
        <v>6575.2349999999997</v>
      </c>
      <c r="R18389">
        <v>271.32799999999997</v>
      </c>
      <c r="S18389">
        <v>604</v>
      </c>
      <c r="T18389">
        <v>25</v>
      </c>
      <c r="U18389">
        <v>7.5860000000000003</v>
      </c>
      <c r="V18389">
        <v>8.75</v>
      </c>
      <c r="W18389">
        <v>3007.5630000000001</v>
      </c>
      <c r="X18389">
        <v>124.107</v>
      </c>
      <c r="Y18389">
        <v>36</v>
      </c>
      <c r="Z18389">
        <v>38.734999999999999</v>
      </c>
      <c r="AB18389">
        <v>69.680999999999997</v>
      </c>
      <c r="AC18389">
        <v>12.224</v>
      </c>
      <c r="AD18389">
        <v>76.3</v>
      </c>
      <c r="AE18389">
        <v>16974.866999999998</v>
      </c>
      <c r="AF18389">
        <v>1.742</v>
      </c>
      <c r="AG18389">
        <v>7.7050000000000001</v>
      </c>
      <c r="AH18389">
        <v>43.704000000000001</v>
      </c>
      <c r="AI18389">
        <v>903.12800000000004</v>
      </c>
      <c r="AJ18389">
        <v>37.268000000000001</v>
      </c>
      <c r="AK18389">
        <v>14805.252</v>
      </c>
      <c r="AL18389">
        <v>610.94000000000005</v>
      </c>
      <c r="AM18389">
        <v>53.484000000000002</v>
      </c>
      <c r="AN18389">
        <v>87.218999999999994</v>
      </c>
      <c r="AP18389">
        <v>0.71199999999999997</v>
      </c>
      <c r="AQ18389">
        <v>0.71199999999999997</v>
      </c>
      <c r="AR18389">
        <v>1</v>
      </c>
      <c r="AS18389">
        <v>0</v>
      </c>
      <c r="AT18389">
        <v>17.248000000000001</v>
      </c>
      <c r="AV18389">
        <v>0</v>
      </c>
      <c r="AW18389">
        <v>0</v>
      </c>
      <c r="AX18389">
        <v>0</v>
      </c>
      <c r="AY18389">
        <v>0</v>
      </c>
      <c r="AZ18389">
        <v>0.10199999999999999</v>
      </c>
      <c r="BB18389">
        <v>-2.3580000000000001</v>
      </c>
      <c r="BC18389">
        <v>-0.222</v>
      </c>
      <c r="BD18389">
        <v>9.1959999999999997</v>
      </c>
      <c r="BE18389">
        <v>75.363</v>
      </c>
      <c r="BF18389">
        <v>3.11</v>
      </c>
      <c r="BG18389">
        <v>222.84899999999999</v>
      </c>
      <c r="BH18389">
        <v>4.4630000000000001</v>
      </c>
      <c r="BI18389">
        <v>1.3129999999999999</v>
      </c>
      <c r="BJ18389">
        <v>57.655000000000001</v>
      </c>
      <c r="BK18389">
        <v>32.595999999999997</v>
      </c>
      <c r="BL18389">
        <v>89.528999999999996</v>
      </c>
      <c r="BM18389">
        <v>761.44399999999996</v>
      </c>
      <c r="BN18389">
        <v>31.420999999999999</v>
      </c>
      <c r="BO18389">
        <v>2169.614</v>
      </c>
      <c r="BP18389">
        <v>45.093000000000004</v>
      </c>
      <c r="BQ18389">
        <v>12.781000000000001</v>
      </c>
      <c r="BT18389" s="1" t="s">
        <v>8135</v>
      </c>
      <c r="BU18389">
        <v>33</v>
      </c>
      <c r="BV18389">
        <v>80</v>
      </c>
      <c r="BW18389">
        <v>686</v>
      </c>
      <c r="BX18389">
        <v>28</v>
      </c>
      <c r="BY18389">
        <v>1947</v>
      </c>
      <c r="BZ18389">
        <v>41</v>
      </c>
      <c r="CA18389">
        <v>11</v>
      </c>
      <c r="CB18389">
        <v>8.93</v>
      </c>
      <c r="CC18389">
        <v>27.780999999999999</v>
      </c>
      <c r="CD18389">
        <v>338.90100000000001</v>
      </c>
      <c r="CE18389">
        <v>298.11900000000003</v>
      </c>
      <c r="CF18389">
        <v>12.302</v>
      </c>
      <c r="CG18389">
        <v>8212.77</v>
      </c>
      <c r="CI18389">
        <v>0</v>
      </c>
      <c r="CJ18389">
        <v>0</v>
      </c>
      <c r="CK18389">
        <v>0</v>
      </c>
      <c r="CL18389">
        <v>17.655000000000001</v>
      </c>
      <c r="CM18389">
        <v>48.381999999999998</v>
      </c>
      <c r="CN18389">
        <v>0</v>
      </c>
      <c r="CO18389">
        <v>0</v>
      </c>
      <c r="CR18389">
        <v>0</v>
      </c>
      <c r="CS18389">
        <v>0</v>
      </c>
      <c r="CU18389">
        <v>0</v>
      </c>
      <c r="CV18389">
        <v>0</v>
      </c>
      <c r="CX18389">
        <v>0</v>
      </c>
      <c r="CY18389">
        <v>1688.6079999999999</v>
      </c>
      <c r="CZ18389">
        <v>700.47</v>
      </c>
      <c r="DA18389">
        <v>-2.3580000000000001</v>
      </c>
      <c r="DB18389">
        <v>-0.222</v>
      </c>
      <c r="DC18389">
        <v>9.1959999999999997</v>
      </c>
      <c r="DD18389">
        <v>75.363</v>
      </c>
      <c r="DE18389">
        <v>3.11</v>
      </c>
      <c r="DF18389">
        <v>222.84899999999999</v>
      </c>
      <c r="DG18389">
        <v>4.4630000000000001</v>
      </c>
      <c r="DH18389">
        <v>1.3129999999999999</v>
      </c>
      <c r="DI18389" s="1" t="s">
        <v>656</v>
      </c>
      <c r="DJ18389">
        <v>0</v>
      </c>
      <c r="DK18389">
        <v>0</v>
      </c>
      <c r="DL18389">
        <v>0</v>
      </c>
      <c r="DM18389">
        <v>0</v>
      </c>
      <c r="DN18389">
        <v>0</v>
      </c>
      <c r="DO18389">
        <v>0</v>
      </c>
      <c r="DP18389">
        <v>0</v>
      </c>
      <c r="DQ18389" s="1" t="s">
        <v>656</v>
      </c>
      <c r="DR18389">
        <v>0</v>
      </c>
      <c r="DS18389">
        <v>0</v>
      </c>
      <c r="DT18389">
        <v>0</v>
      </c>
      <c r="DU18389">
        <v>0</v>
      </c>
      <c r="DV18389">
        <v>0</v>
      </c>
      <c r="DW18389">
        <v>0</v>
      </c>
      <c r="DX18389">
        <v>0</v>
      </c>
    </row>
    <row r="18390" spans="1:128" x14ac:dyDescent="0.25">
      <c r="A18390" s="1" t="s">
        <v>8126</v>
      </c>
      <c r="B18390">
        <v>1987</v>
      </c>
      <c r="C18390" s="1" t="s">
        <v>391</v>
      </c>
      <c r="D18390">
        <v>41686568</v>
      </c>
      <c r="E18390">
        <v>452221960192</v>
      </c>
      <c r="F18390" s="1" t="s">
        <v>656</v>
      </c>
      <c r="G18390" s="1" t="s">
        <v>656</v>
      </c>
      <c r="H18390" s="1" t="s">
        <v>656</v>
      </c>
      <c r="I18390" s="1" t="s">
        <v>656</v>
      </c>
      <c r="M18390" s="1" t="s">
        <v>656</v>
      </c>
      <c r="O18390">
        <v>1.3240000000000001</v>
      </c>
      <c r="P18390">
        <v>3.593</v>
      </c>
      <c r="Q18390">
        <v>6594.94</v>
      </c>
      <c r="R18390">
        <v>274.92</v>
      </c>
      <c r="S18390">
        <v>563</v>
      </c>
      <c r="T18390">
        <v>23</v>
      </c>
      <c r="U18390">
        <v>8.6999999999999994E-2</v>
      </c>
      <c r="V18390">
        <v>0.107</v>
      </c>
      <c r="W18390">
        <v>2979.7350000000001</v>
      </c>
      <c r="X18390">
        <v>124.215</v>
      </c>
      <c r="Y18390">
        <v>29</v>
      </c>
      <c r="Z18390">
        <v>35.405999999999999</v>
      </c>
      <c r="AB18390">
        <v>80.251000000000005</v>
      </c>
      <c r="AC18390">
        <v>10.852</v>
      </c>
      <c r="AD18390">
        <v>76.016999999999996</v>
      </c>
      <c r="AE18390">
        <v>18626.800999999999</v>
      </c>
      <c r="AF18390">
        <v>1.7170000000000001</v>
      </c>
      <c r="AG18390">
        <v>6.9180000000000001</v>
      </c>
      <c r="AH18390">
        <v>42.267000000000003</v>
      </c>
      <c r="AI18390">
        <v>849.77200000000005</v>
      </c>
      <c r="AJ18390">
        <v>35.423999999999999</v>
      </c>
      <c r="AK18390">
        <v>15669.49</v>
      </c>
      <c r="AL18390">
        <v>653.20699999999999</v>
      </c>
      <c r="AM18390">
        <v>44.140999999999998</v>
      </c>
      <c r="AN18390">
        <v>84.123000000000005</v>
      </c>
      <c r="AO18390">
        <v>2994.1170000000002</v>
      </c>
      <c r="AP18390">
        <v>21.311</v>
      </c>
      <c r="AQ18390">
        <v>22.023</v>
      </c>
      <c r="AR18390">
        <v>229</v>
      </c>
      <c r="AS18390">
        <v>10</v>
      </c>
      <c r="AT18390">
        <v>528.28899999999999</v>
      </c>
      <c r="AV18390">
        <v>0</v>
      </c>
      <c r="AW18390">
        <v>0</v>
      </c>
      <c r="AX18390">
        <v>0</v>
      </c>
      <c r="AY18390">
        <v>12</v>
      </c>
      <c r="AZ18390">
        <v>2.8359999999999999</v>
      </c>
      <c r="BB18390">
        <v>27.509</v>
      </c>
      <c r="BC18390">
        <v>2.5299999999999998</v>
      </c>
      <c r="BD18390">
        <v>11.726000000000001</v>
      </c>
      <c r="BE18390">
        <v>95.123000000000005</v>
      </c>
      <c r="BF18390">
        <v>3.9649999999999999</v>
      </c>
      <c r="BG18390">
        <v>281.279</v>
      </c>
      <c r="BH18390">
        <v>4.9409999999999998</v>
      </c>
      <c r="BI18390">
        <v>1.51</v>
      </c>
      <c r="BJ18390">
        <v>37.74</v>
      </c>
      <c r="BK18390">
        <v>33.750999999999998</v>
      </c>
      <c r="BL18390">
        <v>123.28</v>
      </c>
      <c r="BM18390">
        <v>1038.2139999999999</v>
      </c>
      <c r="BN18390">
        <v>43.28</v>
      </c>
      <c r="BO18390">
        <v>2957.3119999999999</v>
      </c>
      <c r="BP18390">
        <v>53.93</v>
      </c>
      <c r="BQ18390">
        <v>15.877000000000001</v>
      </c>
      <c r="BT18390" s="1" t="s">
        <v>8136</v>
      </c>
      <c r="BU18390">
        <v>31</v>
      </c>
      <c r="BV18390">
        <v>112</v>
      </c>
      <c r="BW18390">
        <v>943</v>
      </c>
      <c r="BX18390">
        <v>39</v>
      </c>
      <c r="BY18390">
        <v>2676</v>
      </c>
      <c r="BZ18390">
        <v>49</v>
      </c>
      <c r="CA18390">
        <v>14</v>
      </c>
      <c r="CB18390">
        <v>5.1230000000000002</v>
      </c>
      <c r="CC18390">
        <v>17.363</v>
      </c>
      <c r="CD18390">
        <v>356.26400000000001</v>
      </c>
      <c r="CE18390">
        <v>57.728000000000002</v>
      </c>
      <c r="CF18390">
        <v>2.4060000000000001</v>
      </c>
      <c r="CG18390">
        <v>8546.2610000000004</v>
      </c>
      <c r="CI18390">
        <v>0</v>
      </c>
      <c r="CJ18390">
        <v>0</v>
      </c>
      <c r="CK18390">
        <v>0</v>
      </c>
      <c r="CL18390">
        <v>2.9990000000000001</v>
      </c>
      <c r="CM18390">
        <v>45.881999999999998</v>
      </c>
      <c r="CN18390">
        <v>0</v>
      </c>
      <c r="CO18390">
        <v>0</v>
      </c>
      <c r="CR18390">
        <v>0</v>
      </c>
      <c r="CS18390">
        <v>0</v>
      </c>
      <c r="CU18390">
        <v>0</v>
      </c>
      <c r="CV18390">
        <v>0</v>
      </c>
      <c r="CX18390">
        <v>0</v>
      </c>
      <c r="CY18390">
        <v>1925.1130000000001</v>
      </c>
      <c r="CZ18390">
        <v>776.48699999999997</v>
      </c>
      <c r="DA18390">
        <v>27.509</v>
      </c>
      <c r="DB18390">
        <v>2.5299999999999998</v>
      </c>
      <c r="DC18390">
        <v>11.726000000000001</v>
      </c>
      <c r="DD18390">
        <v>95.123000000000005</v>
      </c>
      <c r="DE18390">
        <v>3.9649999999999999</v>
      </c>
      <c r="DF18390">
        <v>281.279</v>
      </c>
      <c r="DG18390">
        <v>4.9409999999999998</v>
      </c>
      <c r="DH18390">
        <v>1.51</v>
      </c>
      <c r="DI18390" s="1" t="s">
        <v>656</v>
      </c>
      <c r="DJ18390">
        <v>0</v>
      </c>
      <c r="DK18390">
        <v>0</v>
      </c>
      <c r="DL18390">
        <v>0</v>
      </c>
      <c r="DM18390">
        <v>0</v>
      </c>
      <c r="DN18390">
        <v>0</v>
      </c>
      <c r="DO18390">
        <v>0</v>
      </c>
      <c r="DP18390">
        <v>0</v>
      </c>
      <c r="DQ18390" s="1" t="s">
        <v>656</v>
      </c>
      <c r="DR18390">
        <v>0</v>
      </c>
      <c r="DS18390">
        <v>0</v>
      </c>
      <c r="DT18390">
        <v>0</v>
      </c>
      <c r="DU18390">
        <v>0</v>
      </c>
      <c r="DV18390">
        <v>0</v>
      </c>
      <c r="DW18390">
        <v>0</v>
      </c>
      <c r="DX18390">
        <v>0</v>
      </c>
    </row>
    <row r="18391" spans="1:128" x14ac:dyDescent="0.25">
      <c r="A18391" s="1" t="s">
        <v>8126</v>
      </c>
      <c r="B18391">
        <v>1988</v>
      </c>
      <c r="C18391" s="1" t="s">
        <v>391</v>
      </c>
      <c r="D18391">
        <v>42086668</v>
      </c>
      <c r="E18391">
        <v>506050969600</v>
      </c>
      <c r="F18391" s="1" t="s">
        <v>656</v>
      </c>
      <c r="G18391" s="1" t="s">
        <v>656</v>
      </c>
      <c r="H18391" s="1" t="s">
        <v>656</v>
      </c>
      <c r="I18391" s="1" t="s">
        <v>656</v>
      </c>
      <c r="M18391" s="1" t="s">
        <v>656</v>
      </c>
      <c r="O18391">
        <v>6.444</v>
      </c>
      <c r="P18391">
        <v>17.716999999999999</v>
      </c>
      <c r="Q18391">
        <v>6953.2120000000004</v>
      </c>
      <c r="R18391">
        <v>292.63799999999998</v>
      </c>
      <c r="S18391">
        <v>696</v>
      </c>
      <c r="T18391">
        <v>29</v>
      </c>
      <c r="U18391">
        <v>8.6999999999999994E-2</v>
      </c>
      <c r="V18391">
        <v>0.107</v>
      </c>
      <c r="W18391">
        <v>2953.9609999999998</v>
      </c>
      <c r="X18391">
        <v>124.322</v>
      </c>
      <c r="Y18391">
        <v>31</v>
      </c>
      <c r="Z18391">
        <v>33.764000000000003</v>
      </c>
      <c r="AB18391">
        <v>93.108999999999995</v>
      </c>
      <c r="AC18391">
        <v>11.618</v>
      </c>
      <c r="AD18391">
        <v>90.215999999999994</v>
      </c>
      <c r="AE18391">
        <v>20593.300999999999</v>
      </c>
      <c r="AF18391">
        <v>1.7130000000000001</v>
      </c>
      <c r="AG18391">
        <v>14.365</v>
      </c>
      <c r="AH18391">
        <v>93.834000000000003</v>
      </c>
      <c r="AI18391">
        <v>1168.3630000000001</v>
      </c>
      <c r="AJ18391">
        <v>49.171999999999997</v>
      </c>
      <c r="AK18391">
        <v>17750.062000000002</v>
      </c>
      <c r="AL18391">
        <v>747.04100000000005</v>
      </c>
      <c r="AM18391">
        <v>52.811999999999998</v>
      </c>
      <c r="AN18391">
        <v>86.192999999999998</v>
      </c>
      <c r="AO18391">
        <v>29.183</v>
      </c>
      <c r="AP18391">
        <v>6.4269999999999996</v>
      </c>
      <c r="AQ18391">
        <v>28.449000000000002</v>
      </c>
      <c r="AR18391">
        <v>263</v>
      </c>
      <c r="AS18391">
        <v>11</v>
      </c>
      <c r="AT18391">
        <v>675.97</v>
      </c>
      <c r="AV18391">
        <v>0</v>
      </c>
      <c r="AW18391">
        <v>0</v>
      </c>
      <c r="AX18391">
        <v>0</v>
      </c>
      <c r="AY18391">
        <v>12</v>
      </c>
      <c r="AZ18391">
        <v>3.282</v>
      </c>
      <c r="BB18391">
        <v>-49.884999999999998</v>
      </c>
      <c r="BC18391">
        <v>-5.8490000000000002</v>
      </c>
      <c r="BD18391">
        <v>5.8760000000000003</v>
      </c>
      <c r="BE18391">
        <v>47.218000000000004</v>
      </c>
      <c r="BF18391">
        <v>1.9870000000000001</v>
      </c>
      <c r="BG18391">
        <v>139.62200000000001</v>
      </c>
      <c r="BH18391">
        <v>2.1339999999999999</v>
      </c>
      <c r="BI18391">
        <v>0.67800000000000005</v>
      </c>
      <c r="BJ18391">
        <v>-2.7530000000000001</v>
      </c>
      <c r="BK18391">
        <v>-3.6179999999999999</v>
      </c>
      <c r="BL18391">
        <v>119.66200000000001</v>
      </c>
      <c r="BM18391">
        <v>1000.029</v>
      </c>
      <c r="BN18391">
        <v>42.088000000000001</v>
      </c>
      <c r="BO18391">
        <v>2843.24</v>
      </c>
      <c r="BP18391">
        <v>45.203000000000003</v>
      </c>
      <c r="BQ18391">
        <v>13.807</v>
      </c>
      <c r="BT18391" s="1" t="s">
        <v>8137</v>
      </c>
      <c r="BU18391">
        <v>2</v>
      </c>
      <c r="BV18391">
        <v>114</v>
      </c>
      <c r="BW18391">
        <v>953</v>
      </c>
      <c r="BX18391">
        <v>40</v>
      </c>
      <c r="BY18391">
        <v>2704</v>
      </c>
      <c r="BZ18391">
        <v>43</v>
      </c>
      <c r="CA18391">
        <v>13</v>
      </c>
      <c r="CB18391">
        <v>19.561</v>
      </c>
      <c r="CC18391">
        <v>69.69</v>
      </c>
      <c r="CD18391">
        <v>425.95400000000001</v>
      </c>
      <c r="CE18391">
        <v>209.50899999999999</v>
      </c>
      <c r="CF18391">
        <v>8.8179999999999996</v>
      </c>
      <c r="CG18391">
        <v>10120.880999999999</v>
      </c>
      <c r="CI18391">
        <v>0</v>
      </c>
      <c r="CJ18391">
        <v>0</v>
      </c>
      <c r="CK18391">
        <v>0</v>
      </c>
      <c r="CL18391">
        <v>9.4700000000000006</v>
      </c>
      <c r="CM18391">
        <v>49.146000000000001</v>
      </c>
      <c r="CN18391">
        <v>0</v>
      </c>
      <c r="CO18391">
        <v>0</v>
      </c>
      <c r="CR18391">
        <v>0</v>
      </c>
      <c r="CS18391">
        <v>0</v>
      </c>
      <c r="CU18391">
        <v>0</v>
      </c>
      <c r="CV18391">
        <v>0</v>
      </c>
      <c r="CX18391">
        <v>0</v>
      </c>
      <c r="CY18391">
        <v>2212.3119999999999</v>
      </c>
      <c r="CZ18391">
        <v>866.70299999999997</v>
      </c>
      <c r="DA18391">
        <v>-49.884999999999998</v>
      </c>
      <c r="DB18391">
        <v>-5.8490000000000002</v>
      </c>
      <c r="DC18391">
        <v>5.8760000000000003</v>
      </c>
      <c r="DD18391">
        <v>47.218000000000004</v>
      </c>
      <c r="DE18391">
        <v>1.9870000000000001</v>
      </c>
      <c r="DF18391">
        <v>139.62200000000001</v>
      </c>
      <c r="DG18391">
        <v>2.1339999999999999</v>
      </c>
      <c r="DH18391">
        <v>0.67800000000000005</v>
      </c>
      <c r="DI18391" s="1" t="s">
        <v>656</v>
      </c>
      <c r="DJ18391">
        <v>0</v>
      </c>
      <c r="DK18391">
        <v>0</v>
      </c>
      <c r="DL18391">
        <v>0</v>
      </c>
      <c r="DM18391">
        <v>0</v>
      </c>
      <c r="DN18391">
        <v>0</v>
      </c>
      <c r="DO18391">
        <v>0</v>
      </c>
      <c r="DP18391">
        <v>0</v>
      </c>
      <c r="DQ18391" s="1" t="s">
        <v>656</v>
      </c>
      <c r="DR18391">
        <v>0</v>
      </c>
      <c r="DS18391">
        <v>0</v>
      </c>
      <c r="DT18391">
        <v>0</v>
      </c>
      <c r="DU18391">
        <v>0</v>
      </c>
      <c r="DV18391">
        <v>0</v>
      </c>
      <c r="DW18391">
        <v>0</v>
      </c>
      <c r="DX18391">
        <v>0</v>
      </c>
    </row>
    <row r="18392" spans="1:128" x14ac:dyDescent="0.25">
      <c r="A18392" s="1" t="s">
        <v>8126</v>
      </c>
      <c r="B18392">
        <v>1989</v>
      </c>
      <c r="C18392" s="1" t="s">
        <v>391</v>
      </c>
      <c r="D18392">
        <v>42491200</v>
      </c>
      <c r="E18392">
        <v>541627580416</v>
      </c>
      <c r="F18392" s="1" t="s">
        <v>656</v>
      </c>
      <c r="G18392" s="1" t="s">
        <v>656</v>
      </c>
      <c r="H18392" s="1" t="s">
        <v>656</v>
      </c>
      <c r="I18392" s="1" t="s">
        <v>656</v>
      </c>
      <c r="M18392" s="1" t="s">
        <v>656</v>
      </c>
      <c r="O18392">
        <v>-2.6619999999999999</v>
      </c>
      <c r="P18392">
        <v>-7.79</v>
      </c>
      <c r="Q18392">
        <v>6703.6890000000003</v>
      </c>
      <c r="R18392">
        <v>284.84800000000001</v>
      </c>
      <c r="S18392">
        <v>713</v>
      </c>
      <c r="T18392">
        <v>30</v>
      </c>
      <c r="U18392">
        <v>-14.446999999999999</v>
      </c>
      <c r="V18392">
        <v>-17.960999999999999</v>
      </c>
      <c r="W18392">
        <v>2503.13</v>
      </c>
      <c r="X18392">
        <v>106.361</v>
      </c>
      <c r="Y18392">
        <v>29</v>
      </c>
      <c r="Z18392">
        <v>30.231999999999999</v>
      </c>
      <c r="AB18392">
        <v>103.624</v>
      </c>
      <c r="AC18392">
        <v>8.7129999999999992</v>
      </c>
      <c r="AD18392">
        <v>75.518000000000001</v>
      </c>
      <c r="AE18392">
        <v>22174.516</v>
      </c>
      <c r="AF18392">
        <v>1.74</v>
      </c>
      <c r="AG18392">
        <v>6.9630000000000001</v>
      </c>
      <c r="AH18392">
        <v>52.017000000000003</v>
      </c>
      <c r="AI18392">
        <v>1209.182</v>
      </c>
      <c r="AJ18392">
        <v>51.38</v>
      </c>
      <c r="AK18392">
        <v>18805.256000000001</v>
      </c>
      <c r="AL18392">
        <v>799.05799999999999</v>
      </c>
      <c r="AM18392">
        <v>49.582999999999998</v>
      </c>
      <c r="AN18392">
        <v>84.805999999999997</v>
      </c>
      <c r="AO18392">
        <v>-3.238</v>
      </c>
      <c r="AP18392">
        <v>-0.92100000000000004</v>
      </c>
      <c r="AQ18392">
        <v>27.527999999999999</v>
      </c>
      <c r="AR18392">
        <v>233</v>
      </c>
      <c r="AS18392">
        <v>10</v>
      </c>
      <c r="AT18392">
        <v>647.85699999999997</v>
      </c>
      <c r="AV18392">
        <v>0</v>
      </c>
      <c r="AW18392">
        <v>0</v>
      </c>
      <c r="AX18392">
        <v>0</v>
      </c>
      <c r="AY18392">
        <v>10</v>
      </c>
      <c r="AZ18392">
        <v>2.9220000000000002</v>
      </c>
      <c r="BB18392">
        <v>49.151000000000003</v>
      </c>
      <c r="BC18392">
        <v>2.8879999999999999</v>
      </c>
      <c r="BD18392">
        <v>8.7639999999999993</v>
      </c>
      <c r="BE18392">
        <v>69.754999999999995</v>
      </c>
      <c r="BF18392">
        <v>2.964</v>
      </c>
      <c r="BG18392">
        <v>206.26400000000001</v>
      </c>
      <c r="BH18392">
        <v>2.86</v>
      </c>
      <c r="BI18392">
        <v>0.93</v>
      </c>
      <c r="BJ18392">
        <v>19.581</v>
      </c>
      <c r="BK18392">
        <v>23.501000000000001</v>
      </c>
      <c r="BL18392">
        <v>143.16399999999999</v>
      </c>
      <c r="BM18392">
        <v>1184.46</v>
      </c>
      <c r="BN18392">
        <v>50.329000000000001</v>
      </c>
      <c r="BO18392">
        <v>3369.2579999999998</v>
      </c>
      <c r="BP18392">
        <v>48.569000000000003</v>
      </c>
      <c r="BQ18392">
        <v>15.194000000000001</v>
      </c>
      <c r="BT18392" s="1" t="s">
        <v>8138</v>
      </c>
      <c r="BU18392">
        <v>21</v>
      </c>
      <c r="BV18392">
        <v>134</v>
      </c>
      <c r="BW18392">
        <v>1115</v>
      </c>
      <c r="BX18392">
        <v>47</v>
      </c>
      <c r="BY18392">
        <v>3163</v>
      </c>
      <c r="BZ18392">
        <v>46</v>
      </c>
      <c r="CA18392">
        <v>14</v>
      </c>
      <c r="CB18392">
        <v>14.257</v>
      </c>
      <c r="CC18392">
        <v>60.728000000000002</v>
      </c>
      <c r="CD18392">
        <v>486.68200000000002</v>
      </c>
      <c r="CE18392">
        <v>262.90800000000002</v>
      </c>
      <c r="CF18392">
        <v>11.170999999999999</v>
      </c>
      <c r="CG18392">
        <v>11453.710999999999</v>
      </c>
      <c r="CI18392">
        <v>0</v>
      </c>
      <c r="CJ18392">
        <v>0</v>
      </c>
      <c r="CK18392">
        <v>0</v>
      </c>
      <c r="CL18392">
        <v>10.781000000000001</v>
      </c>
      <c r="CM18392">
        <v>51.652999999999999</v>
      </c>
      <c r="CN18392">
        <v>0</v>
      </c>
      <c r="CO18392">
        <v>0</v>
      </c>
      <c r="CR18392">
        <v>0</v>
      </c>
      <c r="CS18392">
        <v>0</v>
      </c>
      <c r="CU18392">
        <v>0</v>
      </c>
      <c r="CV18392">
        <v>0</v>
      </c>
      <c r="CX18392">
        <v>0</v>
      </c>
      <c r="CY18392">
        <v>2438.7080000000001</v>
      </c>
      <c r="CZ18392">
        <v>942.22199999999998</v>
      </c>
      <c r="DA18392">
        <v>49.151000000000003</v>
      </c>
      <c r="DB18392">
        <v>2.8879999999999999</v>
      </c>
      <c r="DC18392">
        <v>8.7639999999999993</v>
      </c>
      <c r="DD18392">
        <v>69.754999999999995</v>
      </c>
      <c r="DE18392">
        <v>2.964</v>
      </c>
      <c r="DF18392">
        <v>206.26400000000001</v>
      </c>
      <c r="DG18392">
        <v>2.86</v>
      </c>
      <c r="DH18392">
        <v>0.93</v>
      </c>
      <c r="DI18392" s="1" t="s">
        <v>656</v>
      </c>
      <c r="DJ18392">
        <v>0</v>
      </c>
      <c r="DK18392">
        <v>0</v>
      </c>
      <c r="DL18392">
        <v>0</v>
      </c>
      <c r="DM18392">
        <v>0</v>
      </c>
      <c r="DN18392">
        <v>0</v>
      </c>
      <c r="DO18392">
        <v>0</v>
      </c>
      <c r="DP18392">
        <v>0</v>
      </c>
      <c r="DQ18392" s="1" t="s">
        <v>656</v>
      </c>
      <c r="DR18392">
        <v>0</v>
      </c>
      <c r="DS18392">
        <v>0</v>
      </c>
      <c r="DT18392">
        <v>0</v>
      </c>
      <c r="DU18392">
        <v>0</v>
      </c>
      <c r="DV18392">
        <v>0</v>
      </c>
      <c r="DW18392">
        <v>0</v>
      </c>
      <c r="DX18392">
        <v>0</v>
      </c>
    </row>
    <row r="18393" spans="1:128" x14ac:dyDescent="0.25">
      <c r="A18393" s="1" t="s">
        <v>8126</v>
      </c>
      <c r="B18393">
        <v>1990</v>
      </c>
      <c r="C18393" s="1" t="s">
        <v>391</v>
      </c>
      <c r="D18393">
        <v>42918416</v>
      </c>
      <c r="E18393">
        <v>594764496896</v>
      </c>
      <c r="F18393" s="1" t="s">
        <v>656</v>
      </c>
      <c r="G18393" s="1" t="s">
        <v>656</v>
      </c>
      <c r="H18393" s="1" t="s">
        <v>743</v>
      </c>
      <c r="I18393" s="1" t="s">
        <v>743</v>
      </c>
      <c r="M18393" s="1" t="s">
        <v>743</v>
      </c>
      <c r="O18393">
        <v>-1.504</v>
      </c>
      <c r="P18393">
        <v>-4.2830000000000004</v>
      </c>
      <c r="Q18393">
        <v>6537.1580000000004</v>
      </c>
      <c r="R18393">
        <v>280.56400000000002</v>
      </c>
      <c r="S18393">
        <v>774</v>
      </c>
      <c r="T18393">
        <v>33</v>
      </c>
      <c r="U18393">
        <v>-15.284000000000001</v>
      </c>
      <c r="V18393">
        <v>-16.256</v>
      </c>
      <c r="W18393">
        <v>2099.4520000000002</v>
      </c>
      <c r="X18393">
        <v>90.105000000000004</v>
      </c>
      <c r="Y18393">
        <v>28</v>
      </c>
      <c r="Z18393">
        <v>26.318000000000001</v>
      </c>
      <c r="AB18393">
        <v>118.461</v>
      </c>
      <c r="AC18393">
        <v>13.141</v>
      </c>
      <c r="AD18393">
        <v>123.815</v>
      </c>
      <c r="AE18393">
        <v>24838.675999999999</v>
      </c>
      <c r="AF18393">
        <v>1.792</v>
      </c>
      <c r="AG18393">
        <v>12.898</v>
      </c>
      <c r="AH18393">
        <v>103.059</v>
      </c>
      <c r="AI18393">
        <v>1373.1959999999999</v>
      </c>
      <c r="AJ18393">
        <v>58.935000000000002</v>
      </c>
      <c r="AK18393">
        <v>21019.342000000001</v>
      </c>
      <c r="AL18393">
        <v>902.11699999999996</v>
      </c>
      <c r="AM18393">
        <v>49.750999999999998</v>
      </c>
      <c r="AN18393">
        <v>84.623000000000005</v>
      </c>
      <c r="AO18393">
        <v>14.943</v>
      </c>
      <c r="AP18393">
        <v>4.1139999999999999</v>
      </c>
      <c r="AQ18393">
        <v>31.641999999999999</v>
      </c>
      <c r="AR18393">
        <v>289</v>
      </c>
      <c r="AS18393">
        <v>12</v>
      </c>
      <c r="AT18393">
        <v>737.25300000000004</v>
      </c>
      <c r="AV18393">
        <v>0</v>
      </c>
      <c r="AW18393">
        <v>0</v>
      </c>
      <c r="AX18393">
        <v>0</v>
      </c>
      <c r="AY18393">
        <v>10</v>
      </c>
      <c r="AZ18393">
        <v>2.968</v>
      </c>
      <c r="BB18393">
        <v>58.03</v>
      </c>
      <c r="BC18393">
        <v>5.0860000000000003</v>
      </c>
      <c r="BD18393">
        <v>13.85</v>
      </c>
      <c r="BE18393">
        <v>109.136</v>
      </c>
      <c r="BF18393">
        <v>4.6840000000000002</v>
      </c>
      <c r="BG18393">
        <v>322.714</v>
      </c>
      <c r="BH18393">
        <v>3.9540000000000002</v>
      </c>
      <c r="BI18393">
        <v>1.2989999999999999</v>
      </c>
      <c r="BJ18393">
        <v>14.39</v>
      </c>
      <c r="BK18393">
        <v>20.756</v>
      </c>
      <c r="BL18393">
        <v>163.92</v>
      </c>
      <c r="BM18393">
        <v>1341.4169999999999</v>
      </c>
      <c r="BN18393">
        <v>57.572000000000003</v>
      </c>
      <c r="BO18393">
        <v>3819.3330000000001</v>
      </c>
      <c r="BP18393">
        <v>48.6</v>
      </c>
      <c r="BQ18393">
        <v>15.377000000000001</v>
      </c>
      <c r="BT18393" s="1" t="s">
        <v>8139</v>
      </c>
      <c r="BU18393">
        <v>16</v>
      </c>
      <c r="BV18393">
        <v>150</v>
      </c>
      <c r="BW18393">
        <v>1232</v>
      </c>
      <c r="BX18393">
        <v>53</v>
      </c>
      <c r="BY18393">
        <v>3497</v>
      </c>
      <c r="BZ18393">
        <v>45</v>
      </c>
      <c r="CA18393">
        <v>14</v>
      </c>
      <c r="CB18393">
        <v>21.210999999999999</v>
      </c>
      <c r="CC18393">
        <v>103.229</v>
      </c>
      <c r="CD18393">
        <v>589.91099999999994</v>
      </c>
      <c r="CE18393">
        <v>310.05399999999997</v>
      </c>
      <c r="CF18393">
        <v>13.307</v>
      </c>
      <c r="CG18393">
        <v>13744.931</v>
      </c>
      <c r="CI18393">
        <v>0</v>
      </c>
      <c r="CJ18393">
        <v>0</v>
      </c>
      <c r="CK18393">
        <v>0</v>
      </c>
      <c r="CL18393">
        <v>11.233000000000001</v>
      </c>
      <c r="CM18393">
        <v>55.337000000000003</v>
      </c>
      <c r="CN18393">
        <v>0</v>
      </c>
      <c r="CO18393">
        <v>0</v>
      </c>
      <c r="CR18393">
        <v>0</v>
      </c>
      <c r="CS18393">
        <v>0</v>
      </c>
      <c r="CU18393">
        <v>0</v>
      </c>
      <c r="CV18393">
        <v>0</v>
      </c>
      <c r="CX18393">
        <v>0</v>
      </c>
      <c r="CY18393">
        <v>2760.1390000000001</v>
      </c>
      <c r="CZ18393">
        <v>1066.037</v>
      </c>
      <c r="DA18393">
        <v>58.063000000000002</v>
      </c>
      <c r="DB18393">
        <v>5.0890000000000004</v>
      </c>
      <c r="DC18393">
        <v>13.853</v>
      </c>
      <c r="DD18393">
        <v>109.15900000000001</v>
      </c>
      <c r="DE18393">
        <v>4.6849999999999996</v>
      </c>
      <c r="DF18393">
        <v>322.78300000000002</v>
      </c>
      <c r="DG18393">
        <v>3.9550000000000001</v>
      </c>
      <c r="DH18393">
        <v>1.3</v>
      </c>
      <c r="DI18393" s="1" t="s">
        <v>656</v>
      </c>
      <c r="DJ18393">
        <v>0</v>
      </c>
      <c r="DK18393">
        <v>0</v>
      </c>
      <c r="DL18393">
        <v>2.3E-2</v>
      </c>
      <c r="DM18393">
        <v>1E-3</v>
      </c>
      <c r="DN18393">
        <v>0</v>
      </c>
      <c r="DO18393">
        <v>1E-3</v>
      </c>
      <c r="DP18393">
        <v>0</v>
      </c>
      <c r="DQ18393" s="1" t="s">
        <v>656</v>
      </c>
      <c r="DR18393">
        <v>0</v>
      </c>
      <c r="DS18393">
        <v>0</v>
      </c>
      <c r="DT18393">
        <v>0</v>
      </c>
      <c r="DU18393">
        <v>0</v>
      </c>
      <c r="DV18393">
        <v>0</v>
      </c>
      <c r="DW18393">
        <v>0</v>
      </c>
      <c r="DX18393">
        <v>0</v>
      </c>
    </row>
    <row r="18394" spans="1:128" x14ac:dyDescent="0.25">
      <c r="A18394" s="1" t="s">
        <v>8126</v>
      </c>
      <c r="B18394">
        <v>1991</v>
      </c>
      <c r="C18394" s="1" t="s">
        <v>391</v>
      </c>
      <c r="D18394">
        <v>43373148</v>
      </c>
      <c r="E18394">
        <v>651871518720</v>
      </c>
      <c r="F18394" s="1" t="s">
        <v>656</v>
      </c>
      <c r="G18394" s="1" t="s">
        <v>743</v>
      </c>
      <c r="H18394" s="1" t="s">
        <v>743</v>
      </c>
      <c r="I18394" s="1" t="s">
        <v>743</v>
      </c>
      <c r="M18394" s="1" t="s">
        <v>743</v>
      </c>
      <c r="O18394">
        <v>0.34</v>
      </c>
      <c r="P18394">
        <v>0.95399999999999996</v>
      </c>
      <c r="Q18394">
        <v>6490.6080000000002</v>
      </c>
      <c r="R18394">
        <v>281.51799999999997</v>
      </c>
      <c r="S18394">
        <v>835</v>
      </c>
      <c r="T18394">
        <v>36</v>
      </c>
      <c r="U18394">
        <v>-12.54</v>
      </c>
      <c r="V18394">
        <v>-11.298999999999999</v>
      </c>
      <c r="W18394">
        <v>1816.932</v>
      </c>
      <c r="X18394">
        <v>78.805999999999997</v>
      </c>
      <c r="Y18394">
        <v>28</v>
      </c>
      <c r="Z18394">
        <v>23.350999999999999</v>
      </c>
      <c r="AB18394">
        <v>131.61600000000001</v>
      </c>
      <c r="AC18394">
        <v>13.093</v>
      </c>
      <c r="AD18394">
        <v>139.578</v>
      </c>
      <c r="AE18394">
        <v>27796.342000000001</v>
      </c>
      <c r="AF18394">
        <v>1.849</v>
      </c>
      <c r="AG18394">
        <v>14.788</v>
      </c>
      <c r="AH18394">
        <v>133.404</v>
      </c>
      <c r="AI18394">
        <v>1605.6469999999999</v>
      </c>
      <c r="AJ18394">
        <v>69.641999999999996</v>
      </c>
      <c r="AK18394">
        <v>23874.705000000002</v>
      </c>
      <c r="AL18394">
        <v>1035.521</v>
      </c>
      <c r="AM18394">
        <v>52.912999999999997</v>
      </c>
      <c r="AN18394">
        <v>85.891999999999996</v>
      </c>
      <c r="AO18394">
        <v>15.845000000000001</v>
      </c>
      <c r="AP18394">
        <v>5.0140000000000002</v>
      </c>
      <c r="AQ18394">
        <v>36.655000000000001</v>
      </c>
      <c r="AR18394">
        <v>305</v>
      </c>
      <c r="AS18394">
        <v>13</v>
      </c>
      <c r="AT18394">
        <v>845.11800000000005</v>
      </c>
      <c r="AV18394">
        <v>0</v>
      </c>
      <c r="AW18394">
        <v>0</v>
      </c>
      <c r="AX18394">
        <v>0</v>
      </c>
      <c r="AY18394">
        <v>10</v>
      </c>
      <c r="AZ18394">
        <v>3.04</v>
      </c>
      <c r="BB18394">
        <v>-25.574999999999999</v>
      </c>
      <c r="BC18394">
        <v>-3.5419999999999998</v>
      </c>
      <c r="BD18394">
        <v>10.308</v>
      </c>
      <c r="BE18394">
        <v>80.373000000000005</v>
      </c>
      <c r="BF18394">
        <v>3.4860000000000002</v>
      </c>
      <c r="BG18394">
        <v>237.66300000000001</v>
      </c>
      <c r="BH18394">
        <v>2.649</v>
      </c>
      <c r="BI18394">
        <v>0.85499999999999998</v>
      </c>
      <c r="BJ18394">
        <v>3.867</v>
      </c>
      <c r="BK18394">
        <v>6.1740000000000004</v>
      </c>
      <c r="BL18394">
        <v>170.09399999999999</v>
      </c>
      <c r="BM18394">
        <v>1378.682</v>
      </c>
      <c r="BN18394">
        <v>59.798000000000002</v>
      </c>
      <c r="BO18394">
        <v>3921.6370000000002</v>
      </c>
      <c r="BP18394">
        <v>45.433</v>
      </c>
      <c r="BQ18394">
        <v>14.108000000000001</v>
      </c>
      <c r="BT18394" s="1" t="s">
        <v>8140</v>
      </c>
      <c r="BU18394">
        <v>10</v>
      </c>
      <c r="BV18394">
        <v>160</v>
      </c>
      <c r="BW18394">
        <v>1298</v>
      </c>
      <c r="BX18394">
        <v>56</v>
      </c>
      <c r="BY18394">
        <v>3684</v>
      </c>
      <c r="BZ18394">
        <v>43</v>
      </c>
      <c r="CA18394">
        <v>13</v>
      </c>
      <c r="CB18394">
        <v>21.603000000000002</v>
      </c>
      <c r="CC18394">
        <v>127.437</v>
      </c>
      <c r="CD18394">
        <v>717.34799999999996</v>
      </c>
      <c r="CE18394">
        <v>466.02199999999999</v>
      </c>
      <c r="CF18394">
        <v>20.213000000000001</v>
      </c>
      <c r="CG18394">
        <v>16538.978999999999</v>
      </c>
      <c r="CI18394">
        <v>0</v>
      </c>
      <c r="CJ18394">
        <v>0</v>
      </c>
      <c r="CK18394">
        <v>0</v>
      </c>
      <c r="CL18394">
        <v>15.356999999999999</v>
      </c>
      <c r="CM18394">
        <v>59.500999999999998</v>
      </c>
      <c r="CN18394">
        <v>0</v>
      </c>
      <c r="CO18394">
        <v>0</v>
      </c>
      <c r="CR18394">
        <v>0</v>
      </c>
      <c r="CS18394">
        <v>0</v>
      </c>
      <c r="CU18394">
        <v>0</v>
      </c>
      <c r="CV18394">
        <v>0</v>
      </c>
      <c r="CX18394">
        <v>0</v>
      </c>
      <c r="CY18394">
        <v>3034.5079999999998</v>
      </c>
      <c r="CZ18394">
        <v>1205.615</v>
      </c>
      <c r="DA18394">
        <v>-25.568999999999999</v>
      </c>
      <c r="DB18394">
        <v>-3.5419999999999998</v>
      </c>
      <c r="DC18394">
        <v>10.311</v>
      </c>
      <c r="DD18394">
        <v>80.396000000000001</v>
      </c>
      <c r="DE18394">
        <v>3.4870000000000001</v>
      </c>
      <c r="DF18394">
        <v>237.73099999999999</v>
      </c>
      <c r="DG18394">
        <v>2.649</v>
      </c>
      <c r="DH18394">
        <v>0.85499999999999998</v>
      </c>
      <c r="DI18394" s="1" t="s">
        <v>743</v>
      </c>
      <c r="DJ18394">
        <v>0</v>
      </c>
      <c r="DK18394">
        <v>0</v>
      </c>
      <c r="DL18394">
        <v>2.3E-2</v>
      </c>
      <c r="DM18394">
        <v>1E-3</v>
      </c>
      <c r="DN18394">
        <v>0</v>
      </c>
      <c r="DO18394">
        <v>1E-3</v>
      </c>
      <c r="DP18394">
        <v>0</v>
      </c>
      <c r="DQ18394" s="1" t="s">
        <v>656</v>
      </c>
      <c r="DR18394">
        <v>0</v>
      </c>
      <c r="DS18394">
        <v>0</v>
      </c>
      <c r="DT18394">
        <v>0</v>
      </c>
      <c r="DU18394">
        <v>0</v>
      </c>
      <c r="DV18394">
        <v>0</v>
      </c>
      <c r="DW18394">
        <v>0</v>
      </c>
      <c r="DX18394">
        <v>0</v>
      </c>
    </row>
    <row r="18395" spans="1:128" x14ac:dyDescent="0.25">
      <c r="A18395" s="1" t="s">
        <v>8126</v>
      </c>
      <c r="B18395">
        <v>1992</v>
      </c>
      <c r="C18395" s="1" t="s">
        <v>391</v>
      </c>
      <c r="D18395">
        <v>43848224</v>
      </c>
      <c r="E18395">
        <v>687368699904</v>
      </c>
      <c r="F18395" s="1" t="s">
        <v>656</v>
      </c>
      <c r="G18395" s="1" t="s">
        <v>743</v>
      </c>
      <c r="H18395" s="1" t="s">
        <v>743</v>
      </c>
      <c r="I18395" s="1" t="s">
        <v>743</v>
      </c>
      <c r="M18395" s="1" t="s">
        <v>743</v>
      </c>
      <c r="O18395">
        <v>-2.6269999999999998</v>
      </c>
      <c r="P18395">
        <v>-7.3970000000000002</v>
      </c>
      <c r="Q18395">
        <v>6251.5969999999998</v>
      </c>
      <c r="R18395">
        <v>274.12099999999998</v>
      </c>
      <c r="S18395">
        <v>934</v>
      </c>
      <c r="T18395">
        <v>41</v>
      </c>
      <c r="U18395">
        <v>-20.513999999999999</v>
      </c>
      <c r="V18395">
        <v>-16.166</v>
      </c>
      <c r="W18395">
        <v>1428.559</v>
      </c>
      <c r="X18395">
        <v>62.64</v>
      </c>
      <c r="Y18395">
        <v>28</v>
      </c>
      <c r="Z18395">
        <v>20.16</v>
      </c>
      <c r="AB18395">
        <v>146.43899999999999</v>
      </c>
      <c r="AC18395">
        <v>12.782</v>
      </c>
      <c r="AD18395">
        <v>154.101</v>
      </c>
      <c r="AE18395">
        <v>31009.607</v>
      </c>
      <c r="AF18395">
        <v>1.978</v>
      </c>
      <c r="AG18395">
        <v>14.932</v>
      </c>
      <c r="AH18395">
        <v>154.625</v>
      </c>
      <c r="AI18395">
        <v>1907.201</v>
      </c>
      <c r="AJ18395">
        <v>83.626999999999995</v>
      </c>
      <c r="AK18395">
        <v>27142.396000000001</v>
      </c>
      <c r="AL18395">
        <v>1190.146</v>
      </c>
      <c r="AM18395">
        <v>57.106999999999999</v>
      </c>
      <c r="AN18395">
        <v>87.528999999999996</v>
      </c>
      <c r="AO18395">
        <v>30.811</v>
      </c>
      <c r="AP18395">
        <v>11.294</v>
      </c>
      <c r="AQ18395">
        <v>47.948999999999998</v>
      </c>
      <c r="AR18395">
        <v>446</v>
      </c>
      <c r="AS18395">
        <v>20</v>
      </c>
      <c r="AT18395">
        <v>1093.529</v>
      </c>
      <c r="AV18395">
        <v>0</v>
      </c>
      <c r="AW18395">
        <v>0</v>
      </c>
      <c r="AX18395">
        <v>0</v>
      </c>
      <c r="AY18395">
        <v>13</v>
      </c>
      <c r="AZ18395">
        <v>3.5259999999999998</v>
      </c>
      <c r="BB18395">
        <v>-11.147</v>
      </c>
      <c r="BC18395">
        <v>-1.149</v>
      </c>
      <c r="BD18395">
        <v>9.1590000000000007</v>
      </c>
      <c r="BE18395">
        <v>70.64</v>
      </c>
      <c r="BF18395">
        <v>3.097</v>
      </c>
      <c r="BG18395">
        <v>208.88200000000001</v>
      </c>
      <c r="BH18395">
        <v>2.1150000000000002</v>
      </c>
      <c r="BI18395">
        <v>0.67400000000000004</v>
      </c>
      <c r="BJ18395">
        <v>-0.28100000000000003</v>
      </c>
      <c r="BK18395">
        <v>-0.52300000000000002</v>
      </c>
      <c r="BL18395">
        <v>169.57</v>
      </c>
      <c r="BM18395">
        <v>1359.9110000000001</v>
      </c>
      <c r="BN18395">
        <v>59.63</v>
      </c>
      <c r="BO18395">
        <v>3867.212</v>
      </c>
      <c r="BP18395">
        <v>40.72</v>
      </c>
      <c r="BQ18395">
        <v>12.471</v>
      </c>
      <c r="BT18395" s="1" t="s">
        <v>5916</v>
      </c>
      <c r="BU18395">
        <v>1</v>
      </c>
      <c r="BV18395">
        <v>160</v>
      </c>
      <c r="BW18395">
        <v>1289</v>
      </c>
      <c r="BX18395">
        <v>57</v>
      </c>
      <c r="BY18395">
        <v>3658</v>
      </c>
      <c r="BZ18395">
        <v>39</v>
      </c>
      <c r="CA18395">
        <v>12</v>
      </c>
      <c r="CB18395">
        <v>21.012</v>
      </c>
      <c r="CC18395">
        <v>150.72800000000001</v>
      </c>
      <c r="CD18395">
        <v>868.07500000000005</v>
      </c>
      <c r="CE18395">
        <v>527.86599999999999</v>
      </c>
      <c r="CF18395">
        <v>23.146000000000001</v>
      </c>
      <c r="CG18395">
        <v>19797.27</v>
      </c>
      <c r="CI18395">
        <v>0</v>
      </c>
      <c r="CJ18395">
        <v>0</v>
      </c>
      <c r="CK18395">
        <v>0</v>
      </c>
      <c r="CL18395">
        <v>15.805999999999999</v>
      </c>
      <c r="CM18395">
        <v>63.841999999999999</v>
      </c>
      <c r="CN18395">
        <v>0</v>
      </c>
      <c r="CO18395">
        <v>0</v>
      </c>
      <c r="CR18395">
        <v>0</v>
      </c>
      <c r="CS18395">
        <v>0</v>
      </c>
      <c r="CU18395">
        <v>0</v>
      </c>
      <c r="CV18395">
        <v>0</v>
      </c>
      <c r="CX18395">
        <v>0</v>
      </c>
      <c r="CY18395">
        <v>3339.6860000000001</v>
      </c>
      <c r="CZ18395">
        <v>1359.7159999999999</v>
      </c>
      <c r="DA18395">
        <v>-11.115</v>
      </c>
      <c r="DB18395">
        <v>-1.1459999999999999</v>
      </c>
      <c r="DC18395">
        <v>9.1649999999999991</v>
      </c>
      <c r="DD18395">
        <v>70.686000000000007</v>
      </c>
      <c r="DE18395">
        <v>3.0990000000000002</v>
      </c>
      <c r="DF18395">
        <v>209.017</v>
      </c>
      <c r="DG18395">
        <v>2.117</v>
      </c>
      <c r="DH18395">
        <v>0.67400000000000004</v>
      </c>
      <c r="DI18395" s="1" t="s">
        <v>1447</v>
      </c>
      <c r="DJ18395">
        <v>0</v>
      </c>
      <c r="DK18395">
        <v>0</v>
      </c>
      <c r="DL18395">
        <v>4.5999999999999999E-2</v>
      </c>
      <c r="DM18395">
        <v>2E-3</v>
      </c>
      <c r="DN18395">
        <v>0</v>
      </c>
      <c r="DO18395">
        <v>1E-3</v>
      </c>
      <c r="DP18395">
        <v>0</v>
      </c>
      <c r="DQ18395" s="1" t="s">
        <v>656</v>
      </c>
      <c r="DR18395">
        <v>0</v>
      </c>
      <c r="DS18395">
        <v>0</v>
      </c>
      <c r="DT18395">
        <v>0</v>
      </c>
      <c r="DU18395">
        <v>0</v>
      </c>
      <c r="DV18395">
        <v>0</v>
      </c>
      <c r="DW18395">
        <v>0</v>
      </c>
      <c r="DX18395">
        <v>0</v>
      </c>
    </row>
    <row r="18396" spans="1:128" x14ac:dyDescent="0.25">
      <c r="A18396" s="1" t="s">
        <v>8126</v>
      </c>
      <c r="B18396">
        <v>1993</v>
      </c>
      <c r="C18396" s="1" t="s">
        <v>391</v>
      </c>
      <c r="D18396">
        <v>44335036</v>
      </c>
      <c r="E18396">
        <v>729369280512</v>
      </c>
      <c r="F18396" s="1" t="s">
        <v>656</v>
      </c>
      <c r="G18396" s="1" t="s">
        <v>743</v>
      </c>
      <c r="H18396" s="1" t="s">
        <v>743</v>
      </c>
      <c r="I18396" s="1" t="s">
        <v>743</v>
      </c>
      <c r="M18396" s="1" t="s">
        <v>743</v>
      </c>
      <c r="O18396">
        <v>9.6300000000000008</v>
      </c>
      <c r="P18396">
        <v>26.396999999999998</v>
      </c>
      <c r="Q18396">
        <v>6778.3419999999996</v>
      </c>
      <c r="R18396">
        <v>300.51799999999997</v>
      </c>
      <c r="S18396">
        <v>1172</v>
      </c>
      <c r="T18396">
        <v>52</v>
      </c>
      <c r="U18396">
        <v>-21.405000000000001</v>
      </c>
      <c r="V18396">
        <v>-13.407999999999999</v>
      </c>
      <c r="W18396">
        <v>1110.443</v>
      </c>
      <c r="X18396">
        <v>49.231999999999999</v>
      </c>
      <c r="Y18396">
        <v>32</v>
      </c>
      <c r="Z18396">
        <v>20.154</v>
      </c>
      <c r="AB18396">
        <v>161.90100000000001</v>
      </c>
      <c r="AC18396">
        <v>9.6609999999999996</v>
      </c>
      <c r="AD18396">
        <v>131.364</v>
      </c>
      <c r="AE18396">
        <v>33632.097999999998</v>
      </c>
      <c r="AF18396">
        <v>2.044</v>
      </c>
      <c r="AG18396">
        <v>10.372999999999999</v>
      </c>
      <c r="AH18396">
        <v>123.45699999999999</v>
      </c>
      <c r="AI18396">
        <v>2169.9609999999998</v>
      </c>
      <c r="AJ18396">
        <v>96.204999999999998</v>
      </c>
      <c r="AK18396">
        <v>29628.993999999999</v>
      </c>
      <c r="AL18396">
        <v>1313.6030000000001</v>
      </c>
      <c r="AM18396">
        <v>59.421999999999997</v>
      </c>
      <c r="AN18396">
        <v>88.096999999999994</v>
      </c>
      <c r="AO18396">
        <v>24.928999999999998</v>
      </c>
      <c r="AP18396">
        <v>11.952999999999999</v>
      </c>
      <c r="AQ18396">
        <v>59.902999999999999</v>
      </c>
      <c r="AR18396">
        <v>427</v>
      </c>
      <c r="AS18396">
        <v>19</v>
      </c>
      <c r="AT18396">
        <v>1351.135</v>
      </c>
      <c r="AV18396">
        <v>0</v>
      </c>
      <c r="AW18396">
        <v>0</v>
      </c>
      <c r="AX18396">
        <v>0</v>
      </c>
      <c r="AY18396">
        <v>12</v>
      </c>
      <c r="AZ18396">
        <v>4.0170000000000003</v>
      </c>
      <c r="BB18396">
        <v>36.484999999999999</v>
      </c>
      <c r="BC18396">
        <v>3.3420000000000001</v>
      </c>
      <c r="BD18396">
        <v>12.500999999999999</v>
      </c>
      <c r="BE18396">
        <v>95.355000000000004</v>
      </c>
      <c r="BF18396">
        <v>4.2279999999999998</v>
      </c>
      <c r="BG18396">
        <v>281.96199999999999</v>
      </c>
      <c r="BH18396">
        <v>2.6110000000000002</v>
      </c>
      <c r="BI18396">
        <v>0.83799999999999997</v>
      </c>
      <c r="BJ18396">
        <v>4.5940000000000003</v>
      </c>
      <c r="BK18396">
        <v>7.907</v>
      </c>
      <c r="BL18396">
        <v>177.47800000000001</v>
      </c>
      <c r="BM18396">
        <v>1406.76</v>
      </c>
      <c r="BN18396">
        <v>62.369</v>
      </c>
      <c r="BO18396">
        <v>4003.1030000000001</v>
      </c>
      <c r="BP18396">
        <v>38.523000000000003</v>
      </c>
      <c r="BQ18396">
        <v>11.903</v>
      </c>
      <c r="BT18396" s="1" t="s">
        <v>7280</v>
      </c>
      <c r="BU18396">
        <v>5</v>
      </c>
      <c r="BV18396">
        <v>165</v>
      </c>
      <c r="BW18396">
        <v>1311</v>
      </c>
      <c r="BX18396">
        <v>58</v>
      </c>
      <c r="BY18396">
        <v>3721</v>
      </c>
      <c r="BZ18396">
        <v>36</v>
      </c>
      <c r="CA18396">
        <v>11</v>
      </c>
      <c r="CB18396">
        <v>9.8040000000000003</v>
      </c>
      <c r="CC18396">
        <v>85.106999999999999</v>
      </c>
      <c r="CD18396">
        <v>953.18200000000002</v>
      </c>
      <c r="CE18396">
        <v>571.29</v>
      </c>
      <c r="CF18396">
        <v>25.327999999999999</v>
      </c>
      <c r="CG18396">
        <v>21499.518</v>
      </c>
      <c r="CI18396">
        <v>0</v>
      </c>
      <c r="CJ18396">
        <v>0</v>
      </c>
      <c r="CK18396">
        <v>0</v>
      </c>
      <c r="CL18396">
        <v>15.644</v>
      </c>
      <c r="CM18396">
        <v>63.926000000000002</v>
      </c>
      <c r="CN18396">
        <v>0</v>
      </c>
      <c r="CO18396">
        <v>0</v>
      </c>
      <c r="CR18396">
        <v>0</v>
      </c>
      <c r="CS18396">
        <v>0</v>
      </c>
      <c r="CU18396">
        <v>0</v>
      </c>
      <c r="CV18396">
        <v>0</v>
      </c>
      <c r="CX18396">
        <v>0</v>
      </c>
      <c r="CY18396">
        <v>3651.761</v>
      </c>
      <c r="CZ18396">
        <v>1491.08</v>
      </c>
      <c r="DA18396">
        <v>36.494</v>
      </c>
      <c r="DB18396">
        <v>3.3450000000000002</v>
      </c>
      <c r="DC18396">
        <v>12.51</v>
      </c>
      <c r="DD18396">
        <v>95.421999999999997</v>
      </c>
      <c r="DE18396">
        <v>4.2309999999999999</v>
      </c>
      <c r="DF18396">
        <v>282.16199999999998</v>
      </c>
      <c r="DG18396">
        <v>2.613</v>
      </c>
      <c r="DH18396">
        <v>0.83899999999999997</v>
      </c>
      <c r="DI18396" s="1" t="s">
        <v>743</v>
      </c>
      <c r="DJ18396">
        <v>0</v>
      </c>
      <c r="DK18396">
        <v>0</v>
      </c>
      <c r="DL18396">
        <v>4.4999999999999998E-2</v>
      </c>
      <c r="DM18396">
        <v>2E-3</v>
      </c>
      <c r="DN18396">
        <v>0</v>
      </c>
      <c r="DO18396">
        <v>1E-3</v>
      </c>
      <c r="DP18396">
        <v>0</v>
      </c>
      <c r="DQ18396" s="1" t="s">
        <v>656</v>
      </c>
      <c r="DR18396">
        <v>0</v>
      </c>
      <c r="DS18396">
        <v>0</v>
      </c>
      <c r="DT18396">
        <v>0</v>
      </c>
      <c r="DU18396">
        <v>0</v>
      </c>
      <c r="DV18396">
        <v>0</v>
      </c>
      <c r="DW18396">
        <v>0</v>
      </c>
      <c r="DX18396">
        <v>0</v>
      </c>
    </row>
    <row r="18397" spans="1:128" x14ac:dyDescent="0.25">
      <c r="A18397" s="1" t="s">
        <v>8126</v>
      </c>
      <c r="B18397">
        <v>1994</v>
      </c>
      <c r="C18397" s="1" t="s">
        <v>391</v>
      </c>
      <c r="D18397">
        <v>44820072</v>
      </c>
      <c r="E18397">
        <v>791073914880</v>
      </c>
      <c r="F18397" s="1" t="s">
        <v>656</v>
      </c>
      <c r="G18397" s="1" t="s">
        <v>743</v>
      </c>
      <c r="H18397" s="1" t="s">
        <v>743</v>
      </c>
      <c r="I18397" s="1" t="s">
        <v>743</v>
      </c>
      <c r="M18397" s="1" t="s">
        <v>743</v>
      </c>
      <c r="O18397">
        <v>2.68</v>
      </c>
      <c r="P18397">
        <v>8.0549999999999997</v>
      </c>
      <c r="Q18397">
        <v>6884.7049999999999</v>
      </c>
      <c r="R18397">
        <v>308.57299999999998</v>
      </c>
      <c r="S18397">
        <v>1417</v>
      </c>
      <c r="T18397">
        <v>63</v>
      </c>
      <c r="U18397">
        <v>-21.356000000000002</v>
      </c>
      <c r="V18397">
        <v>-10.513999999999999</v>
      </c>
      <c r="W18397">
        <v>863.84100000000001</v>
      </c>
      <c r="X18397">
        <v>38.716999999999999</v>
      </c>
      <c r="Y18397">
        <v>35</v>
      </c>
      <c r="Z18397">
        <v>19.190000000000001</v>
      </c>
      <c r="AB18397">
        <v>183.36600000000001</v>
      </c>
      <c r="AC18397">
        <v>7.84</v>
      </c>
      <c r="AD18397">
        <v>116.895</v>
      </c>
      <c r="AE18397">
        <v>35876.226999999999</v>
      </c>
      <c r="AF18397">
        <v>2.0329999999999999</v>
      </c>
      <c r="AG18397">
        <v>9.2119999999999997</v>
      </c>
      <c r="AH18397">
        <v>121.003</v>
      </c>
      <c r="AI18397">
        <v>2655.328</v>
      </c>
      <c r="AJ18397">
        <v>119.012</v>
      </c>
      <c r="AK18397">
        <v>32008.111000000001</v>
      </c>
      <c r="AL18397">
        <v>1434.606</v>
      </c>
      <c r="AM18397">
        <v>64.903999999999996</v>
      </c>
      <c r="AN18397">
        <v>89.218000000000004</v>
      </c>
      <c r="AO18397">
        <v>33.112000000000002</v>
      </c>
      <c r="AP18397">
        <v>19.835000000000001</v>
      </c>
      <c r="AQ18397">
        <v>79.738</v>
      </c>
      <c r="AR18397">
        <v>400</v>
      </c>
      <c r="AS18397">
        <v>18</v>
      </c>
      <c r="AT18397">
        <v>1779.06</v>
      </c>
      <c r="AV18397">
        <v>0</v>
      </c>
      <c r="AW18397">
        <v>0</v>
      </c>
      <c r="AX18397">
        <v>0</v>
      </c>
      <c r="AY18397">
        <v>10</v>
      </c>
      <c r="AZ18397">
        <v>4.9589999999999996</v>
      </c>
      <c r="BB18397">
        <v>-44.505000000000003</v>
      </c>
      <c r="BC18397">
        <v>-5.5629999999999997</v>
      </c>
      <c r="BD18397">
        <v>6.9370000000000003</v>
      </c>
      <c r="BE18397">
        <v>52.344999999999999</v>
      </c>
      <c r="BF18397">
        <v>2.3460000000000001</v>
      </c>
      <c r="BG18397">
        <v>154.78299999999999</v>
      </c>
      <c r="BH18397">
        <v>1.2789999999999999</v>
      </c>
      <c r="BI18397">
        <v>0.43099999999999999</v>
      </c>
      <c r="BJ18397">
        <v>-2.1949999999999998</v>
      </c>
      <c r="BK18397">
        <v>-4.109</v>
      </c>
      <c r="BL18397">
        <v>173.369</v>
      </c>
      <c r="BM18397">
        <v>1360.998</v>
      </c>
      <c r="BN18397">
        <v>61</v>
      </c>
      <c r="BO18397">
        <v>3868.1129999999998</v>
      </c>
      <c r="BP18397">
        <v>33.267000000000003</v>
      </c>
      <c r="BQ18397">
        <v>10.782</v>
      </c>
      <c r="BT18397" s="1" t="s">
        <v>8141</v>
      </c>
      <c r="BU18397">
        <v>1</v>
      </c>
      <c r="BV18397">
        <v>166</v>
      </c>
      <c r="BW18397">
        <v>1309</v>
      </c>
      <c r="BX18397">
        <v>59</v>
      </c>
      <c r="BY18397">
        <v>3713</v>
      </c>
      <c r="BZ18397">
        <v>32</v>
      </c>
      <c r="CA18397">
        <v>10</v>
      </c>
      <c r="CB18397">
        <v>9.7690000000000001</v>
      </c>
      <c r="CC18397">
        <v>93.113</v>
      </c>
      <c r="CD18397">
        <v>1046.2950000000001</v>
      </c>
      <c r="CE18397">
        <v>838.92100000000005</v>
      </c>
      <c r="CF18397">
        <v>37.600999999999999</v>
      </c>
      <c r="CG18397">
        <v>23344.346000000001</v>
      </c>
      <c r="CI18397">
        <v>0</v>
      </c>
      <c r="CJ18397">
        <v>0</v>
      </c>
      <c r="CK18397">
        <v>0</v>
      </c>
      <c r="CL18397">
        <v>20.506</v>
      </c>
      <c r="CM18397">
        <v>65.069000000000003</v>
      </c>
      <c r="CN18397">
        <v>0</v>
      </c>
      <c r="CO18397">
        <v>0</v>
      </c>
      <c r="CR18397">
        <v>0</v>
      </c>
      <c r="CS18397">
        <v>0</v>
      </c>
      <c r="CU18397">
        <v>0</v>
      </c>
      <c r="CV18397">
        <v>0</v>
      </c>
      <c r="CX18397">
        <v>0</v>
      </c>
      <c r="CY18397">
        <v>4091.1480000000001</v>
      </c>
      <c r="CZ18397">
        <v>1607.9749999999999</v>
      </c>
      <c r="DA18397">
        <v>-44.472999999999999</v>
      </c>
      <c r="DB18397">
        <v>-5.5629999999999997</v>
      </c>
      <c r="DC18397">
        <v>6.9459999999999997</v>
      </c>
      <c r="DD18397">
        <v>52.411999999999999</v>
      </c>
      <c r="DE18397">
        <v>2.3490000000000002</v>
      </c>
      <c r="DF18397">
        <v>154.97999999999999</v>
      </c>
      <c r="DG18397">
        <v>1.2809999999999999</v>
      </c>
      <c r="DH18397">
        <v>0.432</v>
      </c>
      <c r="DI18397" s="1" t="s">
        <v>743</v>
      </c>
      <c r="DJ18397">
        <v>0</v>
      </c>
      <c r="DK18397">
        <v>0</v>
      </c>
      <c r="DL18397">
        <v>4.4999999999999998E-2</v>
      </c>
      <c r="DM18397">
        <v>2E-3</v>
      </c>
      <c r="DN18397">
        <v>0</v>
      </c>
      <c r="DO18397">
        <v>1E-3</v>
      </c>
      <c r="DP18397">
        <v>0</v>
      </c>
      <c r="DQ18397" s="1" t="s">
        <v>743</v>
      </c>
      <c r="DR18397">
        <v>0</v>
      </c>
      <c r="DS18397">
        <v>0</v>
      </c>
      <c r="DT18397">
        <v>0</v>
      </c>
      <c r="DU18397">
        <v>0</v>
      </c>
      <c r="DV18397">
        <v>0</v>
      </c>
      <c r="DW18397">
        <v>0</v>
      </c>
      <c r="DX18397">
        <v>0</v>
      </c>
    </row>
    <row r="18398" spans="1:128" x14ac:dyDescent="0.25">
      <c r="A18398" s="1" t="s">
        <v>8126</v>
      </c>
      <c r="B18398">
        <v>1995</v>
      </c>
      <c r="C18398" s="1" t="s">
        <v>391</v>
      </c>
      <c r="D18398">
        <v>45292520</v>
      </c>
      <c r="E18398">
        <v>860793733120</v>
      </c>
      <c r="F18398" s="1" t="s">
        <v>656</v>
      </c>
      <c r="G18398" s="1" t="s">
        <v>743</v>
      </c>
      <c r="H18398" s="1" t="s">
        <v>743</v>
      </c>
      <c r="I18398" s="1" t="s">
        <v>743</v>
      </c>
      <c r="M18398" s="1" t="s">
        <v>743</v>
      </c>
      <c r="O18398">
        <v>3.629</v>
      </c>
      <c r="P18398">
        <v>11.199</v>
      </c>
      <c r="Q18398">
        <v>7060.1390000000001</v>
      </c>
      <c r="R18398">
        <v>319.77100000000002</v>
      </c>
      <c r="S18398">
        <v>1555</v>
      </c>
      <c r="T18398">
        <v>70</v>
      </c>
      <c r="U18398">
        <v>-22.681999999999999</v>
      </c>
      <c r="V18398">
        <v>-8.782</v>
      </c>
      <c r="W18398">
        <v>660.94</v>
      </c>
      <c r="X18398">
        <v>29.936</v>
      </c>
      <c r="Y18398">
        <v>35</v>
      </c>
      <c r="Z18398">
        <v>18.2</v>
      </c>
      <c r="AB18398">
        <v>203.54599999999999</v>
      </c>
      <c r="AC18398">
        <v>9.2639999999999993</v>
      </c>
      <c r="AD18398">
        <v>148.964</v>
      </c>
      <c r="AE18398">
        <v>38790.938000000002</v>
      </c>
      <c r="AF18398">
        <v>2.0409999999999999</v>
      </c>
      <c r="AG18398">
        <v>8.5860000000000003</v>
      </c>
      <c r="AH18398">
        <v>123.17400000000001</v>
      </c>
      <c r="AI18398">
        <v>2853.2950000000001</v>
      </c>
      <c r="AJ18398">
        <v>129.233</v>
      </c>
      <c r="AK18398">
        <v>34393.75</v>
      </c>
      <c r="AL18398">
        <v>1557.78</v>
      </c>
      <c r="AM18398">
        <v>63.491</v>
      </c>
      <c r="AN18398">
        <v>88.664000000000001</v>
      </c>
      <c r="AO18398">
        <v>20.937000000000001</v>
      </c>
      <c r="AP18398">
        <v>16.695</v>
      </c>
      <c r="AQ18398">
        <v>96.432000000000002</v>
      </c>
      <c r="AR18398">
        <v>645</v>
      </c>
      <c r="AS18398">
        <v>29</v>
      </c>
      <c r="AT18398">
        <v>2129.1039999999998</v>
      </c>
      <c r="AV18398">
        <v>0</v>
      </c>
      <c r="AW18398">
        <v>0</v>
      </c>
      <c r="AX18398">
        <v>0</v>
      </c>
      <c r="AY18398">
        <v>14</v>
      </c>
      <c r="AZ18398">
        <v>5.4889999999999999</v>
      </c>
      <c r="BB18398">
        <v>17.638999999999999</v>
      </c>
      <c r="BC18398">
        <v>1.224</v>
      </c>
      <c r="BD18398">
        <v>8.1609999999999996</v>
      </c>
      <c r="BE18398">
        <v>60.936</v>
      </c>
      <c r="BF18398">
        <v>2.76</v>
      </c>
      <c r="BG18398">
        <v>180.18600000000001</v>
      </c>
      <c r="BH18398">
        <v>1.3560000000000001</v>
      </c>
      <c r="BI18398">
        <v>0.46500000000000002</v>
      </c>
      <c r="BJ18398">
        <v>14.821</v>
      </c>
      <c r="BK18398">
        <v>25.791</v>
      </c>
      <c r="BL18398">
        <v>199.16</v>
      </c>
      <c r="BM18398">
        <v>1546.405</v>
      </c>
      <c r="BN18398">
        <v>70.040999999999997</v>
      </c>
      <c r="BO18398">
        <v>4397.1899999999996</v>
      </c>
      <c r="BP18398">
        <v>34.409999999999997</v>
      </c>
      <c r="BQ18398">
        <v>11.336</v>
      </c>
      <c r="BT18398" s="1" t="s">
        <v>5751</v>
      </c>
      <c r="BU18398">
        <v>24</v>
      </c>
      <c r="BV18398">
        <v>190</v>
      </c>
      <c r="BW18398">
        <v>1480</v>
      </c>
      <c r="BX18398">
        <v>67</v>
      </c>
      <c r="BY18398">
        <v>4199</v>
      </c>
      <c r="BZ18398">
        <v>33</v>
      </c>
      <c r="CA18398">
        <v>11</v>
      </c>
      <c r="CB18398">
        <v>9.1059999999999999</v>
      </c>
      <c r="CC18398">
        <v>95.28</v>
      </c>
      <c r="CD18398">
        <v>1141.576</v>
      </c>
      <c r="CE18398">
        <v>652.73400000000004</v>
      </c>
      <c r="CF18398">
        <v>29.564</v>
      </c>
      <c r="CG18398">
        <v>25204.506000000001</v>
      </c>
      <c r="CI18398">
        <v>0</v>
      </c>
      <c r="CJ18398">
        <v>0</v>
      </c>
      <c r="CK18398">
        <v>0</v>
      </c>
      <c r="CL18398">
        <v>14.523999999999999</v>
      </c>
      <c r="CM18398">
        <v>64.974999999999994</v>
      </c>
      <c r="CN18398">
        <v>0.79800000000000004</v>
      </c>
      <c r="CO18398">
        <v>0.25</v>
      </c>
      <c r="CR18398">
        <v>0.79800000000000004</v>
      </c>
      <c r="CS18398">
        <v>5.52</v>
      </c>
      <c r="CU18398">
        <v>17.62</v>
      </c>
      <c r="CV18398">
        <v>0</v>
      </c>
      <c r="CX18398">
        <v>4.4999999999999998E-2</v>
      </c>
      <c r="CY18398">
        <v>4494.0420000000004</v>
      </c>
      <c r="CZ18398">
        <v>1756.9390000000001</v>
      </c>
      <c r="DA18398">
        <v>28.216000000000001</v>
      </c>
      <c r="DB18398">
        <v>2.0190000000000001</v>
      </c>
      <c r="DC18398">
        <v>8.9649999999999999</v>
      </c>
      <c r="DD18398">
        <v>66.498999999999995</v>
      </c>
      <c r="DE18398">
        <v>3.012</v>
      </c>
      <c r="DF18398">
        <v>197.93600000000001</v>
      </c>
      <c r="DG18398">
        <v>1.48</v>
      </c>
      <c r="DH18398">
        <v>0.51</v>
      </c>
      <c r="DI18398" s="1" t="s">
        <v>743</v>
      </c>
      <c r="DJ18398">
        <v>0</v>
      </c>
      <c r="DK18398">
        <v>0</v>
      </c>
      <c r="DL18398">
        <v>4.3999999999999997E-2</v>
      </c>
      <c r="DM18398">
        <v>2E-3</v>
      </c>
      <c r="DN18398">
        <v>0</v>
      </c>
      <c r="DO18398">
        <v>1E-3</v>
      </c>
      <c r="DP18398">
        <v>0</v>
      </c>
      <c r="DQ18398" s="1" t="s">
        <v>1604</v>
      </c>
      <c r="DR18398">
        <v>0</v>
      </c>
      <c r="DS18398">
        <v>0</v>
      </c>
      <c r="DT18398">
        <v>0</v>
      </c>
      <c r="DU18398">
        <v>0</v>
      </c>
      <c r="DV18398">
        <v>0</v>
      </c>
      <c r="DW18398">
        <v>0</v>
      </c>
      <c r="DX18398">
        <v>0</v>
      </c>
    </row>
    <row r="18399" spans="1:128" x14ac:dyDescent="0.25">
      <c r="A18399" s="1" t="s">
        <v>8126</v>
      </c>
      <c r="B18399">
        <v>1996</v>
      </c>
      <c r="C18399" s="1" t="s">
        <v>391</v>
      </c>
      <c r="D18399">
        <v>45751024</v>
      </c>
      <c r="E18399">
        <v>919812636672</v>
      </c>
      <c r="F18399" s="1" t="s">
        <v>656</v>
      </c>
      <c r="G18399" s="1" t="s">
        <v>743</v>
      </c>
      <c r="H18399" s="1" t="s">
        <v>743</v>
      </c>
      <c r="I18399" s="1" t="s">
        <v>743</v>
      </c>
      <c r="M18399" s="1" t="s">
        <v>743</v>
      </c>
      <c r="O18399">
        <v>16.747</v>
      </c>
      <c r="P18399">
        <v>53.552</v>
      </c>
      <c r="Q18399">
        <v>8159.8829999999998</v>
      </c>
      <c r="R18399">
        <v>373.32299999999998</v>
      </c>
      <c r="S18399">
        <v>1749</v>
      </c>
      <c r="T18399">
        <v>80</v>
      </c>
      <c r="U18399">
        <v>-13.444000000000001</v>
      </c>
      <c r="V18399">
        <v>-4.0250000000000004</v>
      </c>
      <c r="W18399">
        <v>566.34900000000005</v>
      </c>
      <c r="X18399">
        <v>25.911000000000001</v>
      </c>
      <c r="Y18399">
        <v>35</v>
      </c>
      <c r="Z18399">
        <v>19.239000000000001</v>
      </c>
      <c r="AB18399">
        <v>225.846</v>
      </c>
      <c r="AC18399">
        <v>10.444000000000001</v>
      </c>
      <c r="AD18399">
        <v>183.495</v>
      </c>
      <c r="AE18399">
        <v>42412.913999999997</v>
      </c>
      <c r="AF18399">
        <v>2.11</v>
      </c>
      <c r="AG18399">
        <v>10.555</v>
      </c>
      <c r="AH18399">
        <v>164.429</v>
      </c>
      <c r="AI18399">
        <v>3160.732</v>
      </c>
      <c r="AJ18399">
        <v>144.607</v>
      </c>
      <c r="AK18399">
        <v>37643.061999999998</v>
      </c>
      <c r="AL18399">
        <v>1722.2090000000001</v>
      </c>
      <c r="AM18399">
        <v>64.028999999999996</v>
      </c>
      <c r="AN18399">
        <v>88.754000000000005</v>
      </c>
      <c r="AO18399">
        <v>32.118000000000002</v>
      </c>
      <c r="AP18399">
        <v>30.972000000000001</v>
      </c>
      <c r="AQ18399">
        <v>127.404</v>
      </c>
      <c r="AR18399">
        <v>760</v>
      </c>
      <c r="AS18399">
        <v>35</v>
      </c>
      <c r="AT18399">
        <v>2784.7310000000002</v>
      </c>
      <c r="AV18399">
        <v>0</v>
      </c>
      <c r="AW18399">
        <v>0</v>
      </c>
      <c r="AX18399">
        <v>0</v>
      </c>
      <c r="AY18399">
        <v>15</v>
      </c>
      <c r="AZ18399">
        <v>6.5659999999999998</v>
      </c>
      <c r="BB18399">
        <v>-12.159000000000001</v>
      </c>
      <c r="BC18399">
        <v>-0.99199999999999999</v>
      </c>
      <c r="BD18399">
        <v>7.1689999999999996</v>
      </c>
      <c r="BE18399">
        <v>52.99</v>
      </c>
      <c r="BF18399">
        <v>2.4239999999999999</v>
      </c>
      <c r="BG18399">
        <v>156.69200000000001</v>
      </c>
      <c r="BH18399">
        <v>1.073</v>
      </c>
      <c r="BI18399">
        <v>0.36899999999999999</v>
      </c>
      <c r="BJ18399">
        <v>9.5860000000000003</v>
      </c>
      <c r="BK18399">
        <v>19.065999999999999</v>
      </c>
      <c r="BL18399">
        <v>218.226</v>
      </c>
      <c r="BM18399">
        <v>1677.6610000000001</v>
      </c>
      <c r="BN18399">
        <v>76.754999999999995</v>
      </c>
      <c r="BO18399">
        <v>4769.8500000000004</v>
      </c>
      <c r="BP18399">
        <v>33.984999999999999</v>
      </c>
      <c r="BQ18399">
        <v>11.246</v>
      </c>
      <c r="BT18399" s="1" t="s">
        <v>8142</v>
      </c>
      <c r="BU18399">
        <v>20</v>
      </c>
      <c r="BV18399">
        <v>210</v>
      </c>
      <c r="BW18399">
        <v>1616</v>
      </c>
      <c r="BX18399">
        <v>74</v>
      </c>
      <c r="BY18399">
        <v>4585</v>
      </c>
      <c r="BZ18399">
        <v>33</v>
      </c>
      <c r="CA18399">
        <v>11</v>
      </c>
      <c r="CB18399">
        <v>7</v>
      </c>
      <c r="CC18399">
        <v>79.906000000000006</v>
      </c>
      <c r="CD18399">
        <v>1221.481</v>
      </c>
      <c r="CE18399">
        <v>652.20399999999995</v>
      </c>
      <c r="CF18399">
        <v>29.838999999999999</v>
      </c>
      <c r="CG18399">
        <v>26698.451000000001</v>
      </c>
      <c r="CI18399">
        <v>0</v>
      </c>
      <c r="CJ18399">
        <v>0</v>
      </c>
      <c r="CK18399">
        <v>0</v>
      </c>
      <c r="CL18399">
        <v>13.212</v>
      </c>
      <c r="CM18399">
        <v>62.948999999999998</v>
      </c>
      <c r="CN18399">
        <v>1.286</v>
      </c>
      <c r="CO18399">
        <v>0.40300000000000002</v>
      </c>
      <c r="CQ18399">
        <v>61.2</v>
      </c>
      <c r="CR18399">
        <v>0.48799999999999999</v>
      </c>
      <c r="CS18399">
        <v>8.8089999999999993</v>
      </c>
      <c r="CU18399">
        <v>28.119</v>
      </c>
      <c r="CV18399">
        <v>0</v>
      </c>
      <c r="CX18399">
        <v>6.6000000000000003E-2</v>
      </c>
      <c r="CY18399">
        <v>4936.4080000000004</v>
      </c>
      <c r="CZ18399">
        <v>1940.434</v>
      </c>
      <c r="DA18399">
        <v>-6.0279999999999996</v>
      </c>
      <c r="DB18399">
        <v>-0.501</v>
      </c>
      <c r="DC18399">
        <v>8.4640000000000004</v>
      </c>
      <c r="DD18399">
        <v>61.863999999999997</v>
      </c>
      <c r="DE18399">
        <v>2.83</v>
      </c>
      <c r="DF18399">
        <v>185.00399999999999</v>
      </c>
      <c r="DG18399">
        <v>1.2529999999999999</v>
      </c>
      <c r="DH18399">
        <v>0.436</v>
      </c>
      <c r="DI18399" s="1" t="s">
        <v>1463</v>
      </c>
      <c r="DJ18399">
        <v>0</v>
      </c>
      <c r="DK18399">
        <v>0</v>
      </c>
      <c r="DL18399">
        <v>6.6000000000000003E-2</v>
      </c>
      <c r="DM18399">
        <v>3.0000000000000001E-3</v>
      </c>
      <c r="DN18399">
        <v>0</v>
      </c>
      <c r="DO18399">
        <v>1E-3</v>
      </c>
      <c r="DP18399">
        <v>0</v>
      </c>
      <c r="DQ18399" s="1" t="s">
        <v>656</v>
      </c>
      <c r="DR18399">
        <v>0</v>
      </c>
      <c r="DS18399">
        <v>0</v>
      </c>
      <c r="DT18399">
        <v>0</v>
      </c>
      <c r="DU18399">
        <v>0</v>
      </c>
      <c r="DV18399">
        <v>0</v>
      </c>
      <c r="DW18399">
        <v>0</v>
      </c>
      <c r="DX18399">
        <v>0</v>
      </c>
    </row>
    <row r="18400" spans="1:128" x14ac:dyDescent="0.25">
      <c r="A18400" s="1" t="s">
        <v>8126</v>
      </c>
      <c r="B18400">
        <v>1997</v>
      </c>
      <c r="C18400" s="1" t="s">
        <v>391</v>
      </c>
      <c r="D18400">
        <v>46196056</v>
      </c>
      <c r="E18400">
        <v>967604961280</v>
      </c>
      <c r="F18400" s="1" t="s">
        <v>656</v>
      </c>
      <c r="G18400" s="1" t="s">
        <v>743</v>
      </c>
      <c r="H18400" s="1" t="s">
        <v>743</v>
      </c>
      <c r="I18400" s="1" t="s">
        <v>743</v>
      </c>
      <c r="M18400" s="1" t="s">
        <v>743</v>
      </c>
      <c r="O18400">
        <v>8.8079999999999998</v>
      </c>
      <c r="P18400">
        <v>32.883000000000003</v>
      </c>
      <c r="Q18400">
        <v>8793.0810000000001</v>
      </c>
      <c r="R18400">
        <v>406.20600000000002</v>
      </c>
      <c r="S18400">
        <v>1989</v>
      </c>
      <c r="T18400">
        <v>92</v>
      </c>
      <c r="U18400">
        <v>-8.8670000000000009</v>
      </c>
      <c r="V18400">
        <v>-2.298</v>
      </c>
      <c r="W18400">
        <v>511.15899999999999</v>
      </c>
      <c r="X18400">
        <v>23.614000000000001</v>
      </c>
      <c r="Y18400">
        <v>37</v>
      </c>
      <c r="Z18400">
        <v>19.061</v>
      </c>
      <c r="AB18400">
        <v>246.58699999999999</v>
      </c>
      <c r="AC18400">
        <v>9.827</v>
      </c>
      <c r="AD18400">
        <v>190.68799999999999</v>
      </c>
      <c r="AE18400">
        <v>46132.137000000002</v>
      </c>
      <c r="AF18400">
        <v>2.202</v>
      </c>
      <c r="AG18400">
        <v>10.545</v>
      </c>
      <c r="AH18400">
        <v>181.601</v>
      </c>
      <c r="AI18400">
        <v>3506.7919999999999</v>
      </c>
      <c r="AJ18400">
        <v>162</v>
      </c>
      <c r="AK18400">
        <v>41211.512000000002</v>
      </c>
      <c r="AL18400">
        <v>1903.809</v>
      </c>
      <c r="AM18400">
        <v>65.697000000000003</v>
      </c>
      <c r="AN18400">
        <v>89.334000000000003</v>
      </c>
      <c r="AO18400">
        <v>21.524999999999999</v>
      </c>
      <c r="AP18400">
        <v>27.423999999999999</v>
      </c>
      <c r="AQ18400">
        <v>154.828</v>
      </c>
      <c r="AR18400">
        <v>909</v>
      </c>
      <c r="AS18400">
        <v>42</v>
      </c>
      <c r="AT18400">
        <v>3351.5390000000002</v>
      </c>
      <c r="AV18400">
        <v>0</v>
      </c>
      <c r="AW18400">
        <v>0</v>
      </c>
      <c r="AX18400">
        <v>0</v>
      </c>
      <c r="AY18400">
        <v>17</v>
      </c>
      <c r="AZ18400">
        <v>7.2649999999999997</v>
      </c>
      <c r="BB18400">
        <v>16.071999999999999</v>
      </c>
      <c r="BC18400">
        <v>1.1519999999999999</v>
      </c>
      <c r="BD18400">
        <v>8.3209999999999997</v>
      </c>
      <c r="BE18400">
        <v>60.914000000000001</v>
      </c>
      <c r="BF18400">
        <v>2.8140000000000001</v>
      </c>
      <c r="BG18400">
        <v>180.12200000000001</v>
      </c>
      <c r="BH18400">
        <v>1.141</v>
      </c>
      <c r="BI18400">
        <v>0.39</v>
      </c>
      <c r="BJ18400">
        <v>4.2039999999999997</v>
      </c>
      <c r="BK18400">
        <v>9.0879999999999992</v>
      </c>
      <c r="BL18400">
        <v>227.31299999999999</v>
      </c>
      <c r="BM18400">
        <v>1731.3520000000001</v>
      </c>
      <c r="BN18400">
        <v>79.981999999999999</v>
      </c>
      <c r="BO18400">
        <v>4920.6239999999998</v>
      </c>
      <c r="BP18400">
        <v>32.435000000000002</v>
      </c>
      <c r="BQ18400">
        <v>10.666</v>
      </c>
      <c r="BT18400" s="1" t="s">
        <v>8143</v>
      </c>
      <c r="BU18400">
        <v>9</v>
      </c>
      <c r="BV18400">
        <v>219</v>
      </c>
      <c r="BW18400">
        <v>1669</v>
      </c>
      <c r="BX18400">
        <v>77</v>
      </c>
      <c r="BY18400">
        <v>4735</v>
      </c>
      <c r="BZ18400">
        <v>31</v>
      </c>
      <c r="CA18400">
        <v>10</v>
      </c>
      <c r="CB18400">
        <v>9.93</v>
      </c>
      <c r="CC18400">
        <v>121.294</v>
      </c>
      <c r="CD18400">
        <v>1342.7760000000001</v>
      </c>
      <c r="CE18400">
        <v>608.84299999999996</v>
      </c>
      <c r="CF18400">
        <v>28.126000000000001</v>
      </c>
      <c r="CG18400">
        <v>29066.893</v>
      </c>
      <c r="CI18400">
        <v>0</v>
      </c>
      <c r="CJ18400">
        <v>0</v>
      </c>
      <c r="CK18400">
        <v>0</v>
      </c>
      <c r="CL18400">
        <v>11.406000000000001</v>
      </c>
      <c r="CM18400">
        <v>63.008000000000003</v>
      </c>
      <c r="CN18400">
        <v>0.249</v>
      </c>
      <c r="CO18400">
        <v>7.8E-2</v>
      </c>
      <c r="CQ18400">
        <v>-80.644999999999996</v>
      </c>
      <c r="CR18400">
        <v>-1.0369999999999999</v>
      </c>
      <c r="CS18400">
        <v>1.6879999999999999</v>
      </c>
      <c r="CU18400">
        <v>5.39</v>
      </c>
      <c r="CV18400">
        <v>0</v>
      </c>
      <c r="CX18400">
        <v>1.2E-2</v>
      </c>
      <c r="CY18400">
        <v>5337.8469999999998</v>
      </c>
      <c r="CZ18400">
        <v>2131.123</v>
      </c>
      <c r="DA18400">
        <v>2.319</v>
      </c>
      <c r="DB18400">
        <v>0.11799999999999999</v>
      </c>
      <c r="DC18400">
        <v>8.5820000000000007</v>
      </c>
      <c r="DD18400">
        <v>62.689</v>
      </c>
      <c r="DE18400">
        <v>2.8959999999999999</v>
      </c>
      <c r="DF18400">
        <v>185.768</v>
      </c>
      <c r="DG18400">
        <v>1.1739999999999999</v>
      </c>
      <c r="DH18400">
        <v>0.40300000000000002</v>
      </c>
      <c r="DI18400" s="1" t="s">
        <v>743</v>
      </c>
      <c r="DJ18400">
        <v>0</v>
      </c>
      <c r="DK18400">
        <v>0</v>
      </c>
      <c r="DL18400">
        <v>6.5000000000000002E-2</v>
      </c>
      <c r="DM18400">
        <v>3.0000000000000001E-3</v>
      </c>
      <c r="DN18400">
        <v>0</v>
      </c>
      <c r="DO18400">
        <v>1E-3</v>
      </c>
      <c r="DP18400">
        <v>0</v>
      </c>
      <c r="DQ18400" s="1" t="s">
        <v>656</v>
      </c>
      <c r="DR18400">
        <v>0</v>
      </c>
      <c r="DS18400">
        <v>0</v>
      </c>
      <c r="DT18400">
        <v>0</v>
      </c>
      <c r="DU18400">
        <v>0</v>
      </c>
      <c r="DV18400">
        <v>0</v>
      </c>
      <c r="DW18400">
        <v>0</v>
      </c>
      <c r="DX18400">
        <v>0</v>
      </c>
    </row>
    <row r="18401" spans="1:128" x14ac:dyDescent="0.25">
      <c r="A18401" s="1" t="s">
        <v>8126</v>
      </c>
      <c r="B18401">
        <v>1998</v>
      </c>
      <c r="C18401" s="1" t="s">
        <v>391</v>
      </c>
      <c r="D18401">
        <v>46620700</v>
      </c>
      <c r="E18401">
        <v>908368084992</v>
      </c>
      <c r="F18401" s="1" t="s">
        <v>656</v>
      </c>
      <c r="G18401" s="1" t="s">
        <v>743</v>
      </c>
      <c r="H18401" s="1" t="s">
        <v>743</v>
      </c>
      <c r="I18401" s="1" t="s">
        <v>743</v>
      </c>
      <c r="M18401" s="1" t="s">
        <v>743</v>
      </c>
      <c r="O18401">
        <v>3.2160000000000002</v>
      </c>
      <c r="P18401">
        <v>13.063000000000001</v>
      </c>
      <c r="Q18401">
        <v>8993.1830000000009</v>
      </c>
      <c r="R18401">
        <v>419.26799999999997</v>
      </c>
      <c r="S18401">
        <v>2136</v>
      </c>
      <c r="T18401">
        <v>100</v>
      </c>
      <c r="U18401">
        <v>-3.347</v>
      </c>
      <c r="V18401">
        <v>-0.79</v>
      </c>
      <c r="W18401">
        <v>489.553</v>
      </c>
      <c r="X18401">
        <v>22.823</v>
      </c>
      <c r="Y18401">
        <v>42</v>
      </c>
      <c r="Z18401">
        <v>21.515000000000001</v>
      </c>
      <c r="AB18401">
        <v>237.197</v>
      </c>
      <c r="AC18401">
        <v>-8.5589999999999993</v>
      </c>
      <c r="AD18401">
        <v>-182.399</v>
      </c>
      <c r="AE18401">
        <v>41799.538999999997</v>
      </c>
      <c r="AF18401">
        <v>2.145</v>
      </c>
      <c r="AG18401">
        <v>-11.683999999999999</v>
      </c>
      <c r="AH18401">
        <v>-222.43700000000001</v>
      </c>
      <c r="AI18401">
        <v>2959.07</v>
      </c>
      <c r="AJ18401">
        <v>137.95400000000001</v>
      </c>
      <c r="AK18401">
        <v>36064.940999999999</v>
      </c>
      <c r="AL18401">
        <v>1681.373</v>
      </c>
      <c r="AM18401">
        <v>58.16</v>
      </c>
      <c r="AN18401">
        <v>86.281000000000006</v>
      </c>
      <c r="AO18401">
        <v>-6.4489999999999998</v>
      </c>
      <c r="AP18401">
        <v>-9.9860000000000007</v>
      </c>
      <c r="AQ18401">
        <v>144.84200000000001</v>
      </c>
      <c r="AR18401">
        <v>598</v>
      </c>
      <c r="AS18401">
        <v>28</v>
      </c>
      <c r="AT18401">
        <v>3106.8249999999998</v>
      </c>
      <c r="AV18401">
        <v>0</v>
      </c>
      <c r="AW18401">
        <v>0</v>
      </c>
      <c r="AX18401">
        <v>0</v>
      </c>
      <c r="AY18401">
        <v>12</v>
      </c>
      <c r="AZ18401">
        <v>7.4329999999999998</v>
      </c>
      <c r="BB18401">
        <v>52.076000000000001</v>
      </c>
      <c r="BC18401">
        <v>4.3330000000000002</v>
      </c>
      <c r="BD18401">
        <v>12.654</v>
      </c>
      <c r="BE18401">
        <v>91.792000000000002</v>
      </c>
      <c r="BF18401">
        <v>4.2789999999999999</v>
      </c>
      <c r="BG18401">
        <v>271.42899999999997</v>
      </c>
      <c r="BH18401">
        <v>1.804</v>
      </c>
      <c r="BI18401">
        <v>0.64900000000000002</v>
      </c>
      <c r="BJ18401">
        <v>17.567</v>
      </c>
      <c r="BK18401">
        <v>40.036999999999999</v>
      </c>
      <c r="BL18401">
        <v>267.351</v>
      </c>
      <c r="BM18401">
        <v>2016.9670000000001</v>
      </c>
      <c r="BN18401">
        <v>94.031999999999996</v>
      </c>
      <c r="BO18401">
        <v>5734.5959999999995</v>
      </c>
      <c r="BP18401">
        <v>39.643000000000001</v>
      </c>
      <c r="BQ18401">
        <v>13.718999999999999</v>
      </c>
      <c r="BT18401" s="1" t="s">
        <v>8144</v>
      </c>
      <c r="BU18401">
        <v>36</v>
      </c>
      <c r="BV18401">
        <v>254</v>
      </c>
      <c r="BW18401">
        <v>1924</v>
      </c>
      <c r="BX18401">
        <v>90</v>
      </c>
      <c r="BY18401">
        <v>5459</v>
      </c>
      <c r="BZ18401">
        <v>38</v>
      </c>
      <c r="CA18401">
        <v>13</v>
      </c>
      <c r="CB18401">
        <v>-16.795000000000002</v>
      </c>
      <c r="CC18401">
        <v>-225.51400000000001</v>
      </c>
      <c r="CD18401">
        <v>1117.2619999999999</v>
      </c>
      <c r="CE18401">
        <v>225.60599999999999</v>
      </c>
      <c r="CF18401">
        <v>10.518000000000001</v>
      </c>
      <c r="CG18401">
        <v>23964.934000000001</v>
      </c>
      <c r="CI18401">
        <v>0</v>
      </c>
      <c r="CJ18401">
        <v>0</v>
      </c>
      <c r="CK18401">
        <v>0</v>
      </c>
      <c r="CL18401">
        <v>4.4340000000000002</v>
      </c>
      <c r="CM18401">
        <v>57.332999999999998</v>
      </c>
      <c r="CN18401">
        <v>0.185</v>
      </c>
      <c r="CO18401">
        <v>5.8000000000000003E-2</v>
      </c>
      <c r="CQ18401">
        <v>-25.640999999999998</v>
      </c>
      <c r="CR18401">
        <v>-6.4000000000000001E-2</v>
      </c>
      <c r="CS18401">
        <v>1.244</v>
      </c>
      <c r="CU18401">
        <v>3.9710000000000001</v>
      </c>
      <c r="CV18401">
        <v>0</v>
      </c>
      <c r="CX18401">
        <v>0.01</v>
      </c>
      <c r="CY18401">
        <v>5087.8130000000001</v>
      </c>
      <c r="CZ18401">
        <v>1948.7239999999999</v>
      </c>
      <c r="DA18401">
        <v>49.98</v>
      </c>
      <c r="DB18401">
        <v>4.2750000000000004</v>
      </c>
      <c r="DC18401">
        <v>12.856999999999999</v>
      </c>
      <c r="DD18401">
        <v>93.165000000000006</v>
      </c>
      <c r="DE18401">
        <v>4.343</v>
      </c>
      <c r="DF18401">
        <v>275.78100000000001</v>
      </c>
      <c r="DG18401">
        <v>1.831</v>
      </c>
      <c r="DH18401">
        <v>0.66</v>
      </c>
      <c r="DI18401" s="1" t="s">
        <v>1642</v>
      </c>
      <c r="DJ18401">
        <v>0</v>
      </c>
      <c r="DK18401">
        <v>0</v>
      </c>
      <c r="DL18401">
        <v>8.5999999999999993E-2</v>
      </c>
      <c r="DM18401">
        <v>4.0000000000000001E-3</v>
      </c>
      <c r="DN18401">
        <v>0</v>
      </c>
      <c r="DO18401">
        <v>2E-3</v>
      </c>
      <c r="DP18401">
        <v>0</v>
      </c>
      <c r="DQ18401" s="1" t="s">
        <v>1447</v>
      </c>
      <c r="DR18401">
        <v>0</v>
      </c>
      <c r="DS18401">
        <v>0</v>
      </c>
      <c r="DT18401">
        <v>0</v>
      </c>
      <c r="DU18401">
        <v>0</v>
      </c>
      <c r="DV18401">
        <v>0</v>
      </c>
      <c r="DW18401">
        <v>0</v>
      </c>
      <c r="DX18401">
        <v>0</v>
      </c>
    </row>
    <row r="18402" spans="1:128" x14ac:dyDescent="0.25">
      <c r="A18402" s="1" t="s">
        <v>8126</v>
      </c>
      <c r="B18402">
        <v>1999</v>
      </c>
      <c r="C18402" s="1" t="s">
        <v>391</v>
      </c>
      <c r="D18402">
        <v>47016952</v>
      </c>
      <c r="E18402">
        <v>1004162449408</v>
      </c>
      <c r="F18402" s="1" t="s">
        <v>656</v>
      </c>
      <c r="G18402" s="1" t="s">
        <v>743</v>
      </c>
      <c r="H18402" s="1" t="s">
        <v>743</v>
      </c>
      <c r="I18402" s="1" t="s">
        <v>743</v>
      </c>
      <c r="M18402" s="1" t="s">
        <v>743</v>
      </c>
      <c r="O18402">
        <v>5.843</v>
      </c>
      <c r="P18402">
        <v>24.498999999999999</v>
      </c>
      <c r="Q18402">
        <v>9438.4480000000003</v>
      </c>
      <c r="R18402">
        <v>443.767</v>
      </c>
      <c r="S18402">
        <v>2264</v>
      </c>
      <c r="T18402">
        <v>106</v>
      </c>
      <c r="U18402">
        <v>-3.7610000000000001</v>
      </c>
      <c r="V18402">
        <v>-0.85799999999999998</v>
      </c>
      <c r="W18402">
        <v>467.17200000000003</v>
      </c>
      <c r="X18402">
        <v>21.965</v>
      </c>
      <c r="Y18402">
        <v>41</v>
      </c>
      <c r="Z18402">
        <v>20.896999999999998</v>
      </c>
      <c r="AB18402">
        <v>262.15199999999999</v>
      </c>
      <c r="AC18402">
        <v>8.9719999999999995</v>
      </c>
      <c r="AD18402">
        <v>174.84399999999999</v>
      </c>
      <c r="AE18402">
        <v>45166</v>
      </c>
      <c r="AF18402">
        <v>2.1150000000000002</v>
      </c>
      <c r="AG18402">
        <v>8.157</v>
      </c>
      <c r="AH18402">
        <v>137.142</v>
      </c>
      <c r="AI18402">
        <v>3153.1030000000001</v>
      </c>
      <c r="AJ18402">
        <v>148.249</v>
      </c>
      <c r="AK18402">
        <v>38677.862999999998</v>
      </c>
      <c r="AL18402">
        <v>1818.5150000000001</v>
      </c>
      <c r="AM18402">
        <v>56.551000000000002</v>
      </c>
      <c r="AN18402">
        <v>85.635000000000005</v>
      </c>
      <c r="AO18402">
        <v>21.759</v>
      </c>
      <c r="AP18402">
        <v>31.515999999999998</v>
      </c>
      <c r="AQ18402">
        <v>176.358</v>
      </c>
      <c r="AR18402">
        <v>636</v>
      </c>
      <c r="AS18402">
        <v>30</v>
      </c>
      <c r="AT18402">
        <v>3750.9549999999999</v>
      </c>
      <c r="AV18402">
        <v>0</v>
      </c>
      <c r="AW18402">
        <v>0</v>
      </c>
      <c r="AX18402">
        <v>0</v>
      </c>
      <c r="AY18402">
        <v>11</v>
      </c>
      <c r="AZ18402">
        <v>8.3049999999999997</v>
      </c>
      <c r="BB18402">
        <v>-2.8079999999999998</v>
      </c>
      <c r="BC18402">
        <v>-0.35499999999999998</v>
      </c>
      <c r="BD18402">
        <v>12.298999999999999</v>
      </c>
      <c r="BE18402">
        <v>88.462999999999994</v>
      </c>
      <c r="BF18402">
        <v>4.1589999999999998</v>
      </c>
      <c r="BG18402">
        <v>261.584</v>
      </c>
      <c r="BH18402">
        <v>1.587</v>
      </c>
      <c r="BI18402">
        <v>0.57899999999999996</v>
      </c>
      <c r="BJ18402">
        <v>14.131</v>
      </c>
      <c r="BK18402">
        <v>37.701999999999998</v>
      </c>
      <c r="BL18402">
        <v>305.05200000000002</v>
      </c>
      <c r="BM18402">
        <v>2282.5909999999999</v>
      </c>
      <c r="BN18402">
        <v>107.32</v>
      </c>
      <c r="BO18402">
        <v>6488.1369999999997</v>
      </c>
      <c r="BP18402">
        <v>40.938000000000002</v>
      </c>
      <c r="BQ18402">
        <v>14.365</v>
      </c>
      <c r="BT18402" s="1" t="s">
        <v>8145</v>
      </c>
      <c r="BU18402">
        <v>38</v>
      </c>
      <c r="BV18402">
        <v>292</v>
      </c>
      <c r="BW18402">
        <v>2192</v>
      </c>
      <c r="BX18402">
        <v>103</v>
      </c>
      <c r="BY18402">
        <v>6220</v>
      </c>
      <c r="BZ18402">
        <v>39</v>
      </c>
      <c r="CA18402">
        <v>14</v>
      </c>
      <c r="CB18402">
        <v>7.2610000000000001</v>
      </c>
      <c r="CC18402">
        <v>81.128</v>
      </c>
      <c r="CD18402">
        <v>1198.3900000000001</v>
      </c>
      <c r="CE18402">
        <v>253.22</v>
      </c>
      <c r="CF18402">
        <v>11.906000000000001</v>
      </c>
      <c r="CG18402">
        <v>25488.458999999999</v>
      </c>
      <c r="CI18402">
        <v>0</v>
      </c>
      <c r="CJ18402">
        <v>0</v>
      </c>
      <c r="CK18402">
        <v>0</v>
      </c>
      <c r="CL18402">
        <v>4.5419999999999998</v>
      </c>
      <c r="CM18402">
        <v>56.433</v>
      </c>
      <c r="CN18402">
        <v>0.27800000000000002</v>
      </c>
      <c r="CO18402">
        <v>8.6999999999999994E-2</v>
      </c>
      <c r="CQ18402">
        <v>50</v>
      </c>
      <c r="CR18402">
        <v>9.2999999999999999E-2</v>
      </c>
      <c r="CS18402">
        <v>1.85</v>
      </c>
      <c r="CU18402">
        <v>5.907</v>
      </c>
      <c r="CV18402">
        <v>0</v>
      </c>
      <c r="CX18402">
        <v>1.2999999999999999E-2</v>
      </c>
      <c r="CY18402">
        <v>5575.6940000000004</v>
      </c>
      <c r="CZ18402">
        <v>2123.5680000000002</v>
      </c>
      <c r="DA18402">
        <v>-1.9970000000000001</v>
      </c>
      <c r="DB18402">
        <v>-0.25</v>
      </c>
      <c r="DC18402">
        <v>12.606999999999999</v>
      </c>
      <c r="DD18402">
        <v>90.534999999999997</v>
      </c>
      <c r="DE18402">
        <v>4.2569999999999997</v>
      </c>
      <c r="DF18402">
        <v>268.14600000000002</v>
      </c>
      <c r="DG18402">
        <v>1.6240000000000001</v>
      </c>
      <c r="DH18402">
        <v>0.59399999999999997</v>
      </c>
      <c r="DI18402" s="1" t="s">
        <v>8146</v>
      </c>
      <c r="DJ18402">
        <v>0</v>
      </c>
      <c r="DK18402">
        <v>0</v>
      </c>
      <c r="DL18402">
        <v>9.7000000000000003E-2</v>
      </c>
      <c r="DM18402">
        <v>5.0000000000000001E-3</v>
      </c>
      <c r="DN18402">
        <v>0</v>
      </c>
      <c r="DO18402">
        <v>2E-3</v>
      </c>
      <c r="DP18402">
        <v>0</v>
      </c>
      <c r="DQ18402" s="1" t="s">
        <v>8147</v>
      </c>
      <c r="DR18402">
        <v>0</v>
      </c>
      <c r="DS18402">
        <v>0</v>
      </c>
      <c r="DT18402">
        <v>0</v>
      </c>
      <c r="DU18402">
        <v>0</v>
      </c>
      <c r="DV18402">
        <v>0</v>
      </c>
      <c r="DW18402">
        <v>0</v>
      </c>
      <c r="DX18402">
        <v>0</v>
      </c>
    </row>
    <row r="18403" spans="1:128" x14ac:dyDescent="0.25">
      <c r="A18403" s="1" t="s">
        <v>8126</v>
      </c>
      <c r="B18403">
        <v>2000</v>
      </c>
      <c r="C18403" s="1" t="s">
        <v>391</v>
      </c>
      <c r="D18403">
        <v>47379240</v>
      </c>
      <c r="E18403">
        <v>1086261690368</v>
      </c>
      <c r="F18403" s="1" t="s">
        <v>656</v>
      </c>
      <c r="G18403" s="1" t="s">
        <v>743</v>
      </c>
      <c r="H18403" s="1" t="s">
        <v>743</v>
      </c>
      <c r="I18403" s="1" t="s">
        <v>743</v>
      </c>
      <c r="J18403">
        <v>2</v>
      </c>
      <c r="K18403">
        <v>0</v>
      </c>
      <c r="L18403">
        <v>0</v>
      </c>
      <c r="M18403" s="1" t="s">
        <v>743</v>
      </c>
      <c r="N18403">
        <v>426.21100000000001</v>
      </c>
      <c r="O18403">
        <v>12.494</v>
      </c>
      <c r="P18403">
        <v>55.445999999999998</v>
      </c>
      <c r="Q18403">
        <v>10536.537</v>
      </c>
      <c r="R18403">
        <v>499.21300000000002</v>
      </c>
      <c r="S18403">
        <v>2353</v>
      </c>
      <c r="T18403">
        <v>111</v>
      </c>
      <c r="U18403">
        <v>-1.1200000000000001</v>
      </c>
      <c r="V18403">
        <v>-0.246</v>
      </c>
      <c r="W18403">
        <v>458.40800000000002</v>
      </c>
      <c r="X18403">
        <v>21.719000000000001</v>
      </c>
      <c r="Y18403">
        <v>38</v>
      </c>
      <c r="Z18403">
        <v>22.228000000000002</v>
      </c>
      <c r="AA18403">
        <v>272.52</v>
      </c>
      <c r="AB18403">
        <v>290.44299999999998</v>
      </c>
      <c r="AC18403">
        <v>5.7610000000000001</v>
      </c>
      <c r="AD18403">
        <v>122.345</v>
      </c>
      <c r="AE18403">
        <v>47402.891000000003</v>
      </c>
      <c r="AF18403">
        <v>2.0680000000000001</v>
      </c>
      <c r="AG18403">
        <v>5.8310000000000004</v>
      </c>
      <c r="AH18403">
        <v>106.038</v>
      </c>
      <c r="AI18403">
        <v>3609.8719999999998</v>
      </c>
      <c r="AJ18403">
        <v>171.03299999999999</v>
      </c>
      <c r="AK18403">
        <v>40620.184000000001</v>
      </c>
      <c r="AL18403">
        <v>1924.5530000000001</v>
      </c>
      <c r="AM18403">
        <v>58.887</v>
      </c>
      <c r="AN18403">
        <v>85.691000000000003</v>
      </c>
      <c r="AO18403">
        <v>12.315</v>
      </c>
      <c r="AP18403">
        <v>21.719000000000001</v>
      </c>
      <c r="AQ18403">
        <v>198.077</v>
      </c>
      <c r="AR18403">
        <v>617</v>
      </c>
      <c r="AS18403">
        <v>29</v>
      </c>
      <c r="AT18403">
        <v>4180.6809999999996</v>
      </c>
      <c r="AV18403">
        <v>0</v>
      </c>
      <c r="AW18403">
        <v>0</v>
      </c>
      <c r="AX18403">
        <v>0</v>
      </c>
      <c r="AY18403">
        <v>10</v>
      </c>
      <c r="AZ18403">
        <v>8.8190000000000008</v>
      </c>
      <c r="BA18403">
        <v>123.79</v>
      </c>
      <c r="BB18403">
        <v>-3.5990000000000002</v>
      </c>
      <c r="BC18403">
        <v>-0.443</v>
      </c>
      <c r="BD18403">
        <v>11.856</v>
      </c>
      <c r="BE18403">
        <v>84.626999999999995</v>
      </c>
      <c r="BF18403">
        <v>4.01</v>
      </c>
      <c r="BG18403">
        <v>250.24100000000001</v>
      </c>
      <c r="BH18403">
        <v>1.38</v>
      </c>
      <c r="BI18403">
        <v>0.52800000000000002</v>
      </c>
      <c r="BJ18403">
        <v>5.3609999999999998</v>
      </c>
      <c r="BK18403">
        <v>16.306999999999999</v>
      </c>
      <c r="BL18403">
        <v>321.36</v>
      </c>
      <c r="BM18403">
        <v>2386.578</v>
      </c>
      <c r="BN18403">
        <v>113.074</v>
      </c>
      <c r="BO18403">
        <v>6782.7079999999996</v>
      </c>
      <c r="BP18403">
        <v>38.932000000000002</v>
      </c>
      <c r="BQ18403">
        <v>14.308999999999999</v>
      </c>
      <c r="BR18403">
        <v>0</v>
      </c>
      <c r="BS18403">
        <v>0</v>
      </c>
      <c r="BT18403" s="1" t="s">
        <v>8148</v>
      </c>
      <c r="BU18403">
        <v>17</v>
      </c>
      <c r="BV18403">
        <v>309</v>
      </c>
      <c r="BW18403">
        <v>2300</v>
      </c>
      <c r="BX18403">
        <v>109</v>
      </c>
      <c r="BY18403">
        <v>6526</v>
      </c>
      <c r="BZ18403">
        <v>38</v>
      </c>
      <c r="CA18403">
        <v>14</v>
      </c>
      <c r="CB18403">
        <v>2.4089999999999998</v>
      </c>
      <c r="CC18403">
        <v>28.873000000000001</v>
      </c>
      <c r="CD18403">
        <v>1227.2629999999999</v>
      </c>
      <c r="CE18403">
        <v>640.42399999999998</v>
      </c>
      <c r="CF18403">
        <v>30.343</v>
      </c>
      <c r="CG18403">
        <v>25902.963</v>
      </c>
      <c r="CI18403">
        <v>0</v>
      </c>
      <c r="CJ18403">
        <v>0</v>
      </c>
      <c r="CK18403">
        <v>0</v>
      </c>
      <c r="CL18403">
        <v>10.446999999999999</v>
      </c>
      <c r="CM18403">
        <v>54.643999999999998</v>
      </c>
      <c r="CN18403">
        <v>0.252</v>
      </c>
      <c r="CO18403">
        <v>7.9000000000000001E-2</v>
      </c>
      <c r="CP18403">
        <v>0</v>
      </c>
      <c r="CQ18403">
        <v>-9.1950000000000003</v>
      </c>
      <c r="CR18403">
        <v>-2.5999999999999999E-2</v>
      </c>
      <c r="CS18403">
        <v>1.667</v>
      </c>
      <c r="CT18403">
        <v>0</v>
      </c>
      <c r="CU18403">
        <v>5.3230000000000004</v>
      </c>
      <c r="CV18403">
        <v>0</v>
      </c>
      <c r="CW18403">
        <v>0</v>
      </c>
      <c r="CX18403">
        <v>1.0999999999999999E-2</v>
      </c>
      <c r="CY18403">
        <v>6130.174</v>
      </c>
      <c r="CZ18403">
        <v>2245.913</v>
      </c>
      <c r="DA18403">
        <v>-3.4329999999999998</v>
      </c>
      <c r="DB18403">
        <v>-0.434</v>
      </c>
      <c r="DC18403">
        <v>12.173</v>
      </c>
      <c r="DD18403">
        <v>86.757999999999996</v>
      </c>
      <c r="DE18403">
        <v>4.1109999999999998</v>
      </c>
      <c r="DF18403">
        <v>256.93400000000003</v>
      </c>
      <c r="DG18403">
        <v>1.415</v>
      </c>
      <c r="DH18403">
        <v>0.54200000000000004</v>
      </c>
      <c r="DI18403" s="1" t="s">
        <v>8149</v>
      </c>
      <c r="DJ18403">
        <v>0</v>
      </c>
      <c r="DK18403">
        <v>0</v>
      </c>
      <c r="DL18403">
        <v>0.112</v>
      </c>
      <c r="DM18403">
        <v>5.0000000000000001E-3</v>
      </c>
      <c r="DN18403">
        <v>0</v>
      </c>
      <c r="DO18403">
        <v>2E-3</v>
      </c>
      <c r="DP18403">
        <v>0</v>
      </c>
      <c r="DQ18403" s="1" t="s">
        <v>8150</v>
      </c>
      <c r="DR18403">
        <v>0</v>
      </c>
      <c r="DS18403">
        <v>0</v>
      </c>
      <c r="DT18403">
        <v>0</v>
      </c>
      <c r="DU18403">
        <v>0</v>
      </c>
      <c r="DV18403">
        <v>1</v>
      </c>
      <c r="DW18403">
        <v>0</v>
      </c>
      <c r="DX18403">
        <v>0</v>
      </c>
    </row>
    <row r="18404" spans="1:128" x14ac:dyDescent="0.25">
      <c r="A18404" s="1" t="s">
        <v>8126</v>
      </c>
      <c r="B18404">
        <v>2001</v>
      </c>
      <c r="C18404" s="1" t="s">
        <v>391</v>
      </c>
      <c r="D18404">
        <v>47706228</v>
      </c>
      <c r="E18404">
        <v>1127616217088</v>
      </c>
      <c r="F18404" s="1" t="s">
        <v>656</v>
      </c>
      <c r="G18404" s="1" t="s">
        <v>743</v>
      </c>
      <c r="H18404" s="1" t="s">
        <v>743</v>
      </c>
      <c r="I18404" s="1" t="s">
        <v>743</v>
      </c>
      <c r="J18404">
        <v>2</v>
      </c>
      <c r="K18404">
        <v>0</v>
      </c>
      <c r="L18404">
        <v>0</v>
      </c>
      <c r="M18404" s="1" t="s">
        <v>743</v>
      </c>
      <c r="N18404">
        <v>438.41899999999998</v>
      </c>
      <c r="O18404">
        <v>6.5220000000000002</v>
      </c>
      <c r="P18404">
        <v>32.558999999999997</v>
      </c>
      <c r="Q18404">
        <v>11146.812</v>
      </c>
      <c r="R18404">
        <v>531.77200000000005</v>
      </c>
      <c r="S18404">
        <v>2603</v>
      </c>
      <c r="T18404">
        <v>124</v>
      </c>
      <c r="U18404">
        <v>-8.0239999999999991</v>
      </c>
      <c r="V18404">
        <v>-1.7430000000000001</v>
      </c>
      <c r="W18404">
        <v>418.73500000000001</v>
      </c>
      <c r="X18404">
        <v>19.975999999999999</v>
      </c>
      <c r="Y18404">
        <v>40</v>
      </c>
      <c r="Z18404">
        <v>23.119</v>
      </c>
      <c r="AA18404">
        <v>291.92</v>
      </c>
      <c r="AB18404">
        <v>309.88600000000002</v>
      </c>
      <c r="AC18404">
        <v>2.4140000000000001</v>
      </c>
      <c r="AD18404">
        <v>54.207000000000001</v>
      </c>
      <c r="AE18404">
        <v>48214.237999999998</v>
      </c>
      <c r="AF18404">
        <v>2.04</v>
      </c>
      <c r="AG18404">
        <v>2.7160000000000002</v>
      </c>
      <c r="AH18404">
        <v>52.271999999999998</v>
      </c>
      <c r="AI18404">
        <v>3968.6239999999998</v>
      </c>
      <c r="AJ18404">
        <v>189.328</v>
      </c>
      <c r="AK18404">
        <v>41437.468999999997</v>
      </c>
      <c r="AL18404">
        <v>1976.825</v>
      </c>
      <c r="AM18404">
        <v>61.095999999999997</v>
      </c>
      <c r="AN18404">
        <v>85.944000000000003</v>
      </c>
      <c r="AO18404">
        <v>9.8450000000000006</v>
      </c>
      <c r="AP18404">
        <v>19.5</v>
      </c>
      <c r="AQ18404">
        <v>217.578</v>
      </c>
      <c r="AR18404">
        <v>690</v>
      </c>
      <c r="AS18404">
        <v>33</v>
      </c>
      <c r="AT18404">
        <v>4560.7780000000002</v>
      </c>
      <c r="AV18404">
        <v>0</v>
      </c>
      <c r="AW18404">
        <v>0</v>
      </c>
      <c r="AX18404">
        <v>0</v>
      </c>
      <c r="AY18404">
        <v>11</v>
      </c>
      <c r="AZ18404">
        <v>9.4589999999999996</v>
      </c>
      <c r="BA18404">
        <v>135.86000000000001</v>
      </c>
      <c r="BB18404">
        <v>-41.89</v>
      </c>
      <c r="BC18404">
        <v>-5.0110000000000001</v>
      </c>
      <c r="BD18404">
        <v>6.8449999999999998</v>
      </c>
      <c r="BE18404">
        <v>48.838999999999999</v>
      </c>
      <c r="BF18404">
        <v>2.33</v>
      </c>
      <c r="BG18404">
        <v>143.47999999999999</v>
      </c>
      <c r="BH18404">
        <v>0.752</v>
      </c>
      <c r="BI18404">
        <v>0.29799999999999999</v>
      </c>
      <c r="BJ18404">
        <v>1.323</v>
      </c>
      <c r="BK18404">
        <v>1.9339999999999999</v>
      </c>
      <c r="BL18404">
        <v>323.29399999999998</v>
      </c>
      <c r="BM18404">
        <v>2401.5680000000002</v>
      </c>
      <c r="BN18404">
        <v>114.57</v>
      </c>
      <c r="BO18404">
        <v>6776.7669999999998</v>
      </c>
      <c r="BP18404">
        <v>36.972000000000001</v>
      </c>
      <c r="BQ18404">
        <v>14.055999999999999</v>
      </c>
      <c r="BR18404">
        <v>0</v>
      </c>
      <c r="BS18404">
        <v>0</v>
      </c>
      <c r="BT18404" s="1" t="s">
        <v>8151</v>
      </c>
      <c r="BU18404">
        <v>7</v>
      </c>
      <c r="BV18404">
        <v>316</v>
      </c>
      <c r="BW18404">
        <v>2350</v>
      </c>
      <c r="BX18404">
        <v>112</v>
      </c>
      <c r="BY18404">
        <v>6626</v>
      </c>
      <c r="BZ18404">
        <v>36</v>
      </c>
      <c r="CA18404">
        <v>14</v>
      </c>
      <c r="CB18404">
        <v>1.7000000000000001E-2</v>
      </c>
      <c r="CC18404">
        <v>0.21299999999999999</v>
      </c>
      <c r="CD18404">
        <v>1227.4749999999999</v>
      </c>
      <c r="CE18404">
        <v>675.60900000000004</v>
      </c>
      <c r="CF18404">
        <v>32.231000000000002</v>
      </c>
      <c r="CG18404">
        <v>25729.877</v>
      </c>
      <c r="CI18404">
        <v>0</v>
      </c>
      <c r="CJ18404">
        <v>0</v>
      </c>
      <c r="CK18404">
        <v>0</v>
      </c>
      <c r="CL18404">
        <v>10.401</v>
      </c>
      <c r="CM18404">
        <v>53.366</v>
      </c>
      <c r="CN18404">
        <v>0.28100000000000003</v>
      </c>
      <c r="CO18404">
        <v>8.7999999999999995E-2</v>
      </c>
      <c r="CP18404">
        <v>0</v>
      </c>
      <c r="CQ18404">
        <v>11.391999999999999</v>
      </c>
      <c r="CR18404">
        <v>2.9000000000000001E-2</v>
      </c>
      <c r="CS18404">
        <v>1.845</v>
      </c>
      <c r="CT18404">
        <v>0</v>
      </c>
      <c r="CU18404">
        <v>5.8879999999999999</v>
      </c>
      <c r="CV18404">
        <v>0</v>
      </c>
      <c r="CW18404">
        <v>0</v>
      </c>
      <c r="CX18404">
        <v>1.2E-2</v>
      </c>
      <c r="CY18404">
        <v>6495.7129999999997</v>
      </c>
      <c r="CZ18404">
        <v>2300.1190000000001</v>
      </c>
      <c r="DA18404">
        <v>-40.72</v>
      </c>
      <c r="DB18404">
        <v>-4.992</v>
      </c>
      <c r="DC18404">
        <v>7.181</v>
      </c>
      <c r="DD18404">
        <v>51.076999999999998</v>
      </c>
      <c r="DE18404">
        <v>2.4369999999999998</v>
      </c>
      <c r="DF18404">
        <v>150.524</v>
      </c>
      <c r="DG18404">
        <v>0.78600000000000003</v>
      </c>
      <c r="DH18404">
        <v>0.312</v>
      </c>
      <c r="DI18404" s="1" t="s">
        <v>8152</v>
      </c>
      <c r="DJ18404">
        <v>0</v>
      </c>
      <c r="DK18404">
        <v>0</v>
      </c>
      <c r="DL18404">
        <v>0.13</v>
      </c>
      <c r="DM18404">
        <v>6.0000000000000001E-3</v>
      </c>
      <c r="DN18404">
        <v>0</v>
      </c>
      <c r="DO18404">
        <v>2E-3</v>
      </c>
      <c r="DP18404">
        <v>0</v>
      </c>
      <c r="DQ18404" s="1" t="s">
        <v>8153</v>
      </c>
      <c r="DR18404">
        <v>0</v>
      </c>
      <c r="DS18404">
        <v>0</v>
      </c>
      <c r="DT18404">
        <v>0</v>
      </c>
      <c r="DU18404">
        <v>0</v>
      </c>
      <c r="DV18404">
        <v>1</v>
      </c>
      <c r="DW18404">
        <v>0</v>
      </c>
      <c r="DX18404">
        <v>0</v>
      </c>
    </row>
    <row r="18405" spans="1:128" x14ac:dyDescent="0.25">
      <c r="A18405" s="1" t="s">
        <v>8126</v>
      </c>
      <c r="B18405">
        <v>2002</v>
      </c>
      <c r="C18405" s="1" t="s">
        <v>391</v>
      </c>
      <c r="D18405">
        <v>47999552</v>
      </c>
      <c r="E18405">
        <v>1203066634240</v>
      </c>
      <c r="F18405" s="1" t="s">
        <v>656</v>
      </c>
      <c r="G18405" s="1" t="s">
        <v>743</v>
      </c>
      <c r="H18405" s="1" t="s">
        <v>743</v>
      </c>
      <c r="I18405" s="1" t="s">
        <v>743</v>
      </c>
      <c r="J18405">
        <v>4</v>
      </c>
      <c r="K18405">
        <v>0</v>
      </c>
      <c r="L18405">
        <v>0</v>
      </c>
      <c r="M18405" s="1" t="s">
        <v>743</v>
      </c>
      <c r="N18405">
        <v>436.05700000000002</v>
      </c>
      <c r="O18405">
        <v>7.45</v>
      </c>
      <c r="P18405">
        <v>39.618000000000002</v>
      </c>
      <c r="Q18405">
        <v>11904.071</v>
      </c>
      <c r="R18405">
        <v>571.39</v>
      </c>
      <c r="S18405">
        <v>2785</v>
      </c>
      <c r="T18405">
        <v>134</v>
      </c>
      <c r="U18405">
        <v>-13.073</v>
      </c>
      <c r="V18405">
        <v>-2.6120000000000001</v>
      </c>
      <c r="W18405">
        <v>361.76900000000001</v>
      </c>
      <c r="X18405">
        <v>17.364999999999998</v>
      </c>
      <c r="Y18405">
        <v>40</v>
      </c>
      <c r="Z18405">
        <v>23.748000000000001</v>
      </c>
      <c r="AA18405">
        <v>311.38</v>
      </c>
      <c r="AB18405">
        <v>332.02100000000002</v>
      </c>
      <c r="AC18405">
        <v>4.6070000000000002</v>
      </c>
      <c r="AD18405">
        <v>105.971</v>
      </c>
      <c r="AE18405">
        <v>50127.351999999999</v>
      </c>
      <c r="AF18405">
        <v>2</v>
      </c>
      <c r="AG18405">
        <v>4.33</v>
      </c>
      <c r="AH18405">
        <v>85.597999999999999</v>
      </c>
      <c r="AI18405">
        <v>4227.402</v>
      </c>
      <c r="AJ18405">
        <v>202.91300000000001</v>
      </c>
      <c r="AK18405">
        <v>42967.555</v>
      </c>
      <c r="AL18405">
        <v>2062.4229999999998</v>
      </c>
      <c r="AM18405">
        <v>61.115000000000002</v>
      </c>
      <c r="AN18405">
        <v>85.716999999999999</v>
      </c>
      <c r="AO18405">
        <v>11.122</v>
      </c>
      <c r="AP18405">
        <v>24.2</v>
      </c>
      <c r="AQ18405">
        <v>241.77699999999999</v>
      </c>
      <c r="AR18405">
        <v>877</v>
      </c>
      <c r="AS18405">
        <v>42</v>
      </c>
      <c r="AT18405">
        <v>5037.0720000000001</v>
      </c>
      <c r="AV18405">
        <v>0</v>
      </c>
      <c r="AW18405">
        <v>0</v>
      </c>
      <c r="AX18405">
        <v>0</v>
      </c>
      <c r="AY18405">
        <v>13</v>
      </c>
      <c r="AZ18405">
        <v>10.048999999999999</v>
      </c>
      <c r="BA18405">
        <v>144.78</v>
      </c>
      <c r="BB18405">
        <v>38.749000000000002</v>
      </c>
      <c r="BC18405">
        <v>2.5910000000000002</v>
      </c>
      <c r="BD18405">
        <v>9.4359999999999999</v>
      </c>
      <c r="BE18405">
        <v>67.349999999999994</v>
      </c>
      <c r="BF18405">
        <v>3.2330000000000001</v>
      </c>
      <c r="BG18405">
        <v>196.584</v>
      </c>
      <c r="BH18405">
        <v>0.97399999999999998</v>
      </c>
      <c r="BI18405">
        <v>0.39200000000000002</v>
      </c>
      <c r="BJ18405">
        <v>6.9539999999999997</v>
      </c>
      <c r="BK18405">
        <v>20.373000000000001</v>
      </c>
      <c r="BL18405">
        <v>343.66699999999997</v>
      </c>
      <c r="BM18405">
        <v>2552.87</v>
      </c>
      <c r="BN18405">
        <v>122.53700000000001</v>
      </c>
      <c r="BO18405">
        <v>7159.7929999999997</v>
      </c>
      <c r="BP18405">
        <v>36.905999999999999</v>
      </c>
      <c r="BQ18405">
        <v>14.282999999999999</v>
      </c>
      <c r="BR18405">
        <v>0</v>
      </c>
      <c r="BS18405">
        <v>0</v>
      </c>
      <c r="BT18405" s="1" t="s">
        <v>8154</v>
      </c>
      <c r="BU18405">
        <v>17</v>
      </c>
      <c r="BV18405">
        <v>334</v>
      </c>
      <c r="BW18405">
        <v>2481</v>
      </c>
      <c r="BX18405">
        <v>119</v>
      </c>
      <c r="BY18405">
        <v>6950</v>
      </c>
      <c r="BZ18405">
        <v>36</v>
      </c>
      <c r="CA18405">
        <v>14</v>
      </c>
      <c r="CB18405">
        <v>1.774</v>
      </c>
      <c r="CC18405">
        <v>21.780999999999999</v>
      </c>
      <c r="CD18405">
        <v>1249.2560000000001</v>
      </c>
      <c r="CE18405">
        <v>565.55999999999995</v>
      </c>
      <c r="CF18405">
        <v>27.146999999999998</v>
      </c>
      <c r="CG18405">
        <v>26026.414000000001</v>
      </c>
      <c r="CI18405">
        <v>0</v>
      </c>
      <c r="CJ18405">
        <v>0</v>
      </c>
      <c r="CK18405">
        <v>0</v>
      </c>
      <c r="CL18405">
        <v>8.1760000000000002</v>
      </c>
      <c r="CM18405">
        <v>51.920999999999999</v>
      </c>
      <c r="CN18405">
        <v>0.57099999999999995</v>
      </c>
      <c r="CO18405">
        <v>0.17899999999999999</v>
      </c>
      <c r="CP18405">
        <v>0</v>
      </c>
      <c r="CQ18405">
        <v>103.40900000000001</v>
      </c>
      <c r="CR18405">
        <v>0.28999999999999998</v>
      </c>
      <c r="CS18405">
        <v>3.7290000000000001</v>
      </c>
      <c r="CT18405">
        <v>0</v>
      </c>
      <c r="CU18405">
        <v>11.904</v>
      </c>
      <c r="CV18405">
        <v>0</v>
      </c>
      <c r="CW18405">
        <v>0</v>
      </c>
      <c r="CX18405">
        <v>2.4E-2</v>
      </c>
      <c r="CY18405">
        <v>6917.1670000000004</v>
      </c>
      <c r="CZ18405">
        <v>2406.09</v>
      </c>
      <c r="DA18405">
        <v>40.914999999999999</v>
      </c>
      <c r="DB18405">
        <v>2.89</v>
      </c>
      <c r="DC18405">
        <v>10.071</v>
      </c>
      <c r="DD18405">
        <v>71.536000000000001</v>
      </c>
      <c r="DE18405">
        <v>3.4340000000000002</v>
      </c>
      <c r="DF18405">
        <v>209.822</v>
      </c>
      <c r="DG18405">
        <v>1.034</v>
      </c>
      <c r="DH18405">
        <v>0.41899999999999998</v>
      </c>
      <c r="DI18405" s="1" t="s">
        <v>8155</v>
      </c>
      <c r="DJ18405">
        <v>0</v>
      </c>
      <c r="DK18405">
        <v>0</v>
      </c>
      <c r="DL18405">
        <v>0.14699999999999999</v>
      </c>
      <c r="DM18405">
        <v>7.0000000000000001E-3</v>
      </c>
      <c r="DN18405">
        <v>0</v>
      </c>
      <c r="DO18405">
        <v>2E-3</v>
      </c>
      <c r="DP18405">
        <v>0</v>
      </c>
      <c r="DQ18405" s="1" t="s">
        <v>8156</v>
      </c>
      <c r="DR18405">
        <v>0</v>
      </c>
      <c r="DS18405">
        <v>0</v>
      </c>
      <c r="DT18405">
        <v>0</v>
      </c>
      <c r="DU18405">
        <v>0</v>
      </c>
      <c r="DV18405">
        <v>1</v>
      </c>
      <c r="DW18405">
        <v>0</v>
      </c>
      <c r="DX18405">
        <v>0</v>
      </c>
    </row>
    <row r="18406" spans="1:128" x14ac:dyDescent="0.25">
      <c r="A18406" s="1" t="s">
        <v>8126</v>
      </c>
      <c r="B18406">
        <v>2003</v>
      </c>
      <c r="C18406" s="1" t="s">
        <v>391</v>
      </c>
      <c r="D18406">
        <v>48260904</v>
      </c>
      <c r="E18406">
        <v>1229830488064</v>
      </c>
      <c r="F18406" s="1" t="s">
        <v>656</v>
      </c>
      <c r="G18406" s="1" t="s">
        <v>743</v>
      </c>
      <c r="H18406" s="1" t="s">
        <v>743</v>
      </c>
      <c r="I18406" s="1" t="s">
        <v>743</v>
      </c>
      <c r="J18406">
        <v>4</v>
      </c>
      <c r="K18406">
        <v>0</v>
      </c>
      <c r="L18406">
        <v>0</v>
      </c>
      <c r="M18406" s="1" t="s">
        <v>743</v>
      </c>
      <c r="N18406">
        <v>417.87900000000002</v>
      </c>
      <c r="O18406">
        <v>4.0579999999999998</v>
      </c>
      <c r="P18406">
        <v>23.187000000000001</v>
      </c>
      <c r="Q18406">
        <v>12320.050999999999</v>
      </c>
      <c r="R18406">
        <v>594.577</v>
      </c>
      <c r="S18406">
        <v>2802</v>
      </c>
      <c r="T18406">
        <v>135</v>
      </c>
      <c r="U18406">
        <v>-0.60299999999999998</v>
      </c>
      <c r="V18406">
        <v>-0.105</v>
      </c>
      <c r="W18406">
        <v>357.64100000000002</v>
      </c>
      <c r="X18406">
        <v>17.260000000000002</v>
      </c>
      <c r="Y18406">
        <v>39</v>
      </c>
      <c r="Z18406">
        <v>23.943000000000001</v>
      </c>
      <c r="AA18406">
        <v>324.17</v>
      </c>
      <c r="AB18406">
        <v>347.75599999999997</v>
      </c>
      <c r="AC18406">
        <v>3.2090000000000001</v>
      </c>
      <c r="AD18406">
        <v>77.206999999999994</v>
      </c>
      <c r="AE18406">
        <v>51455.68</v>
      </c>
      <c r="AF18406">
        <v>2.0190000000000001</v>
      </c>
      <c r="AG18406">
        <v>2.1890000000000001</v>
      </c>
      <c r="AH18406">
        <v>45.140999999999998</v>
      </c>
      <c r="AI18406">
        <v>4269.2759999999998</v>
      </c>
      <c r="AJ18406">
        <v>206.03899999999999</v>
      </c>
      <c r="AK18406">
        <v>43670.222999999998</v>
      </c>
      <c r="AL18406">
        <v>2107.5639999999999</v>
      </c>
      <c r="AM18406">
        <v>59.247999999999998</v>
      </c>
      <c r="AN18406">
        <v>84.87</v>
      </c>
      <c r="AO18406">
        <v>4.74</v>
      </c>
      <c r="AP18406">
        <v>11.461</v>
      </c>
      <c r="AQ18406">
        <v>253.239</v>
      </c>
      <c r="AR18406">
        <v>923</v>
      </c>
      <c r="AS18406">
        <v>45</v>
      </c>
      <c r="AT18406">
        <v>5247.2820000000002</v>
      </c>
      <c r="AV18406">
        <v>0</v>
      </c>
      <c r="AW18406">
        <v>0</v>
      </c>
      <c r="AX18406">
        <v>0</v>
      </c>
      <c r="AY18406">
        <v>13</v>
      </c>
      <c r="AZ18406">
        <v>10.198</v>
      </c>
      <c r="BA18406">
        <v>145.32</v>
      </c>
      <c r="BB18406">
        <v>51.125999999999998</v>
      </c>
      <c r="BC18406">
        <v>4.7329999999999997</v>
      </c>
      <c r="BD18406">
        <v>14.169</v>
      </c>
      <c r="BE18406">
        <v>101.233</v>
      </c>
      <c r="BF18406">
        <v>4.8860000000000001</v>
      </c>
      <c r="BG18406">
        <v>293.58699999999999</v>
      </c>
      <c r="BH18406">
        <v>1.405</v>
      </c>
      <c r="BI18406">
        <v>0.57099999999999995</v>
      </c>
      <c r="BJ18406">
        <v>9.99</v>
      </c>
      <c r="BK18406">
        <v>32.066000000000003</v>
      </c>
      <c r="BL18406">
        <v>375.733</v>
      </c>
      <c r="BM18406">
        <v>2792.6950000000002</v>
      </c>
      <c r="BN18406">
        <v>134.77799999999999</v>
      </c>
      <c r="BO18406">
        <v>7785.4579999999996</v>
      </c>
      <c r="BP18406">
        <v>38.756</v>
      </c>
      <c r="BQ18406">
        <v>15.13</v>
      </c>
      <c r="BR18406">
        <v>0</v>
      </c>
      <c r="BS18406">
        <v>0</v>
      </c>
      <c r="BT18406" s="1" t="s">
        <v>8157</v>
      </c>
      <c r="BU18406">
        <v>27</v>
      </c>
      <c r="BV18406">
        <v>361</v>
      </c>
      <c r="BW18406">
        <v>2687</v>
      </c>
      <c r="BX18406">
        <v>130</v>
      </c>
      <c r="BY18406">
        <v>7477</v>
      </c>
      <c r="BZ18406">
        <v>37</v>
      </c>
      <c r="CA18406">
        <v>15</v>
      </c>
      <c r="CB18406">
        <v>0.84</v>
      </c>
      <c r="CC18406">
        <v>10.493</v>
      </c>
      <c r="CD18406">
        <v>1259.749</v>
      </c>
      <c r="CE18406">
        <v>544.70799999999997</v>
      </c>
      <c r="CF18406">
        <v>26.288</v>
      </c>
      <c r="CG18406">
        <v>26102.888999999999</v>
      </c>
      <c r="CI18406">
        <v>0</v>
      </c>
      <c r="CJ18406">
        <v>0</v>
      </c>
      <c r="CK18406">
        <v>0</v>
      </c>
      <c r="CL18406">
        <v>7.5590000000000002</v>
      </c>
      <c r="CM18406">
        <v>50.728999999999999</v>
      </c>
      <c r="CN18406">
        <v>0.6</v>
      </c>
      <c r="CO18406">
        <v>0.188</v>
      </c>
      <c r="CP18406">
        <v>0</v>
      </c>
      <c r="CQ18406">
        <v>5.0279999999999996</v>
      </c>
      <c r="CR18406">
        <v>2.9000000000000001E-2</v>
      </c>
      <c r="CS18406">
        <v>3.895</v>
      </c>
      <c r="CT18406">
        <v>0</v>
      </c>
      <c r="CU18406">
        <v>12.435</v>
      </c>
      <c r="CV18406">
        <v>0</v>
      </c>
      <c r="CW18406">
        <v>0</v>
      </c>
      <c r="CX18406">
        <v>2.4E-2</v>
      </c>
      <c r="CY18406">
        <v>7205.7539999999999</v>
      </c>
      <c r="CZ18406">
        <v>2483.2979999999998</v>
      </c>
      <c r="DA18406">
        <v>48.707999999999998</v>
      </c>
      <c r="DB18406">
        <v>4.7919999999999998</v>
      </c>
      <c r="DC18406">
        <v>14.863</v>
      </c>
      <c r="DD18406">
        <v>105.804</v>
      </c>
      <c r="DE18406">
        <v>5.1059999999999999</v>
      </c>
      <c r="DF18406">
        <v>307.98200000000003</v>
      </c>
      <c r="DG18406">
        <v>1.468</v>
      </c>
      <c r="DH18406">
        <v>0.59899999999999998</v>
      </c>
      <c r="DI18406" s="1" t="s">
        <v>8158</v>
      </c>
      <c r="DJ18406">
        <v>0</v>
      </c>
      <c r="DK18406">
        <v>0</v>
      </c>
      <c r="DL18406">
        <v>0.161</v>
      </c>
      <c r="DM18406">
        <v>8.0000000000000002E-3</v>
      </c>
      <c r="DN18406">
        <v>0</v>
      </c>
      <c r="DO18406">
        <v>2E-3</v>
      </c>
      <c r="DP18406">
        <v>0</v>
      </c>
      <c r="DQ18406" s="1" t="s">
        <v>8159</v>
      </c>
      <c r="DR18406">
        <v>0</v>
      </c>
      <c r="DS18406">
        <v>0</v>
      </c>
      <c r="DT18406">
        <v>1</v>
      </c>
      <c r="DU18406">
        <v>0</v>
      </c>
      <c r="DV18406">
        <v>1</v>
      </c>
      <c r="DW18406">
        <v>0</v>
      </c>
      <c r="DX18406">
        <v>0</v>
      </c>
    </row>
    <row r="18407" spans="1:128" x14ac:dyDescent="0.25">
      <c r="A18407" s="1" t="s">
        <v>8126</v>
      </c>
      <c r="B18407">
        <v>2004</v>
      </c>
      <c r="C18407" s="1" t="s">
        <v>391</v>
      </c>
      <c r="D18407">
        <v>48493432</v>
      </c>
      <c r="E18407">
        <v>1281243873280</v>
      </c>
      <c r="F18407" s="1" t="s">
        <v>656</v>
      </c>
      <c r="G18407" s="1" t="s">
        <v>1316</v>
      </c>
      <c r="H18407" s="1" t="s">
        <v>8160</v>
      </c>
      <c r="I18407" s="1" t="s">
        <v>1316</v>
      </c>
      <c r="J18407">
        <v>6</v>
      </c>
      <c r="K18407">
        <v>0</v>
      </c>
      <c r="L18407">
        <v>0</v>
      </c>
      <c r="M18407" s="1" t="s">
        <v>2254</v>
      </c>
      <c r="N18407">
        <v>427.89600000000002</v>
      </c>
      <c r="O18407">
        <v>4.0570000000000004</v>
      </c>
      <c r="P18407">
        <v>24.120999999999999</v>
      </c>
      <c r="Q18407">
        <v>12758.375</v>
      </c>
      <c r="R18407">
        <v>618.697</v>
      </c>
      <c r="S18407">
        <v>2931</v>
      </c>
      <c r="T18407">
        <v>142</v>
      </c>
      <c r="U18407">
        <v>-3.2440000000000002</v>
      </c>
      <c r="V18407">
        <v>-0.56000000000000005</v>
      </c>
      <c r="W18407">
        <v>344.37900000000002</v>
      </c>
      <c r="X18407">
        <v>16.7</v>
      </c>
      <c r="Y18407">
        <v>39</v>
      </c>
      <c r="Z18407">
        <v>24.344999999999999</v>
      </c>
      <c r="AA18407">
        <v>346.17</v>
      </c>
      <c r="AB18407">
        <v>368.03399999999999</v>
      </c>
      <c r="AC18407">
        <v>2.3380000000000001</v>
      </c>
      <c r="AD18407">
        <v>58.058</v>
      </c>
      <c r="AE18407">
        <v>52406.171999999999</v>
      </c>
      <c r="AF18407">
        <v>1.984</v>
      </c>
      <c r="AG18407">
        <v>2.7869999999999999</v>
      </c>
      <c r="AH18407">
        <v>58.747999999999998</v>
      </c>
      <c r="AI18407">
        <v>4753.9979999999996</v>
      </c>
      <c r="AJ18407">
        <v>230.53800000000001</v>
      </c>
      <c r="AK18407">
        <v>44672.292999999998</v>
      </c>
      <c r="AL18407">
        <v>2166.3130000000001</v>
      </c>
      <c r="AM18407">
        <v>62.64</v>
      </c>
      <c r="AN18407">
        <v>85.242000000000004</v>
      </c>
      <c r="AO18407">
        <v>17.181999999999999</v>
      </c>
      <c r="AP18407">
        <v>43.511000000000003</v>
      </c>
      <c r="AQ18407">
        <v>296.75</v>
      </c>
      <c r="AR18407">
        <v>1292</v>
      </c>
      <c r="AS18407">
        <v>63</v>
      </c>
      <c r="AT18407">
        <v>6119.3829999999998</v>
      </c>
      <c r="AV18407">
        <v>0</v>
      </c>
      <c r="AW18407">
        <v>0</v>
      </c>
      <c r="AX18407">
        <v>0</v>
      </c>
      <c r="AY18407">
        <v>17</v>
      </c>
      <c r="AZ18407">
        <v>11.677</v>
      </c>
      <c r="BA18407">
        <v>157.47999999999999</v>
      </c>
      <c r="BB18407">
        <v>-11.759</v>
      </c>
      <c r="BC18407">
        <v>-1.746</v>
      </c>
      <c r="BD18407">
        <v>12.423</v>
      </c>
      <c r="BE18407">
        <v>88.9</v>
      </c>
      <c r="BF18407">
        <v>4.3109999999999999</v>
      </c>
      <c r="BG18407">
        <v>256.18</v>
      </c>
      <c r="BH18407">
        <v>1.171</v>
      </c>
      <c r="BI18407">
        <v>0.48899999999999999</v>
      </c>
      <c r="BJ18407">
        <v>0.49099999999999999</v>
      </c>
      <c r="BK18407">
        <v>-0.69099999999999995</v>
      </c>
      <c r="BL18407">
        <v>375.04199999999997</v>
      </c>
      <c r="BM18407">
        <v>2791.6370000000002</v>
      </c>
      <c r="BN18407">
        <v>135.376</v>
      </c>
      <c r="BO18407">
        <v>7733.8810000000003</v>
      </c>
      <c r="BP18407">
        <v>36.783999999999999</v>
      </c>
      <c r="BQ18407">
        <v>14.757999999999999</v>
      </c>
      <c r="BR18407">
        <v>0</v>
      </c>
      <c r="BS18407">
        <v>0</v>
      </c>
      <c r="BT18407" s="1" t="s">
        <v>1333</v>
      </c>
      <c r="BU18407">
        <v>1</v>
      </c>
      <c r="BV18407">
        <v>361</v>
      </c>
      <c r="BW18407">
        <v>2696</v>
      </c>
      <c r="BX18407">
        <v>131</v>
      </c>
      <c r="BY18407">
        <v>7454</v>
      </c>
      <c r="BZ18407">
        <v>36</v>
      </c>
      <c r="CA18407">
        <v>14</v>
      </c>
      <c r="CB18407">
        <v>-0.70499999999999996</v>
      </c>
      <c r="CC18407">
        <v>-8.8840000000000003</v>
      </c>
      <c r="CD18407">
        <v>1250.865</v>
      </c>
      <c r="CE18407">
        <v>530.33600000000001</v>
      </c>
      <c r="CF18407">
        <v>25.718</v>
      </c>
      <c r="CG18407">
        <v>25794.532999999999</v>
      </c>
      <c r="CI18407">
        <v>0</v>
      </c>
      <c r="CJ18407">
        <v>0</v>
      </c>
      <c r="CK18407">
        <v>0</v>
      </c>
      <c r="CL18407">
        <v>6.9880000000000004</v>
      </c>
      <c r="CM18407">
        <v>49.22</v>
      </c>
      <c r="CN18407">
        <v>0.93500000000000005</v>
      </c>
      <c r="CO18407">
        <v>0.29299999999999998</v>
      </c>
      <c r="CP18407">
        <v>0</v>
      </c>
      <c r="CQ18407">
        <v>55.780999999999999</v>
      </c>
      <c r="CR18407">
        <v>0.33500000000000002</v>
      </c>
      <c r="CS18407">
        <v>6.0389999999999997</v>
      </c>
      <c r="CT18407">
        <v>0</v>
      </c>
      <c r="CU18407">
        <v>19.279</v>
      </c>
      <c r="CV18407">
        <v>0</v>
      </c>
      <c r="CW18407">
        <v>0</v>
      </c>
      <c r="CX18407">
        <v>3.6999999999999998E-2</v>
      </c>
      <c r="CY18407">
        <v>7589.348</v>
      </c>
      <c r="CZ18407">
        <v>2541.355</v>
      </c>
      <c r="DA18407">
        <v>-7.4610000000000003</v>
      </c>
      <c r="DB18407">
        <v>-1.276</v>
      </c>
      <c r="DC18407">
        <v>13.587</v>
      </c>
      <c r="DD18407">
        <v>96.122</v>
      </c>
      <c r="DE18407">
        <v>4.6609999999999996</v>
      </c>
      <c r="DF18407">
        <v>280.18299999999999</v>
      </c>
      <c r="DG18407">
        <v>1.2669999999999999</v>
      </c>
      <c r="DH18407">
        <v>0.53500000000000003</v>
      </c>
      <c r="DI18407" s="1" t="s">
        <v>8161</v>
      </c>
      <c r="DJ18407">
        <v>0</v>
      </c>
      <c r="DK18407">
        <v>0</v>
      </c>
      <c r="DL18407">
        <v>0.20399999999999999</v>
      </c>
      <c r="DM18407">
        <v>0.01</v>
      </c>
      <c r="DN18407">
        <v>1</v>
      </c>
      <c r="DO18407">
        <v>3.0000000000000001E-3</v>
      </c>
      <c r="DP18407">
        <v>0</v>
      </c>
      <c r="DQ18407" s="1" t="s">
        <v>8162</v>
      </c>
      <c r="DR18407">
        <v>0</v>
      </c>
      <c r="DS18407">
        <v>0</v>
      </c>
      <c r="DT18407">
        <v>1</v>
      </c>
      <c r="DU18407">
        <v>0</v>
      </c>
      <c r="DV18407">
        <v>3</v>
      </c>
      <c r="DW18407">
        <v>0</v>
      </c>
      <c r="DX18407">
        <v>0</v>
      </c>
    </row>
    <row r="18408" spans="1:128" x14ac:dyDescent="0.25">
      <c r="A18408" s="1" t="s">
        <v>8126</v>
      </c>
      <c r="B18408">
        <v>2005</v>
      </c>
      <c r="C18408" s="1" t="s">
        <v>391</v>
      </c>
      <c r="D18408">
        <v>48701072</v>
      </c>
      <c r="E18408">
        <v>1322354606080</v>
      </c>
      <c r="F18408" s="1" t="s">
        <v>8163</v>
      </c>
      <c r="G18408" s="1" t="s">
        <v>4987</v>
      </c>
      <c r="H18408" s="1" t="s">
        <v>8164</v>
      </c>
      <c r="I18408" s="1" t="s">
        <v>1452</v>
      </c>
      <c r="J18408">
        <v>5</v>
      </c>
      <c r="K18408">
        <v>0</v>
      </c>
      <c r="L18408">
        <v>0</v>
      </c>
      <c r="M18408" s="1" t="s">
        <v>756</v>
      </c>
      <c r="N18408">
        <v>415.786</v>
      </c>
      <c r="O18408">
        <v>3.0019999999999998</v>
      </c>
      <c r="P18408">
        <v>18.574000000000002</v>
      </c>
      <c r="Q18408">
        <v>13085.371999999999</v>
      </c>
      <c r="R18408">
        <v>637.27200000000005</v>
      </c>
      <c r="S18408">
        <v>3064</v>
      </c>
      <c r="T18408">
        <v>149</v>
      </c>
      <c r="U18408">
        <v>-11.25</v>
      </c>
      <c r="V18408">
        <v>-1.879</v>
      </c>
      <c r="W18408">
        <v>304.33199999999999</v>
      </c>
      <c r="X18408">
        <v>14.821</v>
      </c>
      <c r="Y18408">
        <v>38</v>
      </c>
      <c r="Z18408">
        <v>24.254000000000001</v>
      </c>
      <c r="AA18408">
        <v>364.38</v>
      </c>
      <c r="AB18408">
        <v>389.48</v>
      </c>
      <c r="AC18408">
        <v>3.3879999999999999</v>
      </c>
      <c r="AD18408">
        <v>86.103999999999999</v>
      </c>
      <c r="AE18408">
        <v>53950.754000000001</v>
      </c>
      <c r="AF18408">
        <v>1.9870000000000001</v>
      </c>
      <c r="AG18408">
        <v>2.12</v>
      </c>
      <c r="AH18408">
        <v>45.923000000000002</v>
      </c>
      <c r="AI18408">
        <v>4861.8670000000002</v>
      </c>
      <c r="AJ18408">
        <v>236.77799999999999</v>
      </c>
      <c r="AK18408">
        <v>45424.777000000002</v>
      </c>
      <c r="AL18408">
        <v>2212.2350000000001</v>
      </c>
      <c r="AM18408">
        <v>60.792999999999999</v>
      </c>
      <c r="AN18408">
        <v>84.197000000000003</v>
      </c>
      <c r="AO18408">
        <v>7.069</v>
      </c>
      <c r="AP18408">
        <v>20.975999999999999</v>
      </c>
      <c r="AQ18408">
        <v>317.726</v>
      </c>
      <c r="AR18408">
        <v>1315</v>
      </c>
      <c r="AS18408">
        <v>64</v>
      </c>
      <c r="AT18408">
        <v>6524</v>
      </c>
      <c r="AV18408">
        <v>5.7030000000000003</v>
      </c>
      <c r="AW18408">
        <v>117.105</v>
      </c>
      <c r="AX18408">
        <v>5.7030000000000003</v>
      </c>
      <c r="AY18408">
        <v>16</v>
      </c>
      <c r="AZ18408">
        <v>12.093</v>
      </c>
      <c r="BA18408">
        <v>161.94</v>
      </c>
      <c r="BB18408">
        <v>-14.794</v>
      </c>
      <c r="BC18408">
        <v>-1.905</v>
      </c>
      <c r="BD18408">
        <v>10.518000000000001</v>
      </c>
      <c r="BE18408">
        <v>75.424999999999997</v>
      </c>
      <c r="BF18408">
        <v>3.673</v>
      </c>
      <c r="BG18408">
        <v>215.97399999999999</v>
      </c>
      <c r="BH18408">
        <v>0.94299999999999995</v>
      </c>
      <c r="BI18408">
        <v>0.4</v>
      </c>
      <c r="BJ18408">
        <v>11.497999999999999</v>
      </c>
      <c r="BK18408">
        <v>40.182000000000002</v>
      </c>
      <c r="BL18408">
        <v>415.22399999999999</v>
      </c>
      <c r="BM18408">
        <v>3097.6</v>
      </c>
      <c r="BN18408">
        <v>150.85599999999999</v>
      </c>
      <c r="BO18408">
        <v>8525.9770000000008</v>
      </c>
      <c r="BP18408">
        <v>38.732999999999997</v>
      </c>
      <c r="BQ18408">
        <v>15.803000000000001</v>
      </c>
      <c r="BR18408">
        <v>0</v>
      </c>
      <c r="BS18408">
        <v>0</v>
      </c>
      <c r="BT18408" s="1" t="s">
        <v>8165</v>
      </c>
      <c r="BU18408">
        <v>42</v>
      </c>
      <c r="BV18408">
        <v>403</v>
      </c>
      <c r="BW18408">
        <v>3014</v>
      </c>
      <c r="BX18408">
        <v>147</v>
      </c>
      <c r="BY18408">
        <v>8281</v>
      </c>
      <c r="BZ18408">
        <v>38</v>
      </c>
      <c r="CA18408">
        <v>15</v>
      </c>
      <c r="CB18408">
        <v>0.50900000000000001</v>
      </c>
      <c r="CC18408">
        <v>6.3719999999999999</v>
      </c>
      <c r="CD18408">
        <v>1257.2380000000001</v>
      </c>
      <c r="CE18408">
        <v>483.21</v>
      </c>
      <c r="CF18408">
        <v>23.533000000000001</v>
      </c>
      <c r="CG18408">
        <v>25815.401999999998</v>
      </c>
      <c r="CI18408">
        <v>0</v>
      </c>
      <c r="CJ18408">
        <v>0</v>
      </c>
      <c r="CK18408">
        <v>0</v>
      </c>
      <c r="CL18408">
        <v>6.0419999999999998</v>
      </c>
      <c r="CM18408">
        <v>47.85</v>
      </c>
      <c r="CN18408">
        <v>0.82899999999999996</v>
      </c>
      <c r="CO18408">
        <v>0.26</v>
      </c>
      <c r="CP18408">
        <v>0</v>
      </c>
      <c r="CQ18408">
        <v>-11.287000000000001</v>
      </c>
      <c r="CR18408">
        <v>-0.106</v>
      </c>
      <c r="CS18408">
        <v>5.335</v>
      </c>
      <c r="CT18408">
        <v>0</v>
      </c>
      <c r="CU18408">
        <v>17.03</v>
      </c>
      <c r="CV18408">
        <v>0</v>
      </c>
      <c r="CW18408">
        <v>0</v>
      </c>
      <c r="CX18408">
        <v>3.2000000000000001E-2</v>
      </c>
      <c r="CY18408">
        <v>7997.35</v>
      </c>
      <c r="CZ18408">
        <v>2627.4589999999998</v>
      </c>
      <c r="DA18408">
        <v>-10.412000000000001</v>
      </c>
      <c r="DB18408">
        <v>-1.671</v>
      </c>
      <c r="DC18408">
        <v>11.917</v>
      </c>
      <c r="DD18408">
        <v>83.722999999999999</v>
      </c>
      <c r="DE18408">
        <v>4.077</v>
      </c>
      <c r="DF18408">
        <v>244.68799999999999</v>
      </c>
      <c r="DG18408">
        <v>1.0469999999999999</v>
      </c>
      <c r="DH18408">
        <v>0.45400000000000001</v>
      </c>
      <c r="DI18408" s="1" t="s">
        <v>8166</v>
      </c>
      <c r="DJ18408">
        <v>0</v>
      </c>
      <c r="DK18408">
        <v>0</v>
      </c>
      <c r="DL18408">
        <v>0.29599999999999999</v>
      </c>
      <c r="DM18408">
        <v>1.4E-2</v>
      </c>
      <c r="DN18408">
        <v>1</v>
      </c>
      <c r="DO18408">
        <v>4.0000000000000001E-3</v>
      </c>
      <c r="DP18408">
        <v>0</v>
      </c>
      <c r="DQ18408" s="1" t="s">
        <v>8167</v>
      </c>
      <c r="DR18408">
        <v>0</v>
      </c>
      <c r="DS18408">
        <v>0</v>
      </c>
      <c r="DT18408">
        <v>3</v>
      </c>
      <c r="DU18408">
        <v>0</v>
      </c>
      <c r="DV18408">
        <v>8</v>
      </c>
      <c r="DW18408">
        <v>0</v>
      </c>
      <c r="DX18408">
        <v>0</v>
      </c>
    </row>
    <row r="18409" spans="1:128" x14ac:dyDescent="0.25">
      <c r="A18409" s="1" t="s">
        <v>8126</v>
      </c>
      <c r="B18409">
        <v>2006</v>
      </c>
      <c r="C18409" s="1" t="s">
        <v>391</v>
      </c>
      <c r="D18409">
        <v>48880448</v>
      </c>
      <c r="E18409">
        <v>1381281431552</v>
      </c>
      <c r="F18409" s="1" t="s">
        <v>8168</v>
      </c>
      <c r="G18409" s="1" t="s">
        <v>8169</v>
      </c>
      <c r="H18409" s="1" t="s">
        <v>8170</v>
      </c>
      <c r="I18409" s="1" t="s">
        <v>8171</v>
      </c>
      <c r="J18409">
        <v>5</v>
      </c>
      <c r="K18409">
        <v>0</v>
      </c>
      <c r="L18409">
        <v>0</v>
      </c>
      <c r="M18409" s="1" t="s">
        <v>812</v>
      </c>
      <c r="N18409">
        <v>418.27499999999998</v>
      </c>
      <c r="O18409">
        <v>3.3889999999999998</v>
      </c>
      <c r="P18409">
        <v>21.596</v>
      </c>
      <c r="Q18409">
        <v>13479.161</v>
      </c>
      <c r="R18409">
        <v>658.86699999999996</v>
      </c>
      <c r="S18409">
        <v>3123</v>
      </c>
      <c r="T18409">
        <v>153</v>
      </c>
      <c r="U18409">
        <v>-0.28199999999999997</v>
      </c>
      <c r="V18409">
        <v>-4.2000000000000003E-2</v>
      </c>
      <c r="W18409">
        <v>302.358</v>
      </c>
      <c r="X18409">
        <v>14.779</v>
      </c>
      <c r="Y18409">
        <v>38</v>
      </c>
      <c r="Z18409">
        <v>24.670999999999999</v>
      </c>
      <c r="AA18409">
        <v>379.64</v>
      </c>
      <c r="AB18409">
        <v>402.98899999999998</v>
      </c>
      <c r="AC18409">
        <v>1.641</v>
      </c>
      <c r="AD18409">
        <v>43.122</v>
      </c>
      <c r="AE18409">
        <v>54634.961000000003</v>
      </c>
      <c r="AF18409">
        <v>1.9330000000000001</v>
      </c>
      <c r="AG18409">
        <v>1.8160000000000001</v>
      </c>
      <c r="AH18409">
        <v>40.170999999999999</v>
      </c>
      <c r="AI18409">
        <v>5074.9229999999998</v>
      </c>
      <c r="AJ18409">
        <v>248.065</v>
      </c>
      <c r="AK18409">
        <v>46079.91</v>
      </c>
      <c r="AL18409">
        <v>2252.4070000000002</v>
      </c>
      <c r="AM18409">
        <v>61.555999999999997</v>
      </c>
      <c r="AN18409">
        <v>84.340999999999994</v>
      </c>
      <c r="AO18409">
        <v>5.4320000000000004</v>
      </c>
      <c r="AP18409">
        <v>17.260000000000002</v>
      </c>
      <c r="AQ18409">
        <v>334.98599999999999</v>
      </c>
      <c r="AR18409">
        <v>1519</v>
      </c>
      <c r="AS18409">
        <v>74</v>
      </c>
      <c r="AT18409">
        <v>6853.1670000000004</v>
      </c>
      <c r="AU18409">
        <v>-10.896000000000001</v>
      </c>
      <c r="AV18409">
        <v>-0.621</v>
      </c>
      <c r="AW18409">
        <v>103.962</v>
      </c>
      <c r="AX18409">
        <v>5.0819999999999999</v>
      </c>
      <c r="AY18409">
        <v>18</v>
      </c>
      <c r="AZ18409">
        <v>12.544</v>
      </c>
      <c r="BA18409">
        <v>168.56</v>
      </c>
      <c r="BB18409">
        <v>-5.6020000000000003</v>
      </c>
      <c r="BC18409">
        <v>-0.65200000000000002</v>
      </c>
      <c r="BD18409">
        <v>9.8670000000000009</v>
      </c>
      <c r="BE18409">
        <v>70.938999999999993</v>
      </c>
      <c r="BF18409">
        <v>3.468</v>
      </c>
      <c r="BG18409">
        <v>201.851</v>
      </c>
      <c r="BH18409">
        <v>0.86</v>
      </c>
      <c r="BI18409">
        <v>0.36899999999999999</v>
      </c>
      <c r="BJ18409">
        <v>1.546</v>
      </c>
      <c r="BK18409">
        <v>2.95</v>
      </c>
      <c r="BL18409">
        <v>418.17399999999998</v>
      </c>
      <c r="BM18409">
        <v>3124.5140000000001</v>
      </c>
      <c r="BN18409">
        <v>152.72800000000001</v>
      </c>
      <c r="BO18409">
        <v>8555.0460000000003</v>
      </c>
      <c r="BP18409">
        <v>37.899000000000001</v>
      </c>
      <c r="BQ18409">
        <v>15.659000000000001</v>
      </c>
      <c r="BR18409">
        <v>0</v>
      </c>
      <c r="BS18409">
        <v>0</v>
      </c>
      <c r="BT18409" s="1" t="s">
        <v>8172</v>
      </c>
      <c r="BU18409">
        <v>3</v>
      </c>
      <c r="BV18409">
        <v>406</v>
      </c>
      <c r="BW18409">
        <v>3043</v>
      </c>
      <c r="BX18409">
        <v>149</v>
      </c>
      <c r="BY18409">
        <v>8309</v>
      </c>
      <c r="BZ18409">
        <v>37</v>
      </c>
      <c r="CA18409">
        <v>15</v>
      </c>
      <c r="CB18409">
        <v>0.105</v>
      </c>
      <c r="CC18409">
        <v>1.3160000000000001</v>
      </c>
      <c r="CD18409">
        <v>1258.5530000000001</v>
      </c>
      <c r="CE18409">
        <v>433.017</v>
      </c>
      <c r="CF18409">
        <v>21.166</v>
      </c>
      <c r="CG18409">
        <v>25747.581999999999</v>
      </c>
      <c r="CI18409">
        <v>0</v>
      </c>
      <c r="CJ18409">
        <v>0</v>
      </c>
      <c r="CK18409">
        <v>0</v>
      </c>
      <c r="CL18409">
        <v>5.2519999999999998</v>
      </c>
      <c r="CM18409">
        <v>47.127000000000002</v>
      </c>
      <c r="CN18409">
        <v>0.77</v>
      </c>
      <c r="CO18409">
        <v>0.24099999999999999</v>
      </c>
      <c r="CP18409">
        <v>0</v>
      </c>
      <c r="CQ18409">
        <v>-7.13</v>
      </c>
      <c r="CR18409">
        <v>-5.8999999999999997E-2</v>
      </c>
      <c r="CS18409">
        <v>4.9359999999999999</v>
      </c>
      <c r="CT18409">
        <v>0</v>
      </c>
      <c r="CU18409">
        <v>15.757999999999999</v>
      </c>
      <c r="CV18409">
        <v>0</v>
      </c>
      <c r="CW18409">
        <v>0</v>
      </c>
      <c r="CX18409">
        <v>2.9000000000000001E-2</v>
      </c>
      <c r="CY18409">
        <v>8244.3790000000008</v>
      </c>
      <c r="CZ18409">
        <v>2670.5810000000001</v>
      </c>
      <c r="DA18409">
        <v>8.6319999999999997</v>
      </c>
      <c r="DB18409">
        <v>0.108</v>
      </c>
      <c r="DC18409">
        <v>12.025</v>
      </c>
      <c r="DD18409">
        <v>81.397999999999996</v>
      </c>
      <c r="DE18409">
        <v>3.9790000000000001</v>
      </c>
      <c r="DF18409">
        <v>246.00299999999999</v>
      </c>
      <c r="DG18409">
        <v>0.98699999999999999</v>
      </c>
      <c r="DH18409">
        <v>0.45</v>
      </c>
      <c r="DI18409" s="1" t="s">
        <v>8173</v>
      </c>
      <c r="DJ18409">
        <v>0</v>
      </c>
      <c r="DK18409">
        <v>0</v>
      </c>
      <c r="DL18409">
        <v>0.63500000000000001</v>
      </c>
      <c r="DM18409">
        <v>3.1E-2</v>
      </c>
      <c r="DN18409">
        <v>2</v>
      </c>
      <c r="DO18409">
        <v>8.0000000000000002E-3</v>
      </c>
      <c r="DP18409">
        <v>0</v>
      </c>
      <c r="DQ18409" s="1" t="s">
        <v>8174</v>
      </c>
      <c r="DR18409">
        <v>0</v>
      </c>
      <c r="DS18409">
        <v>1</v>
      </c>
      <c r="DT18409">
        <v>5</v>
      </c>
      <c r="DU18409">
        <v>0</v>
      </c>
      <c r="DV18409">
        <v>14</v>
      </c>
      <c r="DW18409">
        <v>0</v>
      </c>
      <c r="DX18409">
        <v>0</v>
      </c>
    </row>
    <row r="18410" spans="1:128" x14ac:dyDescent="0.25">
      <c r="A18410" s="1" t="s">
        <v>8126</v>
      </c>
      <c r="B18410">
        <v>2007</v>
      </c>
      <c r="C18410" s="1" t="s">
        <v>391</v>
      </c>
      <c r="D18410">
        <v>49034812</v>
      </c>
      <c r="E18410">
        <v>1446721486848</v>
      </c>
      <c r="F18410" s="1" t="s">
        <v>8175</v>
      </c>
      <c r="G18410" s="1" t="s">
        <v>8176</v>
      </c>
      <c r="H18410" s="1" t="s">
        <v>8177</v>
      </c>
      <c r="I18410" s="1" t="s">
        <v>8178</v>
      </c>
      <c r="J18410">
        <v>7</v>
      </c>
      <c r="K18410">
        <v>0</v>
      </c>
      <c r="L18410">
        <v>0</v>
      </c>
      <c r="M18410" s="1" t="s">
        <v>1698</v>
      </c>
      <c r="N18410">
        <v>441.06</v>
      </c>
      <c r="O18410">
        <v>5.2969999999999997</v>
      </c>
      <c r="P18410">
        <v>34.896999999999998</v>
      </c>
      <c r="Q18410">
        <v>14148.405000000001</v>
      </c>
      <c r="R18410">
        <v>693.76400000000001</v>
      </c>
      <c r="S18410">
        <v>3456</v>
      </c>
      <c r="T18410">
        <v>169</v>
      </c>
      <c r="U18410">
        <v>5.6020000000000003</v>
      </c>
      <c r="V18410">
        <v>0.82799999999999996</v>
      </c>
      <c r="W18410">
        <v>318.291</v>
      </c>
      <c r="X18410">
        <v>15.606999999999999</v>
      </c>
      <c r="Y18410">
        <v>40</v>
      </c>
      <c r="Z18410">
        <v>25.222999999999999</v>
      </c>
      <c r="AA18410">
        <v>402.78</v>
      </c>
      <c r="AB18410">
        <v>425.40699999999998</v>
      </c>
      <c r="AC18410">
        <v>2.9940000000000002</v>
      </c>
      <c r="AD18410">
        <v>79.947000000000003</v>
      </c>
      <c r="AE18410">
        <v>56093.379000000001</v>
      </c>
      <c r="AF18410">
        <v>1.901</v>
      </c>
      <c r="AG18410">
        <v>4.28</v>
      </c>
      <c r="AH18410">
        <v>96.408000000000001</v>
      </c>
      <c r="AI18410">
        <v>5622.0020000000004</v>
      </c>
      <c r="AJ18410">
        <v>275.67399999999998</v>
      </c>
      <c r="AK18410">
        <v>47900.972999999998</v>
      </c>
      <c r="AL18410">
        <v>2348.8150000000001</v>
      </c>
      <c r="AM18410">
        <v>64.802000000000007</v>
      </c>
      <c r="AN18410">
        <v>85.394999999999996</v>
      </c>
      <c r="AO18410">
        <v>8.3079999999999998</v>
      </c>
      <c r="AP18410">
        <v>27.832000000000001</v>
      </c>
      <c r="AQ18410">
        <v>362.81799999999998</v>
      </c>
      <c r="AR18410">
        <v>1710</v>
      </c>
      <c r="AS18410">
        <v>84</v>
      </c>
      <c r="AT18410">
        <v>7399.1840000000002</v>
      </c>
      <c r="AU18410">
        <v>-19.178000000000001</v>
      </c>
      <c r="AV18410">
        <v>-0.97499999999999998</v>
      </c>
      <c r="AW18410">
        <v>83.759</v>
      </c>
      <c r="AX18410">
        <v>4.1070000000000002</v>
      </c>
      <c r="AY18410">
        <v>20</v>
      </c>
      <c r="AZ18410">
        <v>13.191000000000001</v>
      </c>
      <c r="BA18410">
        <v>187.63</v>
      </c>
      <c r="BB18410">
        <v>4.7329999999999997</v>
      </c>
      <c r="BC18410">
        <v>0.40200000000000002</v>
      </c>
      <c r="BD18410">
        <v>10.269</v>
      </c>
      <c r="BE18410">
        <v>74.063000000000002</v>
      </c>
      <c r="BF18410">
        <v>3.6320000000000001</v>
      </c>
      <c r="BG18410">
        <v>209.42099999999999</v>
      </c>
      <c r="BH18410">
        <v>0.85399999999999998</v>
      </c>
      <c r="BI18410">
        <v>0.373</v>
      </c>
      <c r="BJ18410">
        <v>-3.153</v>
      </c>
      <c r="BK18410">
        <v>-16.460999999999999</v>
      </c>
      <c r="BL18410">
        <v>401.71300000000002</v>
      </c>
      <c r="BM18410">
        <v>3006.02</v>
      </c>
      <c r="BN18410">
        <v>147.4</v>
      </c>
      <c r="BO18410">
        <v>8192.4050000000007</v>
      </c>
      <c r="BP18410">
        <v>34.649000000000001</v>
      </c>
      <c r="BQ18410">
        <v>14.605</v>
      </c>
      <c r="BR18410">
        <v>0</v>
      </c>
      <c r="BS18410">
        <v>0</v>
      </c>
      <c r="BT18410" s="1" t="s">
        <v>8179</v>
      </c>
      <c r="BU18410">
        <v>-18</v>
      </c>
      <c r="BV18410">
        <v>388</v>
      </c>
      <c r="BW18410">
        <v>2915</v>
      </c>
      <c r="BX18410">
        <v>143</v>
      </c>
      <c r="BY18410">
        <v>7910</v>
      </c>
      <c r="BZ18410">
        <v>34</v>
      </c>
      <c r="CA18410">
        <v>14</v>
      </c>
      <c r="CB18410">
        <v>2.6760000000000002</v>
      </c>
      <c r="CC18410">
        <v>33.68</v>
      </c>
      <c r="CD18410">
        <v>1292.2329999999999</v>
      </c>
      <c r="CE18410">
        <v>456.142</v>
      </c>
      <c r="CF18410">
        <v>22.367000000000001</v>
      </c>
      <c r="CG18410">
        <v>26353.383000000002</v>
      </c>
      <c r="CI18410">
        <v>0</v>
      </c>
      <c r="CJ18410">
        <v>0</v>
      </c>
      <c r="CK18410">
        <v>0</v>
      </c>
      <c r="CL18410">
        <v>5.258</v>
      </c>
      <c r="CM18410">
        <v>46.981000000000002</v>
      </c>
      <c r="CN18410">
        <v>1.226</v>
      </c>
      <c r="CO18410">
        <v>0.38400000000000001</v>
      </c>
      <c r="CP18410">
        <v>0</v>
      </c>
      <c r="CQ18410">
        <v>59.104999999999997</v>
      </c>
      <c r="CR18410">
        <v>0.45500000000000002</v>
      </c>
      <c r="CS18410">
        <v>7.8289999999999997</v>
      </c>
      <c r="CT18410">
        <v>0</v>
      </c>
      <c r="CU18410">
        <v>24.992000000000001</v>
      </c>
      <c r="CV18410">
        <v>0</v>
      </c>
      <c r="CW18410">
        <v>0</v>
      </c>
      <c r="CX18410">
        <v>4.4999999999999998E-2</v>
      </c>
      <c r="CY18410">
        <v>8675.6180000000004</v>
      </c>
      <c r="CZ18410">
        <v>2750.5279999999998</v>
      </c>
      <c r="DA18410">
        <v>21.242000000000001</v>
      </c>
      <c r="DB18410">
        <v>1.8460000000000001</v>
      </c>
      <c r="DC18410">
        <v>13.871</v>
      </c>
      <c r="DD18410">
        <v>91.006</v>
      </c>
      <c r="DE18410">
        <v>4.4619999999999997</v>
      </c>
      <c r="DF18410">
        <v>282.88299999999998</v>
      </c>
      <c r="DG18410">
        <v>1.0489999999999999</v>
      </c>
      <c r="DH18410">
        <v>0.504</v>
      </c>
      <c r="DI18410" s="1" t="s">
        <v>8180</v>
      </c>
      <c r="DJ18410">
        <v>0</v>
      </c>
      <c r="DK18410">
        <v>0</v>
      </c>
      <c r="DL18410">
        <v>1.454</v>
      </c>
      <c r="DM18410">
        <v>7.0999999999999994E-2</v>
      </c>
      <c r="DN18410">
        <v>4</v>
      </c>
      <c r="DO18410">
        <v>1.7000000000000001E-2</v>
      </c>
      <c r="DP18410">
        <v>0</v>
      </c>
      <c r="DQ18410" s="1" t="s">
        <v>8181</v>
      </c>
      <c r="DR18410">
        <v>0</v>
      </c>
      <c r="DS18410">
        <v>1</v>
      </c>
      <c r="DT18410">
        <v>8</v>
      </c>
      <c r="DU18410">
        <v>0</v>
      </c>
      <c r="DV18410">
        <v>22</v>
      </c>
      <c r="DW18410">
        <v>0</v>
      </c>
      <c r="DX18410">
        <v>0</v>
      </c>
    </row>
    <row r="18411" spans="1:128" x14ac:dyDescent="0.25">
      <c r="A18411" s="1" t="s">
        <v>8126</v>
      </c>
      <c r="B18411">
        <v>2008</v>
      </c>
      <c r="C18411" s="1" t="s">
        <v>391</v>
      </c>
      <c r="D18411">
        <v>49182456</v>
      </c>
      <c r="E18411">
        <v>1477425233920</v>
      </c>
      <c r="F18411" s="1" t="s">
        <v>8182</v>
      </c>
      <c r="G18411" s="1" t="s">
        <v>3431</v>
      </c>
      <c r="H18411" s="1" t="s">
        <v>8183</v>
      </c>
      <c r="I18411" s="1" t="s">
        <v>8184</v>
      </c>
      <c r="J18411">
        <v>13</v>
      </c>
      <c r="K18411">
        <v>1</v>
      </c>
      <c r="L18411">
        <v>0</v>
      </c>
      <c r="M18411" s="1" t="s">
        <v>1415</v>
      </c>
      <c r="N18411">
        <v>445.58300000000003</v>
      </c>
      <c r="O18411">
        <v>10.807</v>
      </c>
      <c r="P18411">
        <v>74.975999999999999</v>
      </c>
      <c r="Q18411">
        <v>15630.384</v>
      </c>
      <c r="R18411">
        <v>768.74099999999999</v>
      </c>
      <c r="S18411">
        <v>3861</v>
      </c>
      <c r="T18411">
        <v>190</v>
      </c>
      <c r="U18411">
        <v>-3.915</v>
      </c>
      <c r="V18411">
        <v>-0.61099999999999999</v>
      </c>
      <c r="W18411">
        <v>304.91000000000003</v>
      </c>
      <c r="X18411">
        <v>14.996</v>
      </c>
      <c r="Y18411">
        <v>43</v>
      </c>
      <c r="Z18411">
        <v>27.492000000000001</v>
      </c>
      <c r="AA18411">
        <v>419.75</v>
      </c>
      <c r="AB18411">
        <v>442.61099999999999</v>
      </c>
      <c r="AC18411">
        <v>1.661</v>
      </c>
      <c r="AD18411">
        <v>45.686</v>
      </c>
      <c r="AE18411">
        <v>56853.887000000002</v>
      </c>
      <c r="AF18411">
        <v>1.893</v>
      </c>
      <c r="AG18411">
        <v>1.087</v>
      </c>
      <c r="AH18411">
        <v>25.536000000000001</v>
      </c>
      <c r="AI18411">
        <v>5787.3059999999996</v>
      </c>
      <c r="AJ18411">
        <v>284.63400000000001</v>
      </c>
      <c r="AK18411">
        <v>48276.383000000002</v>
      </c>
      <c r="AL18411">
        <v>2374.3510000000001</v>
      </c>
      <c r="AM18411">
        <v>64.308000000000007</v>
      </c>
      <c r="AN18411">
        <v>84.912999999999997</v>
      </c>
      <c r="AO18411">
        <v>2.9079999999999999</v>
      </c>
      <c r="AP18411">
        <v>10.551</v>
      </c>
      <c r="AQ18411">
        <v>373.36799999999999</v>
      </c>
      <c r="AR18411">
        <v>1648</v>
      </c>
      <c r="AS18411">
        <v>81</v>
      </c>
      <c r="AT18411">
        <v>7591.4949999999999</v>
      </c>
      <c r="AU18411">
        <v>-38.701000000000001</v>
      </c>
      <c r="AV18411">
        <v>-1.589</v>
      </c>
      <c r="AW18411">
        <v>51.19</v>
      </c>
      <c r="AX18411">
        <v>2.5179999999999998</v>
      </c>
      <c r="AY18411">
        <v>18</v>
      </c>
      <c r="AZ18411">
        <v>13.353</v>
      </c>
      <c r="BA18411">
        <v>197.22</v>
      </c>
      <c r="BB18411">
        <v>-15.462</v>
      </c>
      <c r="BC18411">
        <v>-1.6419999999999999</v>
      </c>
      <c r="BD18411">
        <v>8.6270000000000007</v>
      </c>
      <c r="BE18411">
        <v>62.423000000000002</v>
      </c>
      <c r="BF18411">
        <v>3.07</v>
      </c>
      <c r="BG18411">
        <v>175.41200000000001</v>
      </c>
      <c r="BH18411">
        <v>0.69399999999999995</v>
      </c>
      <c r="BI18411">
        <v>0.309</v>
      </c>
      <c r="BJ18411">
        <v>6.0289999999999999</v>
      </c>
      <c r="BK18411">
        <v>20.149999999999999</v>
      </c>
      <c r="BL18411">
        <v>421.863</v>
      </c>
      <c r="BM18411">
        <v>3159.6930000000002</v>
      </c>
      <c r="BN18411">
        <v>155.40100000000001</v>
      </c>
      <c r="BO18411">
        <v>8577.5059999999994</v>
      </c>
      <c r="BP18411">
        <v>35.11</v>
      </c>
      <c r="BQ18411">
        <v>15.087</v>
      </c>
      <c r="BR18411">
        <v>0</v>
      </c>
      <c r="BS18411">
        <v>0</v>
      </c>
      <c r="BT18411" s="1" t="s">
        <v>8185</v>
      </c>
      <c r="BU18411">
        <v>19</v>
      </c>
      <c r="BV18411">
        <v>407</v>
      </c>
      <c r="BW18411">
        <v>3069</v>
      </c>
      <c r="BX18411">
        <v>151</v>
      </c>
      <c r="BY18411">
        <v>8277</v>
      </c>
      <c r="BZ18411">
        <v>34</v>
      </c>
      <c r="CA18411">
        <v>15</v>
      </c>
      <c r="CB18411">
        <v>-4.6420000000000003</v>
      </c>
      <c r="CC18411">
        <v>-59.991</v>
      </c>
      <c r="CD18411">
        <v>1232.242</v>
      </c>
      <c r="CE18411">
        <v>278.49900000000002</v>
      </c>
      <c r="CF18411">
        <v>13.696999999999999</v>
      </c>
      <c r="CG18411">
        <v>25054.504000000001</v>
      </c>
      <c r="CI18411">
        <v>0</v>
      </c>
      <c r="CJ18411">
        <v>0</v>
      </c>
      <c r="CK18411">
        <v>0</v>
      </c>
      <c r="CL18411">
        <v>3.0950000000000002</v>
      </c>
      <c r="CM18411">
        <v>44.067999999999998</v>
      </c>
      <c r="CN18411">
        <v>2.085</v>
      </c>
      <c r="CO18411">
        <v>0.65300000000000002</v>
      </c>
      <c r="CP18411">
        <v>0</v>
      </c>
      <c r="CQ18411">
        <v>70.114000000000004</v>
      </c>
      <c r="CR18411">
        <v>0.85899999999999999</v>
      </c>
      <c r="CS18411">
        <v>13.279</v>
      </c>
      <c r="CT18411">
        <v>0</v>
      </c>
      <c r="CU18411">
        <v>42.387999999999998</v>
      </c>
      <c r="CV18411">
        <v>0</v>
      </c>
      <c r="CW18411">
        <v>0</v>
      </c>
      <c r="CX18411">
        <v>7.4999999999999997E-2</v>
      </c>
      <c r="CY18411">
        <v>8999.3670000000002</v>
      </c>
      <c r="CZ18411">
        <v>2796.2139999999999</v>
      </c>
      <c r="DA18411">
        <v>16.744</v>
      </c>
      <c r="DB18411">
        <v>0.93100000000000005</v>
      </c>
      <c r="DC18411">
        <v>14.802</v>
      </c>
      <c r="DD18411">
        <v>90.347999999999999</v>
      </c>
      <c r="DE18411">
        <v>4.444</v>
      </c>
      <c r="DF18411">
        <v>300.95400000000001</v>
      </c>
      <c r="DG18411">
        <v>1.004</v>
      </c>
      <c r="DH18411">
        <v>0.52900000000000003</v>
      </c>
      <c r="DI18411" s="1" t="s">
        <v>8186</v>
      </c>
      <c r="DJ18411">
        <v>1</v>
      </c>
      <c r="DK18411">
        <v>1</v>
      </c>
      <c r="DL18411">
        <v>5.7809999999999997</v>
      </c>
      <c r="DM18411">
        <v>0.28399999999999997</v>
      </c>
      <c r="DN18411">
        <v>16</v>
      </c>
      <c r="DO18411">
        <v>6.4000000000000001E-2</v>
      </c>
      <c r="DP18411">
        <v>0</v>
      </c>
      <c r="DQ18411" s="1" t="s">
        <v>8187</v>
      </c>
      <c r="DR18411">
        <v>0</v>
      </c>
      <c r="DS18411">
        <v>1</v>
      </c>
      <c r="DT18411">
        <v>9</v>
      </c>
      <c r="DU18411">
        <v>0</v>
      </c>
      <c r="DV18411">
        <v>25</v>
      </c>
      <c r="DW18411">
        <v>0</v>
      </c>
      <c r="DX18411">
        <v>0</v>
      </c>
    </row>
    <row r="18412" spans="1:128" x14ac:dyDescent="0.25">
      <c r="A18412" s="1" t="s">
        <v>8126</v>
      </c>
      <c r="B18412">
        <v>2009</v>
      </c>
      <c r="C18412" s="1" t="s">
        <v>391</v>
      </c>
      <c r="D18412">
        <v>49347448</v>
      </c>
      <c r="E18412">
        <v>1477640585216</v>
      </c>
      <c r="F18412" s="1" t="s">
        <v>8188</v>
      </c>
      <c r="G18412" s="1" t="s">
        <v>3644</v>
      </c>
      <c r="H18412" s="1" t="s">
        <v>8189</v>
      </c>
      <c r="I18412" s="1" t="s">
        <v>8190</v>
      </c>
      <c r="J18412">
        <v>10</v>
      </c>
      <c r="K18412">
        <v>1</v>
      </c>
      <c r="L18412">
        <v>0</v>
      </c>
      <c r="M18412" s="1" t="s">
        <v>1204</v>
      </c>
      <c r="N18412">
        <v>460.47300000000001</v>
      </c>
      <c r="O18412">
        <v>3.7749999999999999</v>
      </c>
      <c r="P18412">
        <v>29.018999999999998</v>
      </c>
      <c r="Q18412">
        <v>16166.182000000001</v>
      </c>
      <c r="R18412">
        <v>797.76</v>
      </c>
      <c r="S18412">
        <v>4223</v>
      </c>
      <c r="T18412">
        <v>208</v>
      </c>
      <c r="U18412">
        <v>-9.16</v>
      </c>
      <c r="V18412">
        <v>-1.3740000000000001</v>
      </c>
      <c r="W18412">
        <v>276.05500000000001</v>
      </c>
      <c r="X18412">
        <v>13.622999999999999</v>
      </c>
      <c r="Y18412">
        <v>46</v>
      </c>
      <c r="Z18412">
        <v>28.373999999999999</v>
      </c>
      <c r="AA18412">
        <v>426.91</v>
      </c>
      <c r="AB18412">
        <v>452.447</v>
      </c>
      <c r="AC18412">
        <v>0.55000000000000004</v>
      </c>
      <c r="AD18412">
        <v>15.377000000000001</v>
      </c>
      <c r="AE18412">
        <v>56975.406000000003</v>
      </c>
      <c r="AF18412">
        <v>1.903</v>
      </c>
      <c r="AG18412">
        <v>1.0609999999999999</v>
      </c>
      <c r="AH18412">
        <v>25.204000000000001</v>
      </c>
      <c r="AI18412">
        <v>6021.6459999999997</v>
      </c>
      <c r="AJ18412">
        <v>297.15300000000002</v>
      </c>
      <c r="AK18412">
        <v>48625.711000000003</v>
      </c>
      <c r="AL18412">
        <v>2399.5549999999998</v>
      </c>
      <c r="AM18412">
        <v>65.677000000000007</v>
      </c>
      <c r="AN18412">
        <v>85.344999999999999</v>
      </c>
      <c r="AO18412">
        <v>-4.9420000000000002</v>
      </c>
      <c r="AP18412">
        <v>-18.452999999999999</v>
      </c>
      <c r="AQ18412">
        <v>354.91500000000002</v>
      </c>
      <c r="AR18412">
        <v>1431</v>
      </c>
      <c r="AS18412">
        <v>71</v>
      </c>
      <c r="AT18412">
        <v>7192.1660000000002</v>
      </c>
      <c r="AU18412">
        <v>130.46299999999999</v>
      </c>
      <c r="AV18412">
        <v>3.2850000000000001</v>
      </c>
      <c r="AW18412">
        <v>117.58</v>
      </c>
      <c r="AX18412">
        <v>5.8019999999999996</v>
      </c>
      <c r="AY18412">
        <v>16</v>
      </c>
      <c r="AZ18412">
        <v>12.622999999999999</v>
      </c>
      <c r="BA18412">
        <v>208.34</v>
      </c>
      <c r="BB18412">
        <v>-8.3689999999999998</v>
      </c>
      <c r="BC18412">
        <v>-0.77100000000000002</v>
      </c>
      <c r="BD18412">
        <v>7.8559999999999999</v>
      </c>
      <c r="BE18412">
        <v>57.006999999999998</v>
      </c>
      <c r="BF18412">
        <v>2.8130000000000002</v>
      </c>
      <c r="BG18412">
        <v>159.20500000000001</v>
      </c>
      <c r="BH18412">
        <v>0.622</v>
      </c>
      <c r="BI18412">
        <v>0.27900000000000003</v>
      </c>
      <c r="BJ18412">
        <v>-1.3560000000000001</v>
      </c>
      <c r="BK18412">
        <v>-9.827</v>
      </c>
      <c r="BL18412">
        <v>412.036</v>
      </c>
      <c r="BM18412">
        <v>3087.7910000000002</v>
      </c>
      <c r="BN18412">
        <v>152.375</v>
      </c>
      <c r="BO18412">
        <v>8349.6929999999993</v>
      </c>
      <c r="BP18412">
        <v>33.677999999999997</v>
      </c>
      <c r="BQ18412">
        <v>14.654999999999999</v>
      </c>
      <c r="BR18412">
        <v>0</v>
      </c>
      <c r="BS18412">
        <v>0</v>
      </c>
      <c r="BT18412" s="1" t="s">
        <v>8191</v>
      </c>
      <c r="BU18412">
        <v>-11</v>
      </c>
      <c r="BV18412">
        <v>396</v>
      </c>
      <c r="BW18412">
        <v>2994</v>
      </c>
      <c r="BX18412">
        <v>148</v>
      </c>
      <c r="BY18412">
        <v>8025</v>
      </c>
      <c r="BZ18412">
        <v>33</v>
      </c>
      <c r="CA18412">
        <v>14</v>
      </c>
      <c r="CB18412">
        <v>1.1879999999999999</v>
      </c>
      <c r="CC18412">
        <v>14.638</v>
      </c>
      <c r="CD18412">
        <v>1246.8800000000001</v>
      </c>
      <c r="CE18412">
        <v>368.32</v>
      </c>
      <c r="CF18412">
        <v>18.175999999999998</v>
      </c>
      <c r="CG18412">
        <v>25267.361000000001</v>
      </c>
      <c r="CI18412">
        <v>0</v>
      </c>
      <c r="CJ18412">
        <v>0</v>
      </c>
      <c r="CK18412">
        <v>0</v>
      </c>
      <c r="CL18412">
        <v>4.0170000000000003</v>
      </c>
      <c r="CM18412">
        <v>44.347999999999999</v>
      </c>
      <c r="CN18412">
        <v>1.7210000000000001</v>
      </c>
      <c r="CO18412">
        <v>0.53900000000000003</v>
      </c>
      <c r="CP18412">
        <v>0</v>
      </c>
      <c r="CQ18412">
        <v>-17.457999999999998</v>
      </c>
      <c r="CR18412">
        <v>-0.36399999999999999</v>
      </c>
      <c r="CS18412">
        <v>10.923999999999999</v>
      </c>
      <c r="CT18412">
        <v>2</v>
      </c>
      <c r="CU18412">
        <v>34.871000000000002</v>
      </c>
      <c r="CV18412">
        <v>0</v>
      </c>
      <c r="CW18412">
        <v>0</v>
      </c>
      <c r="CX18412">
        <v>6.0999999999999999E-2</v>
      </c>
      <c r="CY18412">
        <v>9168.6080000000002</v>
      </c>
      <c r="CZ18412">
        <v>2811.5909999999999</v>
      </c>
      <c r="DA18412">
        <v>16.148</v>
      </c>
      <c r="DB18412">
        <v>1.2270000000000001</v>
      </c>
      <c r="DC18412">
        <v>16.029</v>
      </c>
      <c r="DD18412">
        <v>93.293000000000006</v>
      </c>
      <c r="DE18412">
        <v>4.6040000000000001</v>
      </c>
      <c r="DF18412">
        <v>324.81400000000002</v>
      </c>
      <c r="DG18412">
        <v>1.018</v>
      </c>
      <c r="DH18412">
        <v>0.56999999999999995</v>
      </c>
      <c r="DI18412" s="1" t="s">
        <v>8192</v>
      </c>
      <c r="DJ18412">
        <v>1</v>
      </c>
      <c r="DK18412">
        <v>2</v>
      </c>
      <c r="DL18412">
        <v>11.474</v>
      </c>
      <c r="DM18412">
        <v>0.56599999999999995</v>
      </c>
      <c r="DN18412">
        <v>32</v>
      </c>
      <c r="DO18412">
        <v>0.125</v>
      </c>
      <c r="DP18412">
        <v>0</v>
      </c>
      <c r="DQ18412" s="1" t="s">
        <v>8193</v>
      </c>
      <c r="DR18412">
        <v>1</v>
      </c>
      <c r="DS18412">
        <v>2</v>
      </c>
      <c r="DT18412">
        <v>14</v>
      </c>
      <c r="DU18412">
        <v>1</v>
      </c>
      <c r="DV18412">
        <v>39</v>
      </c>
      <c r="DW18412">
        <v>0</v>
      </c>
      <c r="DX18412">
        <v>0</v>
      </c>
    </row>
    <row r="18413" spans="1:128" x14ac:dyDescent="0.25">
      <c r="A18413" s="1" t="s">
        <v>8126</v>
      </c>
      <c r="B18413">
        <v>2010</v>
      </c>
      <c r="C18413" s="1" t="s">
        <v>391</v>
      </c>
      <c r="D18413">
        <v>49545636</v>
      </c>
      <c r="E18413">
        <v>1562822836224</v>
      </c>
      <c r="F18413" s="1" t="s">
        <v>8194</v>
      </c>
      <c r="G18413" s="1" t="s">
        <v>4049</v>
      </c>
      <c r="H18413" s="1" t="s">
        <v>8195</v>
      </c>
      <c r="I18413" s="1" t="s">
        <v>8196</v>
      </c>
      <c r="J18413">
        <v>56</v>
      </c>
      <c r="K18413">
        <v>3</v>
      </c>
      <c r="L18413">
        <v>1</v>
      </c>
      <c r="M18413" s="1" t="s">
        <v>8197</v>
      </c>
      <c r="N18413">
        <v>464.57900000000001</v>
      </c>
      <c r="O18413">
        <v>12.46</v>
      </c>
      <c r="P18413">
        <v>99.399000000000001</v>
      </c>
      <c r="Q18413">
        <v>18107.732</v>
      </c>
      <c r="R18413">
        <v>897.15899999999999</v>
      </c>
      <c r="S18413">
        <v>4348</v>
      </c>
      <c r="T18413">
        <v>215</v>
      </c>
      <c r="U18413">
        <v>-17.268999999999998</v>
      </c>
      <c r="V18413">
        <v>-2.3519999999999999</v>
      </c>
      <c r="W18413">
        <v>227.47</v>
      </c>
      <c r="X18413">
        <v>11.27</v>
      </c>
      <c r="Y18413">
        <v>44</v>
      </c>
      <c r="Z18413">
        <v>29.462</v>
      </c>
      <c r="AA18413">
        <v>469.32</v>
      </c>
      <c r="AB18413">
        <v>495.02800000000002</v>
      </c>
      <c r="AC18413">
        <v>8.3049999999999997</v>
      </c>
      <c r="AD18413">
        <v>233.50800000000001</v>
      </c>
      <c r="AE18413">
        <v>61460.483999999997</v>
      </c>
      <c r="AF18413">
        <v>1.948</v>
      </c>
      <c r="AG18413">
        <v>9.2420000000000009</v>
      </c>
      <c r="AH18413">
        <v>221.768</v>
      </c>
      <c r="AI18413">
        <v>6767.31</v>
      </c>
      <c r="AJ18413">
        <v>335.291</v>
      </c>
      <c r="AK18413">
        <v>52907.233999999997</v>
      </c>
      <c r="AL18413">
        <v>2621.3229999999999</v>
      </c>
      <c r="AM18413">
        <v>67.731999999999999</v>
      </c>
      <c r="AN18413">
        <v>86.082999999999998</v>
      </c>
      <c r="AO18413">
        <v>26.837</v>
      </c>
      <c r="AP18413">
        <v>95.25</v>
      </c>
      <c r="AQ18413">
        <v>450.16500000000002</v>
      </c>
      <c r="AR18413">
        <v>2079</v>
      </c>
      <c r="AS18413">
        <v>103</v>
      </c>
      <c r="AT18413">
        <v>9085.86</v>
      </c>
      <c r="AU18413">
        <v>7.9880000000000004</v>
      </c>
      <c r="AV18413">
        <v>0.46300000000000002</v>
      </c>
      <c r="AW18413">
        <v>126.46299999999999</v>
      </c>
      <c r="AX18413">
        <v>6.266</v>
      </c>
      <c r="AY18413">
        <v>21</v>
      </c>
      <c r="AZ18413">
        <v>14.782999999999999</v>
      </c>
      <c r="BA18413">
        <v>229.98</v>
      </c>
      <c r="BB18413">
        <v>30.882999999999999</v>
      </c>
      <c r="BC18413">
        <v>2.363</v>
      </c>
      <c r="BD18413">
        <v>10.220000000000001</v>
      </c>
      <c r="BE18413">
        <v>74.314999999999998</v>
      </c>
      <c r="BF18413">
        <v>3.6819999999999999</v>
      </c>
      <c r="BG18413">
        <v>206.26599999999999</v>
      </c>
      <c r="BH18413">
        <v>0.74399999999999999</v>
      </c>
      <c r="BI18413">
        <v>0.33600000000000002</v>
      </c>
      <c r="BJ18413">
        <v>3.589</v>
      </c>
      <c r="BK18413">
        <v>11.74</v>
      </c>
      <c r="BL18413">
        <v>423.77600000000001</v>
      </c>
      <c r="BM18413">
        <v>3163.866</v>
      </c>
      <c r="BN18413">
        <v>156.756</v>
      </c>
      <c r="BO18413">
        <v>8553.2530000000006</v>
      </c>
      <c r="BP18413">
        <v>31.666</v>
      </c>
      <c r="BQ18413">
        <v>13.917</v>
      </c>
      <c r="BR18413">
        <v>0</v>
      </c>
      <c r="BS18413">
        <v>0</v>
      </c>
      <c r="BT18413" s="1" t="s">
        <v>1501</v>
      </c>
      <c r="BU18413">
        <v>0</v>
      </c>
      <c r="BV18413">
        <v>396</v>
      </c>
      <c r="BW18413">
        <v>2999</v>
      </c>
      <c r="BX18413">
        <v>149</v>
      </c>
      <c r="BY18413">
        <v>7988</v>
      </c>
      <c r="BZ18413">
        <v>30</v>
      </c>
      <c r="CA18413">
        <v>13</v>
      </c>
      <c r="CB18413">
        <v>2.1749999999999998</v>
      </c>
      <c r="CC18413">
        <v>27.119</v>
      </c>
      <c r="CD18413">
        <v>1273.999</v>
      </c>
      <c r="CE18413">
        <v>340.81900000000002</v>
      </c>
      <c r="CF18413">
        <v>16.885999999999999</v>
      </c>
      <c r="CG18413">
        <v>25713.638999999999</v>
      </c>
      <c r="CI18413">
        <v>0</v>
      </c>
      <c r="CJ18413">
        <v>0</v>
      </c>
      <c r="CK18413">
        <v>0</v>
      </c>
      <c r="CL18413">
        <v>3.411</v>
      </c>
      <c r="CM18413">
        <v>41.838000000000001</v>
      </c>
      <c r="CN18413">
        <v>9.218</v>
      </c>
      <c r="CO18413">
        <v>2.8879999999999999</v>
      </c>
      <c r="CP18413">
        <v>0</v>
      </c>
      <c r="CQ18413">
        <v>435.69200000000001</v>
      </c>
      <c r="CR18413">
        <v>7.4969999999999999</v>
      </c>
      <c r="CS18413">
        <v>58.283999999999999</v>
      </c>
      <c r="CT18413">
        <v>4</v>
      </c>
      <c r="CU18413">
        <v>186.05500000000001</v>
      </c>
      <c r="CV18413">
        <v>1</v>
      </c>
      <c r="CW18413">
        <v>0</v>
      </c>
      <c r="CX18413">
        <v>0.30299999999999999</v>
      </c>
      <c r="CY18413">
        <v>9991.3610000000008</v>
      </c>
      <c r="CZ18413">
        <v>3045.0990000000002</v>
      </c>
      <c r="DA18413">
        <v>62.823</v>
      </c>
      <c r="DB18413">
        <v>11.973000000000001</v>
      </c>
      <c r="DC18413">
        <v>28.001000000000001</v>
      </c>
      <c r="DD18413">
        <v>164.697</v>
      </c>
      <c r="DE18413">
        <v>8.16</v>
      </c>
      <c r="DF18413">
        <v>565.16499999999996</v>
      </c>
      <c r="DG18413">
        <v>1.6479999999999999</v>
      </c>
      <c r="DH18413">
        <v>0.92</v>
      </c>
      <c r="DI18413" s="1" t="s">
        <v>2306</v>
      </c>
      <c r="DJ18413">
        <v>1</v>
      </c>
      <c r="DK18413">
        <v>2</v>
      </c>
      <c r="DL18413">
        <v>15.609</v>
      </c>
      <c r="DM18413">
        <v>0.77300000000000002</v>
      </c>
      <c r="DN18413">
        <v>43</v>
      </c>
      <c r="DO18413">
        <v>0.156</v>
      </c>
      <c r="DP18413">
        <v>0</v>
      </c>
      <c r="DQ18413" s="1" t="s">
        <v>8198</v>
      </c>
      <c r="DR18413">
        <v>0</v>
      </c>
      <c r="DS18413">
        <v>2</v>
      </c>
      <c r="DT18413">
        <v>16</v>
      </c>
      <c r="DU18413">
        <v>1</v>
      </c>
      <c r="DV18413">
        <v>46</v>
      </c>
      <c r="DW18413">
        <v>0</v>
      </c>
      <c r="DX18413">
        <v>0</v>
      </c>
    </row>
    <row r="18414" spans="1:128" x14ac:dyDescent="0.25">
      <c r="A18414" s="1" t="s">
        <v>8126</v>
      </c>
      <c r="B18414">
        <v>2011</v>
      </c>
      <c r="C18414" s="1" t="s">
        <v>391</v>
      </c>
      <c r="D18414">
        <v>49786152</v>
      </c>
      <c r="E18414">
        <v>1609219833856</v>
      </c>
      <c r="F18414" s="1" t="s">
        <v>8199</v>
      </c>
      <c r="G18414" s="1" t="s">
        <v>8200</v>
      </c>
      <c r="H18414" s="1" t="s">
        <v>1431</v>
      </c>
      <c r="I18414" s="1" t="s">
        <v>8201</v>
      </c>
      <c r="J18414">
        <v>111</v>
      </c>
      <c r="K18414">
        <v>6</v>
      </c>
      <c r="L18414">
        <v>1</v>
      </c>
      <c r="M18414" s="1" t="s">
        <v>7176</v>
      </c>
      <c r="N18414">
        <v>458.15300000000002</v>
      </c>
      <c r="O18414">
        <v>8.4849999999999994</v>
      </c>
      <c r="P18414">
        <v>76.125</v>
      </c>
      <c r="Q18414">
        <v>19549.300999999999</v>
      </c>
      <c r="R18414">
        <v>973.28399999999999</v>
      </c>
      <c r="S18414">
        <v>4385</v>
      </c>
      <c r="T18414">
        <v>218</v>
      </c>
      <c r="U18414">
        <v>0</v>
      </c>
      <c r="V18414">
        <v>0</v>
      </c>
      <c r="W18414">
        <v>226.37200000000001</v>
      </c>
      <c r="X18414">
        <v>11.27</v>
      </c>
      <c r="Y18414">
        <v>42</v>
      </c>
      <c r="Z18414">
        <v>30.47</v>
      </c>
      <c r="AA18414">
        <v>491.46</v>
      </c>
      <c r="AB18414">
        <v>518.16800000000001</v>
      </c>
      <c r="AC18414">
        <v>4.899</v>
      </c>
      <c r="AD18414">
        <v>149.18299999999999</v>
      </c>
      <c r="AE18414">
        <v>64160.038999999997</v>
      </c>
      <c r="AF18414">
        <v>1.9850000000000001</v>
      </c>
      <c r="AG18414">
        <v>4.7050000000000001</v>
      </c>
      <c r="AH18414">
        <v>123.322</v>
      </c>
      <c r="AI18414">
        <v>6983.4750000000004</v>
      </c>
      <c r="AJ18414">
        <v>347.68</v>
      </c>
      <c r="AK18414">
        <v>55128.68</v>
      </c>
      <c r="AL18414">
        <v>2744.645</v>
      </c>
      <c r="AM18414">
        <v>67.097999999999999</v>
      </c>
      <c r="AN18414">
        <v>85.924000000000007</v>
      </c>
      <c r="AO18414">
        <v>7.617</v>
      </c>
      <c r="AP18414">
        <v>34.29</v>
      </c>
      <c r="AQ18414">
        <v>484.45499999999998</v>
      </c>
      <c r="AR18414">
        <v>2295</v>
      </c>
      <c r="AS18414">
        <v>114</v>
      </c>
      <c r="AT18414">
        <v>9730.7099999999991</v>
      </c>
      <c r="AU18414">
        <v>-16.143999999999998</v>
      </c>
      <c r="AV18414">
        <v>-1.012</v>
      </c>
      <c r="AW18414">
        <v>105.535</v>
      </c>
      <c r="AX18414">
        <v>5.2539999999999996</v>
      </c>
      <c r="AY18414">
        <v>22</v>
      </c>
      <c r="AZ18414">
        <v>15.166</v>
      </c>
      <c r="BA18414">
        <v>237.4</v>
      </c>
      <c r="BB18414">
        <v>24.87</v>
      </c>
      <c r="BC18414">
        <v>2.464</v>
      </c>
      <c r="BD18414">
        <v>12.683</v>
      </c>
      <c r="BE18414">
        <v>92.347999999999999</v>
      </c>
      <c r="BF18414">
        <v>4.5979999999999999</v>
      </c>
      <c r="BG18414">
        <v>254.75700000000001</v>
      </c>
      <c r="BH18414">
        <v>0.88700000000000001</v>
      </c>
      <c r="BI18414">
        <v>0.39700000000000002</v>
      </c>
      <c r="BJ18414">
        <v>6.1630000000000003</v>
      </c>
      <c r="BK18414">
        <v>25.86</v>
      </c>
      <c r="BL18414">
        <v>449.637</v>
      </c>
      <c r="BM18414">
        <v>3352.6019999999999</v>
      </c>
      <c r="BN18414">
        <v>166.91300000000001</v>
      </c>
      <c r="BO18414">
        <v>9031.3580000000002</v>
      </c>
      <c r="BP18414">
        <v>32.212000000000003</v>
      </c>
      <c r="BQ18414">
        <v>14.076000000000001</v>
      </c>
      <c r="BR18414">
        <v>0</v>
      </c>
      <c r="BS18414">
        <v>0</v>
      </c>
      <c r="BT18414" s="1" t="s">
        <v>8202</v>
      </c>
      <c r="BU18414">
        <v>14</v>
      </c>
      <c r="BV18414">
        <v>410</v>
      </c>
      <c r="BW18414">
        <v>3108</v>
      </c>
      <c r="BX18414">
        <v>155</v>
      </c>
      <c r="BY18414">
        <v>8227</v>
      </c>
      <c r="BZ18414">
        <v>30</v>
      </c>
      <c r="CA18414">
        <v>13</v>
      </c>
      <c r="CB18414">
        <v>1.0129999999999999</v>
      </c>
      <c r="CC18414">
        <v>12.907</v>
      </c>
      <c r="CD18414">
        <v>1286.9059999999999</v>
      </c>
      <c r="CE18414">
        <v>303.90800000000002</v>
      </c>
      <c r="CF18414">
        <v>15.13</v>
      </c>
      <c r="CG18414">
        <v>25848.67</v>
      </c>
      <c r="CI18414">
        <v>0</v>
      </c>
      <c r="CJ18414">
        <v>0</v>
      </c>
      <c r="CK18414">
        <v>0</v>
      </c>
      <c r="CL18414">
        <v>2.92</v>
      </c>
      <c r="CM18414">
        <v>40.287999999999997</v>
      </c>
      <c r="CN18414">
        <v>18.536999999999999</v>
      </c>
      <c r="CO18414">
        <v>5.8070000000000004</v>
      </c>
      <c r="CP18414">
        <v>0</v>
      </c>
      <c r="CQ18414">
        <v>101.086</v>
      </c>
      <c r="CR18414">
        <v>9.3179999999999996</v>
      </c>
      <c r="CS18414">
        <v>116.63500000000001</v>
      </c>
      <c r="CT18414">
        <v>6</v>
      </c>
      <c r="CU18414">
        <v>372.32299999999998</v>
      </c>
      <c r="CV18414">
        <v>1</v>
      </c>
      <c r="CW18414">
        <v>0</v>
      </c>
      <c r="CX18414">
        <v>0.57999999999999996</v>
      </c>
      <c r="CY18414">
        <v>10407.870000000001</v>
      </c>
      <c r="CZ18414">
        <v>3194.2809999999999</v>
      </c>
      <c r="DA18414">
        <v>30.783000000000001</v>
      </c>
      <c r="DB18414">
        <v>12.053000000000001</v>
      </c>
      <c r="DC18414">
        <v>40.055</v>
      </c>
      <c r="DD18414">
        <v>244.84800000000001</v>
      </c>
      <c r="DE18414">
        <v>12.19</v>
      </c>
      <c r="DF18414">
        <v>804.53200000000004</v>
      </c>
      <c r="DG18414">
        <v>2.3530000000000002</v>
      </c>
      <c r="DH18414">
        <v>1.254</v>
      </c>
      <c r="DI18414" s="1" t="s">
        <v>8203</v>
      </c>
      <c r="DJ18414">
        <v>0</v>
      </c>
      <c r="DK18414">
        <v>3</v>
      </c>
      <c r="DL18414">
        <v>18.533000000000001</v>
      </c>
      <c r="DM18414">
        <v>0.92300000000000004</v>
      </c>
      <c r="DN18414">
        <v>51</v>
      </c>
      <c r="DO18414">
        <v>0.17799999999999999</v>
      </c>
      <c r="DP18414">
        <v>0</v>
      </c>
      <c r="DQ18414" s="1" t="s">
        <v>1527</v>
      </c>
      <c r="DR18414">
        <v>0</v>
      </c>
      <c r="DS18414">
        <v>2</v>
      </c>
      <c r="DT18414">
        <v>17</v>
      </c>
      <c r="DU18414">
        <v>1</v>
      </c>
      <c r="DV18414">
        <v>48</v>
      </c>
      <c r="DW18414">
        <v>0</v>
      </c>
      <c r="DX18414">
        <v>0</v>
      </c>
    </row>
    <row r="18415" spans="1:128" x14ac:dyDescent="0.25">
      <c r="A18415" s="1" t="s">
        <v>8126</v>
      </c>
      <c r="B18415">
        <v>2012</v>
      </c>
      <c r="C18415" s="1" t="s">
        <v>391</v>
      </c>
      <c r="D18415">
        <v>50060640</v>
      </c>
      <c r="E18415">
        <v>1646108213248</v>
      </c>
      <c r="F18415" s="1" t="s">
        <v>3698</v>
      </c>
      <c r="G18415" s="1" t="s">
        <v>2435</v>
      </c>
      <c r="H18415" s="1" t="s">
        <v>8204</v>
      </c>
      <c r="I18415" s="1" t="s">
        <v>6311</v>
      </c>
      <c r="J18415">
        <v>125</v>
      </c>
      <c r="K18415">
        <v>6</v>
      </c>
      <c r="L18415">
        <v>1</v>
      </c>
      <c r="M18415" s="1" t="s">
        <v>1439</v>
      </c>
      <c r="N18415">
        <v>460.67200000000003</v>
      </c>
      <c r="O18415">
        <v>-3.6459999999999999</v>
      </c>
      <c r="P18415">
        <v>-35.482999999999997</v>
      </c>
      <c r="Q18415">
        <v>18733.307000000001</v>
      </c>
      <c r="R18415">
        <v>937.80100000000004</v>
      </c>
      <c r="S18415">
        <v>4350</v>
      </c>
      <c r="T18415">
        <v>218</v>
      </c>
      <c r="U18415">
        <v>-2.7610000000000001</v>
      </c>
      <c r="V18415">
        <v>-0.311</v>
      </c>
      <c r="W18415">
        <v>218.91300000000001</v>
      </c>
      <c r="X18415">
        <v>10.959</v>
      </c>
      <c r="Y18415">
        <v>41</v>
      </c>
      <c r="Z18415">
        <v>29.004999999999999</v>
      </c>
      <c r="AA18415">
        <v>501.6</v>
      </c>
      <c r="AB18415">
        <v>531.202</v>
      </c>
      <c r="AC18415">
        <v>1.22</v>
      </c>
      <c r="AD18415">
        <v>38.984999999999999</v>
      </c>
      <c r="AE18415">
        <v>64587.004000000001</v>
      </c>
      <c r="AF18415">
        <v>1.964</v>
      </c>
      <c r="AG18415">
        <v>1.8740000000000001</v>
      </c>
      <c r="AH18415">
        <v>51.427999999999997</v>
      </c>
      <c r="AI18415">
        <v>7271.78</v>
      </c>
      <c r="AJ18415">
        <v>364.03</v>
      </c>
      <c r="AK18415">
        <v>55853.718999999997</v>
      </c>
      <c r="AL18415">
        <v>2796.0729999999999</v>
      </c>
      <c r="AM18415">
        <v>68.53</v>
      </c>
      <c r="AN18415">
        <v>86.477999999999994</v>
      </c>
      <c r="AO18415">
        <v>8.4280000000000008</v>
      </c>
      <c r="AP18415">
        <v>40.832000000000001</v>
      </c>
      <c r="AQ18415">
        <v>525.28599999999994</v>
      </c>
      <c r="AR18415">
        <v>2533</v>
      </c>
      <c r="AS18415">
        <v>127</v>
      </c>
      <c r="AT18415">
        <v>10493.002</v>
      </c>
      <c r="AU18415">
        <v>-3.6840000000000002</v>
      </c>
      <c r="AV18415">
        <v>-0.19400000000000001</v>
      </c>
      <c r="AW18415">
        <v>101.09099999999999</v>
      </c>
      <c r="AX18415">
        <v>5.0609999999999999</v>
      </c>
      <c r="AY18415">
        <v>24</v>
      </c>
      <c r="AZ18415">
        <v>16.245999999999999</v>
      </c>
      <c r="BA18415">
        <v>244.71</v>
      </c>
      <c r="BB18415">
        <v>-13.673</v>
      </c>
      <c r="BC18415">
        <v>-1.8009999999999999</v>
      </c>
      <c r="BD18415">
        <v>10.882999999999999</v>
      </c>
      <c r="BE18415">
        <v>79.284999999999997</v>
      </c>
      <c r="BF18415">
        <v>3.9689999999999999</v>
      </c>
      <c r="BG18415">
        <v>217.393</v>
      </c>
      <c r="BH18415">
        <v>0.747</v>
      </c>
      <c r="BI18415">
        <v>0.33700000000000002</v>
      </c>
      <c r="BJ18415">
        <v>-2.1789999999999998</v>
      </c>
      <c r="BK18415">
        <v>-12.443</v>
      </c>
      <c r="BL18415">
        <v>437.19400000000002</v>
      </c>
      <c r="BM18415">
        <v>3254.337</v>
      </c>
      <c r="BN18415">
        <v>162.91399999999999</v>
      </c>
      <c r="BO18415">
        <v>8733.2829999999994</v>
      </c>
      <c r="BP18415">
        <v>30.669</v>
      </c>
      <c r="BQ18415">
        <v>13.522</v>
      </c>
      <c r="BR18415">
        <v>0</v>
      </c>
      <c r="BS18415">
        <v>0</v>
      </c>
      <c r="BT18415" s="1" t="s">
        <v>8205</v>
      </c>
      <c r="BU18415">
        <v>-14</v>
      </c>
      <c r="BV18415">
        <v>396</v>
      </c>
      <c r="BW18415">
        <v>3003</v>
      </c>
      <c r="BX18415">
        <v>150</v>
      </c>
      <c r="BY18415">
        <v>7901</v>
      </c>
      <c r="BZ18415">
        <v>28</v>
      </c>
      <c r="CA18415">
        <v>12</v>
      </c>
      <c r="CB18415">
        <v>3.581</v>
      </c>
      <c r="CC18415">
        <v>46.08</v>
      </c>
      <c r="CD18415">
        <v>1332.9849999999999</v>
      </c>
      <c r="CE18415">
        <v>388.90899999999999</v>
      </c>
      <c r="CF18415">
        <v>19.469000000000001</v>
      </c>
      <c r="CG18415">
        <v>26627.414000000001</v>
      </c>
      <c r="CI18415">
        <v>0</v>
      </c>
      <c r="CJ18415">
        <v>0</v>
      </c>
      <c r="CK18415">
        <v>0</v>
      </c>
      <c r="CL18415">
        <v>3.665</v>
      </c>
      <c r="CM18415">
        <v>41.226999999999997</v>
      </c>
      <c r="CN18415">
        <v>20.998999999999999</v>
      </c>
      <c r="CO18415">
        <v>6.5780000000000003</v>
      </c>
      <c r="CP18415">
        <v>0</v>
      </c>
      <c r="CQ18415">
        <v>13.284000000000001</v>
      </c>
      <c r="CR18415">
        <v>2.4620000000000002</v>
      </c>
      <c r="CS18415">
        <v>131.405</v>
      </c>
      <c r="CT18415">
        <v>8</v>
      </c>
      <c r="CU18415">
        <v>419.471</v>
      </c>
      <c r="CV18415">
        <v>1</v>
      </c>
      <c r="CW18415">
        <v>0</v>
      </c>
      <c r="CX18415">
        <v>0.64900000000000002</v>
      </c>
      <c r="CY18415">
        <v>10611.168</v>
      </c>
      <c r="CZ18415">
        <v>3233.2669999999998</v>
      </c>
      <c r="DA18415">
        <v>4.1840000000000002</v>
      </c>
      <c r="DB18415">
        <v>1.6060000000000001</v>
      </c>
      <c r="DC18415">
        <v>41.66</v>
      </c>
      <c r="DD18415">
        <v>251.43299999999999</v>
      </c>
      <c r="DE18415">
        <v>12.587</v>
      </c>
      <c r="DF18415">
        <v>832.19200000000001</v>
      </c>
      <c r="DG18415">
        <v>2.37</v>
      </c>
      <c r="DH18415">
        <v>1.288</v>
      </c>
      <c r="DI18415" s="1" t="s">
        <v>8206</v>
      </c>
      <c r="DJ18415">
        <v>1</v>
      </c>
      <c r="DK18415">
        <v>3</v>
      </c>
      <c r="DL18415">
        <v>22.510999999999999</v>
      </c>
      <c r="DM18415">
        <v>1.127</v>
      </c>
      <c r="DN18415">
        <v>62</v>
      </c>
      <c r="DO18415">
        <v>0.21199999999999999</v>
      </c>
      <c r="DP18415">
        <v>0</v>
      </c>
      <c r="DQ18415" s="1" t="s">
        <v>8207</v>
      </c>
      <c r="DR18415">
        <v>0</v>
      </c>
      <c r="DS18415">
        <v>3</v>
      </c>
      <c r="DT18415">
        <v>18</v>
      </c>
      <c r="DU18415">
        <v>1</v>
      </c>
      <c r="DV18415">
        <v>50</v>
      </c>
      <c r="DW18415">
        <v>0</v>
      </c>
      <c r="DX18415">
        <v>0</v>
      </c>
    </row>
    <row r="18416" spans="1:128" x14ac:dyDescent="0.25">
      <c r="A18416" s="1" t="s">
        <v>8126</v>
      </c>
      <c r="B18416">
        <v>2013</v>
      </c>
      <c r="C18416" s="1" t="s">
        <v>391</v>
      </c>
      <c r="D18416">
        <v>50345720</v>
      </c>
      <c r="E18416">
        <v>1693809246208</v>
      </c>
      <c r="F18416" s="1" t="s">
        <v>8208</v>
      </c>
      <c r="G18416" s="1" t="s">
        <v>8209</v>
      </c>
      <c r="H18416" s="1" t="s">
        <v>8210</v>
      </c>
      <c r="I18416" s="1" t="s">
        <v>2439</v>
      </c>
      <c r="J18416">
        <v>140</v>
      </c>
      <c r="K18416">
        <v>7</v>
      </c>
      <c r="L18416">
        <v>1</v>
      </c>
      <c r="M18416" s="1" t="s">
        <v>8211</v>
      </c>
      <c r="N18416">
        <v>470.05700000000002</v>
      </c>
      <c r="O18416">
        <v>1.1259999999999999</v>
      </c>
      <c r="P18416">
        <v>10.555</v>
      </c>
      <c r="Q18416">
        <v>18836.888999999999</v>
      </c>
      <c r="R18416">
        <v>948.35699999999997</v>
      </c>
      <c r="S18416">
        <v>4340</v>
      </c>
      <c r="T18416">
        <v>218</v>
      </c>
      <c r="U18416">
        <v>-13.324</v>
      </c>
      <c r="V18416">
        <v>-1.46</v>
      </c>
      <c r="W18416">
        <v>188.67099999999999</v>
      </c>
      <c r="X18416">
        <v>9.4990000000000006</v>
      </c>
      <c r="Y18416">
        <v>41</v>
      </c>
      <c r="Z18416">
        <v>29.222999999999999</v>
      </c>
      <c r="AA18416">
        <v>508.02</v>
      </c>
      <c r="AB18416">
        <v>537.16899999999998</v>
      </c>
      <c r="AC18416">
        <v>0.371</v>
      </c>
      <c r="AD18416">
        <v>12.010999999999999</v>
      </c>
      <c r="AE18416">
        <v>64459.862999999998</v>
      </c>
      <c r="AF18416">
        <v>1.9159999999999999</v>
      </c>
      <c r="AG18416">
        <v>1.325</v>
      </c>
      <c r="AH18416">
        <v>37.058999999999997</v>
      </c>
      <c r="AI18416">
        <v>7535.3029999999999</v>
      </c>
      <c r="AJ18416">
        <v>379.37</v>
      </c>
      <c r="AK18416">
        <v>56273.546999999999</v>
      </c>
      <c r="AL18416">
        <v>2833.1320000000001</v>
      </c>
      <c r="AM18416">
        <v>70.623999999999995</v>
      </c>
      <c r="AN18416">
        <v>87.3</v>
      </c>
      <c r="AO18416">
        <v>4.6589999999999998</v>
      </c>
      <c r="AP18416">
        <v>24.472000000000001</v>
      </c>
      <c r="AQ18416">
        <v>549.75800000000004</v>
      </c>
      <c r="AR18416">
        <v>2806</v>
      </c>
      <c r="AS18416">
        <v>141</v>
      </c>
      <c r="AT18416">
        <v>10919.662</v>
      </c>
      <c r="AU18416">
        <v>6.18</v>
      </c>
      <c r="AV18416">
        <v>0.313</v>
      </c>
      <c r="AW18416">
        <v>106.73</v>
      </c>
      <c r="AX18416">
        <v>5.3730000000000002</v>
      </c>
      <c r="AY18416">
        <v>26</v>
      </c>
      <c r="AZ18416">
        <v>16.940000000000001</v>
      </c>
      <c r="BA18416">
        <v>252.5</v>
      </c>
      <c r="BB18416">
        <v>8.0679999999999996</v>
      </c>
      <c r="BC18416">
        <v>0.80700000000000005</v>
      </c>
      <c r="BD18416">
        <v>11.69</v>
      </c>
      <c r="BE18416">
        <v>85.195999999999998</v>
      </c>
      <c r="BF18416">
        <v>4.2889999999999997</v>
      </c>
      <c r="BG18416">
        <v>232.19499999999999</v>
      </c>
      <c r="BH18416">
        <v>0.79800000000000004</v>
      </c>
      <c r="BI18416">
        <v>0.36</v>
      </c>
      <c r="BJ18416">
        <v>-4.4820000000000002</v>
      </c>
      <c r="BK18416">
        <v>-25.047999999999998</v>
      </c>
      <c r="BL18416">
        <v>412.14600000000002</v>
      </c>
      <c r="BM18416">
        <v>3043.6129999999998</v>
      </c>
      <c r="BN18416">
        <v>153.233</v>
      </c>
      <c r="BO18416">
        <v>8186.3149999999996</v>
      </c>
      <c r="BP18416">
        <v>28.526</v>
      </c>
      <c r="BQ18416">
        <v>12.7</v>
      </c>
      <c r="BR18416">
        <v>0</v>
      </c>
      <c r="BS18416">
        <v>0</v>
      </c>
      <c r="BT18416" s="1" t="s">
        <v>8212</v>
      </c>
      <c r="BU18416">
        <v>-33</v>
      </c>
      <c r="BV18416">
        <v>363</v>
      </c>
      <c r="BW18416">
        <v>2757</v>
      </c>
      <c r="BX18416">
        <v>139</v>
      </c>
      <c r="BY18416">
        <v>7209</v>
      </c>
      <c r="BZ18416">
        <v>26</v>
      </c>
      <c r="CA18416">
        <v>11</v>
      </c>
      <c r="CB18416">
        <v>0.152</v>
      </c>
      <c r="CC18416">
        <v>2.032</v>
      </c>
      <c r="CD18416">
        <v>1335.0170000000001</v>
      </c>
      <c r="CE18416">
        <v>389.48099999999999</v>
      </c>
      <c r="CF18416">
        <v>19.609000000000002</v>
      </c>
      <c r="CG18416">
        <v>26517</v>
      </c>
      <c r="CI18416">
        <v>0</v>
      </c>
      <c r="CJ18416">
        <v>0</v>
      </c>
      <c r="CK18416">
        <v>0</v>
      </c>
      <c r="CL18416">
        <v>3.65</v>
      </c>
      <c r="CM18416">
        <v>41.137</v>
      </c>
      <c r="CN18416">
        <v>23.443999999999999</v>
      </c>
      <c r="CO18416">
        <v>7.3440000000000003</v>
      </c>
      <c r="CP18416">
        <v>1</v>
      </c>
      <c r="CQ18416">
        <v>11.644</v>
      </c>
      <c r="CR18416">
        <v>2.4449999999999998</v>
      </c>
      <c r="CS18416">
        <v>145.874</v>
      </c>
      <c r="CT18416">
        <v>21</v>
      </c>
      <c r="CU18416">
        <v>465.661</v>
      </c>
      <c r="CV18416">
        <v>1</v>
      </c>
      <c r="CW18416">
        <v>0</v>
      </c>
      <c r="CX18416">
        <v>0.72199999999999998</v>
      </c>
      <c r="CY18416">
        <v>10669.611000000001</v>
      </c>
      <c r="CZ18416">
        <v>3245.2779999999998</v>
      </c>
      <c r="DA18416">
        <v>24.164999999999999</v>
      </c>
      <c r="DB18416">
        <v>7.524</v>
      </c>
      <c r="DC18416">
        <v>49.183999999999997</v>
      </c>
      <c r="DD18416">
        <v>286.99400000000003</v>
      </c>
      <c r="DE18416">
        <v>14.449</v>
      </c>
      <c r="DF18416">
        <v>976.93</v>
      </c>
      <c r="DG18416">
        <v>2.69</v>
      </c>
      <c r="DH18416">
        <v>1.516</v>
      </c>
      <c r="DI18416" s="1" t="s">
        <v>8213</v>
      </c>
      <c r="DJ18416">
        <v>1</v>
      </c>
      <c r="DK18416">
        <v>5</v>
      </c>
      <c r="DL18416">
        <v>33.118000000000002</v>
      </c>
      <c r="DM18416">
        <v>1.667</v>
      </c>
      <c r="DN18416">
        <v>90</v>
      </c>
      <c r="DO18416">
        <v>0.31</v>
      </c>
      <c r="DP18416">
        <v>0</v>
      </c>
      <c r="DQ18416" s="1" t="s">
        <v>8214</v>
      </c>
      <c r="DR18416">
        <v>1</v>
      </c>
      <c r="DS18416">
        <v>3</v>
      </c>
      <c r="DT18416">
        <v>23</v>
      </c>
      <c r="DU18416">
        <v>1</v>
      </c>
      <c r="DV18416">
        <v>62</v>
      </c>
      <c r="DW18416">
        <v>0</v>
      </c>
      <c r="DX18416">
        <v>0</v>
      </c>
    </row>
    <row r="18417" spans="1:128" x14ac:dyDescent="0.25">
      <c r="A18417" s="1" t="s">
        <v>8126</v>
      </c>
      <c r="B18417">
        <v>2014</v>
      </c>
      <c r="C18417" s="1" t="s">
        <v>391</v>
      </c>
      <c r="D18417">
        <v>50607904</v>
      </c>
      <c r="E18417">
        <v>1750416228352</v>
      </c>
      <c r="F18417" s="1" t="s">
        <v>8215</v>
      </c>
      <c r="G18417" s="1" t="s">
        <v>8216</v>
      </c>
      <c r="H18417" s="1" t="s">
        <v>8217</v>
      </c>
      <c r="I18417" s="1" t="s">
        <v>8218</v>
      </c>
      <c r="J18417">
        <v>210</v>
      </c>
      <c r="K18417">
        <v>11</v>
      </c>
      <c r="L18417">
        <v>2</v>
      </c>
      <c r="M18417" s="1" t="s">
        <v>1831</v>
      </c>
      <c r="N18417">
        <v>457.95699999999999</v>
      </c>
      <c r="O18417">
        <v>3.5009999999999999</v>
      </c>
      <c r="P18417">
        <v>33.200000000000003</v>
      </c>
      <c r="Q18417">
        <v>19395.328000000001</v>
      </c>
      <c r="R18417">
        <v>981.55700000000002</v>
      </c>
      <c r="S18417">
        <v>4326</v>
      </c>
      <c r="T18417">
        <v>219</v>
      </c>
      <c r="U18417">
        <v>-3.6909999999999998</v>
      </c>
      <c r="V18417">
        <v>-0.35099999999999998</v>
      </c>
      <c r="W18417">
        <v>180.76499999999999</v>
      </c>
      <c r="X18417">
        <v>9.1479999999999997</v>
      </c>
      <c r="Y18417">
        <v>41</v>
      </c>
      <c r="Z18417">
        <v>29.963999999999999</v>
      </c>
      <c r="AA18417">
        <v>515.80999999999995</v>
      </c>
      <c r="AB18417">
        <v>540.37900000000002</v>
      </c>
      <c r="AC18417">
        <v>0.94</v>
      </c>
      <c r="AD18417">
        <v>30.497</v>
      </c>
      <c r="AE18417">
        <v>64728.523000000001</v>
      </c>
      <c r="AF18417">
        <v>1.871</v>
      </c>
      <c r="AG18417">
        <v>-0.76800000000000002</v>
      </c>
      <c r="AH18417">
        <v>-21.745000000000001</v>
      </c>
      <c r="AI18417">
        <v>7130.4939999999997</v>
      </c>
      <c r="AJ18417">
        <v>360.85899999999998</v>
      </c>
      <c r="AK18417">
        <v>55552.336000000003</v>
      </c>
      <c r="AL18417">
        <v>2811.3870000000002</v>
      </c>
      <c r="AM18417">
        <v>66.778999999999996</v>
      </c>
      <c r="AN18417">
        <v>85.823999999999998</v>
      </c>
      <c r="AO18417">
        <v>-9.0440000000000005</v>
      </c>
      <c r="AP18417">
        <v>-49.718000000000004</v>
      </c>
      <c r="AQ18417">
        <v>500.04</v>
      </c>
      <c r="AR18417">
        <v>2542</v>
      </c>
      <c r="AS18417">
        <v>129</v>
      </c>
      <c r="AT18417">
        <v>9880.67</v>
      </c>
      <c r="AU18417">
        <v>-30.504999999999999</v>
      </c>
      <c r="AV18417">
        <v>-1.639</v>
      </c>
      <c r="AW18417">
        <v>73.787999999999997</v>
      </c>
      <c r="AX18417">
        <v>3.734</v>
      </c>
      <c r="AY18417">
        <v>24</v>
      </c>
      <c r="AZ18417">
        <v>15.265000000000001</v>
      </c>
      <c r="BA18417">
        <v>247.47</v>
      </c>
      <c r="BB18417">
        <v>-35.853000000000002</v>
      </c>
      <c r="BC18417">
        <v>-4.2359999999999998</v>
      </c>
      <c r="BD18417">
        <v>7.4539999999999997</v>
      </c>
      <c r="BE18417">
        <v>54.366999999999997</v>
      </c>
      <c r="BF18417">
        <v>2.7509999999999999</v>
      </c>
      <c r="BG18417">
        <v>147.28700000000001</v>
      </c>
      <c r="BH18417">
        <v>0.50900000000000001</v>
      </c>
      <c r="BI18417">
        <v>0.22800000000000001</v>
      </c>
      <c r="BJ18417">
        <v>12.23</v>
      </c>
      <c r="BK18417">
        <v>52.241999999999997</v>
      </c>
      <c r="BL18417">
        <v>464.38799999999998</v>
      </c>
      <c r="BM18417">
        <v>3435.306</v>
      </c>
      <c r="BN18417">
        <v>173.85400000000001</v>
      </c>
      <c r="BO18417">
        <v>9176.1880000000001</v>
      </c>
      <c r="BP18417">
        <v>32.173000000000002</v>
      </c>
      <c r="BQ18417">
        <v>14.176</v>
      </c>
      <c r="BR18417">
        <v>0</v>
      </c>
      <c r="BS18417">
        <v>0</v>
      </c>
      <c r="BT18417" s="1" t="s">
        <v>671</v>
      </c>
      <c r="BU18417">
        <v>44</v>
      </c>
      <c r="BV18417">
        <v>407</v>
      </c>
      <c r="BW18417">
        <v>3091</v>
      </c>
      <c r="BX18417">
        <v>156</v>
      </c>
      <c r="BY18417">
        <v>8034</v>
      </c>
      <c r="BZ18417">
        <v>29</v>
      </c>
      <c r="CA18417">
        <v>12</v>
      </c>
      <c r="CB18417">
        <v>-0.39200000000000002</v>
      </c>
      <c r="CC18417">
        <v>-5.2270000000000003</v>
      </c>
      <c r="CD18417">
        <v>1329.79</v>
      </c>
      <c r="CE18417">
        <v>262.07100000000003</v>
      </c>
      <c r="CF18417">
        <v>13.263</v>
      </c>
      <c r="CG18417">
        <v>26276.335999999999</v>
      </c>
      <c r="CI18417">
        <v>0</v>
      </c>
      <c r="CJ18417">
        <v>0</v>
      </c>
      <c r="CK18417">
        <v>0</v>
      </c>
      <c r="CL18417">
        <v>2.4540000000000002</v>
      </c>
      <c r="CM18417">
        <v>40.594999999999999</v>
      </c>
      <c r="CN18417">
        <v>34.655000000000001</v>
      </c>
      <c r="CO18417">
        <v>10.856</v>
      </c>
      <c r="CP18417">
        <v>1</v>
      </c>
      <c r="CQ18417">
        <v>47.82</v>
      </c>
      <c r="CR18417">
        <v>11.211</v>
      </c>
      <c r="CS18417">
        <v>214.51499999999999</v>
      </c>
      <c r="CT18417">
        <v>28</v>
      </c>
      <c r="CU18417">
        <v>684.77499999999998</v>
      </c>
      <c r="CV18417">
        <v>2</v>
      </c>
      <c r="CW18417">
        <v>0</v>
      </c>
      <c r="CX18417">
        <v>1.0580000000000001</v>
      </c>
      <c r="CY18417">
        <v>10677.754999999999</v>
      </c>
      <c r="CZ18417">
        <v>3275.7750000000001</v>
      </c>
      <c r="DA18417">
        <v>9.1140000000000008</v>
      </c>
      <c r="DB18417">
        <v>8.6029999999999998</v>
      </c>
      <c r="DC18417">
        <v>57.786999999999999</v>
      </c>
      <c r="DD18417">
        <v>344.75099999999998</v>
      </c>
      <c r="DE18417">
        <v>17.446999999999999</v>
      </c>
      <c r="DF18417">
        <v>1141.8599999999999</v>
      </c>
      <c r="DG18417">
        <v>3.2290000000000001</v>
      </c>
      <c r="DH18417">
        <v>1.764</v>
      </c>
      <c r="DI18417" s="1" t="s">
        <v>8219</v>
      </c>
      <c r="DJ18417">
        <v>3</v>
      </c>
      <c r="DK18417">
        <v>7</v>
      </c>
      <c r="DL18417">
        <v>53.231999999999999</v>
      </c>
      <c r="DM18417">
        <v>2.694</v>
      </c>
      <c r="DN18417">
        <v>144</v>
      </c>
      <c r="DO18417">
        <v>0.499</v>
      </c>
      <c r="DP18417">
        <v>0</v>
      </c>
      <c r="DQ18417" s="1" t="s">
        <v>8220</v>
      </c>
      <c r="DR18417">
        <v>0</v>
      </c>
      <c r="DS18417">
        <v>3</v>
      </c>
      <c r="DT18417">
        <v>23</v>
      </c>
      <c r="DU18417">
        <v>1</v>
      </c>
      <c r="DV18417">
        <v>61</v>
      </c>
      <c r="DW18417">
        <v>0</v>
      </c>
      <c r="DX18417">
        <v>0</v>
      </c>
    </row>
    <row r="18418" spans="1:128" x14ac:dyDescent="0.25">
      <c r="A18418" s="1" t="s">
        <v>8126</v>
      </c>
      <c r="B18418">
        <v>2015</v>
      </c>
      <c r="C18418" s="1" t="s">
        <v>391</v>
      </c>
      <c r="D18418">
        <v>50823084</v>
      </c>
      <c r="E18418">
        <v>1799248019456</v>
      </c>
      <c r="F18418" s="1" t="s">
        <v>8221</v>
      </c>
      <c r="G18418" s="1" t="s">
        <v>8222</v>
      </c>
      <c r="H18418" s="1" t="s">
        <v>8223</v>
      </c>
      <c r="I18418" s="1" t="s">
        <v>8224</v>
      </c>
      <c r="J18418">
        <v>225</v>
      </c>
      <c r="K18418">
        <v>11</v>
      </c>
      <c r="L18418">
        <v>2</v>
      </c>
      <c r="M18418" s="1" t="s">
        <v>7196</v>
      </c>
      <c r="N18418">
        <v>448.53800000000001</v>
      </c>
      <c r="O18418">
        <v>1.1879999999999999</v>
      </c>
      <c r="P18418">
        <v>11.659000000000001</v>
      </c>
      <c r="Q18418">
        <v>19542.615000000002</v>
      </c>
      <c r="R18418">
        <v>993.21600000000001</v>
      </c>
      <c r="S18418">
        <v>4457</v>
      </c>
      <c r="T18418">
        <v>227</v>
      </c>
      <c r="U18418">
        <v>0.91500000000000004</v>
      </c>
      <c r="V18418">
        <v>8.4000000000000005E-2</v>
      </c>
      <c r="W18418">
        <v>181.648</v>
      </c>
      <c r="X18418">
        <v>9.2319999999999993</v>
      </c>
      <c r="Y18418">
        <v>41</v>
      </c>
      <c r="Z18418">
        <v>29.802</v>
      </c>
      <c r="AA18418">
        <v>518.92999999999995</v>
      </c>
      <c r="AB18418">
        <v>547.80200000000002</v>
      </c>
      <c r="AC18418">
        <v>1.738</v>
      </c>
      <c r="AD18418">
        <v>56.947000000000003</v>
      </c>
      <c r="AE18418">
        <v>65574.968999999997</v>
      </c>
      <c r="AF18418">
        <v>1.8520000000000001</v>
      </c>
      <c r="AG18418">
        <v>1.1419999999999999</v>
      </c>
      <c r="AH18418">
        <v>32.103000000000002</v>
      </c>
      <c r="AI18418">
        <v>7061.2780000000002</v>
      </c>
      <c r="AJ18418">
        <v>358.87599999999998</v>
      </c>
      <c r="AK18418">
        <v>55948.788999999997</v>
      </c>
      <c r="AL18418">
        <v>2843.49</v>
      </c>
      <c r="AM18418">
        <v>65.512</v>
      </c>
      <c r="AN18418">
        <v>85.32</v>
      </c>
      <c r="AO18418">
        <v>-8.7080000000000002</v>
      </c>
      <c r="AP18418">
        <v>-43.542999999999999</v>
      </c>
      <c r="AQ18418">
        <v>456.49700000000001</v>
      </c>
      <c r="AR18418">
        <v>2358</v>
      </c>
      <c r="AS18418">
        <v>120</v>
      </c>
      <c r="AT18418">
        <v>8982.0849999999991</v>
      </c>
      <c r="AU18418">
        <v>-41.615000000000002</v>
      </c>
      <c r="AV18418">
        <v>-1.554</v>
      </c>
      <c r="AW18418">
        <v>42.899000000000001</v>
      </c>
      <c r="AX18418">
        <v>2.1800000000000002</v>
      </c>
      <c r="AY18418">
        <v>22</v>
      </c>
      <c r="AZ18418">
        <v>13.696999999999999</v>
      </c>
      <c r="BA18418">
        <v>245.71</v>
      </c>
      <c r="BB18418">
        <v>-22.013999999999999</v>
      </c>
      <c r="BC18418">
        <v>-1.675</v>
      </c>
      <c r="BD18418">
        <v>5.7779999999999996</v>
      </c>
      <c r="BE18418">
        <v>42.219000000000001</v>
      </c>
      <c r="BF18418">
        <v>2.1459999999999999</v>
      </c>
      <c r="BG18418">
        <v>113.696</v>
      </c>
      <c r="BH18418">
        <v>0.39200000000000002</v>
      </c>
      <c r="BI18418">
        <v>0.17299999999999999</v>
      </c>
      <c r="BJ18418">
        <v>5.7370000000000001</v>
      </c>
      <c r="BK18418">
        <v>24.844999999999999</v>
      </c>
      <c r="BL18418">
        <v>489.23200000000003</v>
      </c>
      <c r="BM18418">
        <v>3624.8510000000001</v>
      </c>
      <c r="BN18418">
        <v>184.226</v>
      </c>
      <c r="BO18418">
        <v>9626.1839999999993</v>
      </c>
      <c r="BP18418">
        <v>33.630000000000003</v>
      </c>
      <c r="BQ18418">
        <v>14.68</v>
      </c>
      <c r="BR18418">
        <v>0</v>
      </c>
      <c r="BS18418">
        <v>0</v>
      </c>
      <c r="BT18418" s="1" t="s">
        <v>8225</v>
      </c>
      <c r="BU18418">
        <v>19</v>
      </c>
      <c r="BV18418">
        <v>426</v>
      </c>
      <c r="BW18418">
        <v>3242</v>
      </c>
      <c r="BX18418">
        <v>165</v>
      </c>
      <c r="BY18418">
        <v>8378</v>
      </c>
      <c r="BZ18418">
        <v>30</v>
      </c>
      <c r="CA18418">
        <v>13</v>
      </c>
      <c r="CB18418">
        <v>4.8120000000000003</v>
      </c>
      <c r="CC18418">
        <v>63.985999999999997</v>
      </c>
      <c r="CD18418">
        <v>1393.777</v>
      </c>
      <c r="CE18418">
        <v>246.49</v>
      </c>
      <c r="CF18418">
        <v>12.526999999999999</v>
      </c>
      <c r="CG18418">
        <v>27424.085999999999</v>
      </c>
      <c r="CI18418">
        <v>0</v>
      </c>
      <c r="CJ18418">
        <v>0</v>
      </c>
      <c r="CK18418">
        <v>0</v>
      </c>
      <c r="CL18418">
        <v>2.2869999999999999</v>
      </c>
      <c r="CM18418">
        <v>41.820999999999998</v>
      </c>
      <c r="CN18418">
        <v>37.494999999999997</v>
      </c>
      <c r="CO18418">
        <v>11.746</v>
      </c>
      <c r="CP18418">
        <v>2</v>
      </c>
      <c r="CQ18418">
        <v>8.1950000000000003</v>
      </c>
      <c r="CR18418">
        <v>2.84</v>
      </c>
      <c r="CS18418">
        <v>231.11099999999999</v>
      </c>
      <c r="CT18418">
        <v>31</v>
      </c>
      <c r="CU18418">
        <v>737.75400000000002</v>
      </c>
      <c r="CV18418">
        <v>2</v>
      </c>
      <c r="CW18418">
        <v>0</v>
      </c>
      <c r="CX18418">
        <v>1.125</v>
      </c>
      <c r="CY18418">
        <v>10778.602999999999</v>
      </c>
      <c r="CZ18418">
        <v>3332.7220000000002</v>
      </c>
      <c r="DA18418">
        <v>8.4489999999999998</v>
      </c>
      <c r="DB18418">
        <v>5.6719999999999997</v>
      </c>
      <c r="DC18418">
        <v>63.459000000000003</v>
      </c>
      <c r="DD18418">
        <v>382.96899999999999</v>
      </c>
      <c r="DE18418">
        <v>19.463999999999999</v>
      </c>
      <c r="DF18418">
        <v>1248.625</v>
      </c>
      <c r="DG18418">
        <v>3.5529999999999999</v>
      </c>
      <c r="DH18418">
        <v>1.9039999999999999</v>
      </c>
      <c r="DI18418" s="1" t="s">
        <v>8226</v>
      </c>
      <c r="DJ18418">
        <v>4</v>
      </c>
      <c r="DK18418">
        <v>11</v>
      </c>
      <c r="DL18418">
        <v>83.224000000000004</v>
      </c>
      <c r="DM18418">
        <v>4.2300000000000004</v>
      </c>
      <c r="DN18418">
        <v>224</v>
      </c>
      <c r="DO18418">
        <v>0.77200000000000002</v>
      </c>
      <c r="DP18418">
        <v>0</v>
      </c>
      <c r="DQ18418" s="1" t="s">
        <v>8227</v>
      </c>
      <c r="DR18418">
        <v>1</v>
      </c>
      <c r="DS18418">
        <v>4</v>
      </c>
      <c r="DT18418">
        <v>26</v>
      </c>
      <c r="DU18418">
        <v>1</v>
      </c>
      <c r="DV18418">
        <v>71</v>
      </c>
      <c r="DW18418">
        <v>0</v>
      </c>
      <c r="DX18418">
        <v>0</v>
      </c>
    </row>
    <row r="18419" spans="1:128" x14ac:dyDescent="0.25">
      <c r="A18419" s="1" t="s">
        <v>8126</v>
      </c>
      <c r="B18419">
        <v>2016</v>
      </c>
      <c r="C18419" s="1" t="s">
        <v>391</v>
      </c>
      <c r="D18419">
        <v>50983444</v>
      </c>
      <c r="E18419">
        <v>1849123405824</v>
      </c>
      <c r="F18419" s="1" t="s">
        <v>8228</v>
      </c>
      <c r="G18419" s="1" t="s">
        <v>8229</v>
      </c>
      <c r="H18419" s="1" t="s">
        <v>8230</v>
      </c>
      <c r="I18419" s="1" t="s">
        <v>8231</v>
      </c>
      <c r="J18419">
        <v>224</v>
      </c>
      <c r="K18419">
        <v>11</v>
      </c>
      <c r="L18419">
        <v>2</v>
      </c>
      <c r="M18419" s="1" t="s">
        <v>8232</v>
      </c>
      <c r="N18419">
        <v>447.60599999999999</v>
      </c>
      <c r="O18419">
        <v>-4.569</v>
      </c>
      <c r="P18419">
        <v>-45.378999999999998</v>
      </c>
      <c r="Q18419">
        <v>18591.07</v>
      </c>
      <c r="R18419">
        <v>947.83699999999999</v>
      </c>
      <c r="S18419">
        <v>4460</v>
      </c>
      <c r="T18419">
        <v>227</v>
      </c>
      <c r="U18419">
        <v>-2.1539999999999999</v>
      </c>
      <c r="V18419">
        <v>-0.19900000000000001</v>
      </c>
      <c r="W18419">
        <v>177.17599999999999</v>
      </c>
      <c r="X18419">
        <v>9.0329999999999995</v>
      </c>
      <c r="Y18419">
        <v>41</v>
      </c>
      <c r="Z18419">
        <v>27.638000000000002</v>
      </c>
      <c r="AA18419">
        <v>528.1</v>
      </c>
      <c r="AB18419">
        <v>560.98500000000001</v>
      </c>
      <c r="AC18419">
        <v>2.9020000000000001</v>
      </c>
      <c r="AD18419">
        <v>96.72</v>
      </c>
      <c r="AE18419">
        <v>67265.797000000006</v>
      </c>
      <c r="AF18419">
        <v>1.855</v>
      </c>
      <c r="AG18419">
        <v>3.5270000000000001</v>
      </c>
      <c r="AH18419">
        <v>100.29900000000001</v>
      </c>
      <c r="AI18419">
        <v>7303.116</v>
      </c>
      <c r="AJ18419">
        <v>372.33800000000002</v>
      </c>
      <c r="AK18419">
        <v>57740.09</v>
      </c>
      <c r="AL18419">
        <v>2943.7890000000002</v>
      </c>
      <c r="AM18419">
        <v>66.372</v>
      </c>
      <c r="AN18419">
        <v>85.838999999999999</v>
      </c>
      <c r="AO18419">
        <v>4.3680000000000003</v>
      </c>
      <c r="AP18419">
        <v>19.940000000000001</v>
      </c>
      <c r="AQ18419">
        <v>476.43700000000001</v>
      </c>
      <c r="AR18419">
        <v>2511</v>
      </c>
      <c r="AS18419">
        <v>128</v>
      </c>
      <c r="AT18419">
        <v>9344.9339999999993</v>
      </c>
      <c r="AU18419">
        <v>-18.085000000000001</v>
      </c>
      <c r="AV18419">
        <v>-0.39400000000000002</v>
      </c>
      <c r="AW18419">
        <v>35.03</v>
      </c>
      <c r="AX18419">
        <v>1.786</v>
      </c>
      <c r="AY18419">
        <v>23</v>
      </c>
      <c r="AZ18419">
        <v>13.893000000000001</v>
      </c>
      <c r="BA18419">
        <v>251.1</v>
      </c>
      <c r="BB18419">
        <v>32.649000000000001</v>
      </c>
      <c r="BC18419">
        <v>1.841</v>
      </c>
      <c r="BD18419">
        <v>7.62</v>
      </c>
      <c r="BE18419">
        <v>55.826999999999998</v>
      </c>
      <c r="BF18419">
        <v>2.8460000000000001</v>
      </c>
      <c r="BG18419">
        <v>149.452</v>
      </c>
      <c r="BH18419">
        <v>0.50700000000000001</v>
      </c>
      <c r="BI18419">
        <v>0.222</v>
      </c>
      <c r="BJ18419">
        <v>-0.252</v>
      </c>
      <c r="BK18419">
        <v>-3.5790000000000002</v>
      </c>
      <c r="BL18419">
        <v>485.65300000000002</v>
      </c>
      <c r="BM18419">
        <v>3604.6419999999998</v>
      </c>
      <c r="BN18419">
        <v>183.77699999999999</v>
      </c>
      <c r="BO18419">
        <v>9525.7090000000007</v>
      </c>
      <c r="BP18419">
        <v>32.76</v>
      </c>
      <c r="BQ18419">
        <v>14.161</v>
      </c>
      <c r="BR18419">
        <v>0</v>
      </c>
      <c r="BS18419">
        <v>0</v>
      </c>
      <c r="BT18419" s="1" t="s">
        <v>8233</v>
      </c>
      <c r="BU18419">
        <v>-10</v>
      </c>
      <c r="BV18419">
        <v>416</v>
      </c>
      <c r="BW18419">
        <v>3177</v>
      </c>
      <c r="BX18419">
        <v>162</v>
      </c>
      <c r="BY18419">
        <v>8162</v>
      </c>
      <c r="BZ18419">
        <v>29</v>
      </c>
      <c r="CA18419">
        <v>12</v>
      </c>
      <c r="CB18419">
        <v>9.0210000000000008</v>
      </c>
      <c r="CC18419">
        <v>125.738</v>
      </c>
      <c r="CD18419">
        <v>1519.5150000000001</v>
      </c>
      <c r="CE18419">
        <v>332.733</v>
      </c>
      <c r="CF18419">
        <v>16.963999999999999</v>
      </c>
      <c r="CG18419">
        <v>29804.083999999999</v>
      </c>
      <c r="CI18419">
        <v>0</v>
      </c>
      <c r="CJ18419">
        <v>0</v>
      </c>
      <c r="CK18419">
        <v>0</v>
      </c>
      <c r="CL18419">
        <v>3.024</v>
      </c>
      <c r="CM18419">
        <v>44.308</v>
      </c>
      <c r="CN18419">
        <v>37.466000000000001</v>
      </c>
      <c r="CO18419">
        <v>11.737</v>
      </c>
      <c r="CP18419">
        <v>2</v>
      </c>
      <c r="CQ18419">
        <v>-7.6999999999999999E-2</v>
      </c>
      <c r="CR18419">
        <v>-2.9000000000000001E-2</v>
      </c>
      <c r="CS18419">
        <v>230.20599999999999</v>
      </c>
      <c r="CT18419">
        <v>32</v>
      </c>
      <c r="CU18419">
        <v>734.86500000000001</v>
      </c>
      <c r="CV18419">
        <v>2</v>
      </c>
      <c r="CW18419">
        <v>0</v>
      </c>
      <c r="CX18419">
        <v>1.0920000000000001</v>
      </c>
      <c r="CY18419">
        <v>11003.271000000001</v>
      </c>
      <c r="CZ18419">
        <v>3429.442</v>
      </c>
      <c r="DA18419">
        <v>9.2889999999999997</v>
      </c>
      <c r="DB18419">
        <v>6.0490000000000004</v>
      </c>
      <c r="DC18419">
        <v>69.507999999999996</v>
      </c>
      <c r="DD18419">
        <v>427.23599999999999</v>
      </c>
      <c r="DE18419">
        <v>21.782</v>
      </c>
      <c r="DF18419">
        <v>1363.3510000000001</v>
      </c>
      <c r="DG18419">
        <v>3.883</v>
      </c>
      <c r="DH18419">
        <v>2.0270000000000001</v>
      </c>
      <c r="DI18419" s="1" t="s">
        <v>8234</v>
      </c>
      <c r="DJ18419">
        <v>3</v>
      </c>
      <c r="DK18419">
        <v>15</v>
      </c>
      <c r="DL18419">
        <v>108.188</v>
      </c>
      <c r="DM18419">
        <v>5.516</v>
      </c>
      <c r="DN18419">
        <v>290</v>
      </c>
      <c r="DO18419">
        <v>0.98299999999999998</v>
      </c>
      <c r="DP18419">
        <v>0</v>
      </c>
      <c r="DQ18419" s="1" t="s">
        <v>8235</v>
      </c>
      <c r="DR18419">
        <v>1</v>
      </c>
      <c r="DS18419">
        <v>5</v>
      </c>
      <c r="DT18419">
        <v>33</v>
      </c>
      <c r="DU18419">
        <v>2</v>
      </c>
      <c r="DV18419">
        <v>88</v>
      </c>
      <c r="DW18419">
        <v>0</v>
      </c>
      <c r="DX18419">
        <v>0</v>
      </c>
    </row>
    <row r="18420" spans="1:128" x14ac:dyDescent="0.25">
      <c r="A18420" s="1" t="s">
        <v>8126</v>
      </c>
      <c r="B18420">
        <v>2017</v>
      </c>
      <c r="C18420" s="1" t="s">
        <v>391</v>
      </c>
      <c r="D18420">
        <v>51096408</v>
      </c>
      <c r="E18420">
        <v>1907555696640</v>
      </c>
      <c r="F18420" s="1" t="s">
        <v>8236</v>
      </c>
      <c r="G18420" s="1" t="s">
        <v>8237</v>
      </c>
      <c r="H18420" s="1" t="s">
        <v>8238</v>
      </c>
      <c r="I18420" s="1" t="s">
        <v>4726</v>
      </c>
      <c r="J18420">
        <v>268</v>
      </c>
      <c r="K18420">
        <v>14</v>
      </c>
      <c r="L18420">
        <v>2</v>
      </c>
      <c r="M18420" s="1" t="s">
        <v>8239</v>
      </c>
      <c r="N18420">
        <v>453.18299999999999</v>
      </c>
      <c r="O18420">
        <v>5.7389999999999999</v>
      </c>
      <c r="P18420">
        <v>54.398000000000003</v>
      </c>
      <c r="Q18420">
        <v>19614.588</v>
      </c>
      <c r="R18420">
        <v>1002.235</v>
      </c>
      <c r="S18420">
        <v>4926</v>
      </c>
      <c r="T18420">
        <v>252</v>
      </c>
      <c r="U18420">
        <v>-9.5649999999999995</v>
      </c>
      <c r="V18420">
        <v>-0.86399999999999999</v>
      </c>
      <c r="W18420">
        <v>159.874</v>
      </c>
      <c r="X18420">
        <v>8.1690000000000005</v>
      </c>
      <c r="Y18420">
        <v>44</v>
      </c>
      <c r="Z18420">
        <v>28.902000000000001</v>
      </c>
      <c r="AA18420">
        <v>531.85</v>
      </c>
      <c r="AB18420">
        <v>576.41200000000003</v>
      </c>
      <c r="AC18420">
        <v>1.115</v>
      </c>
      <c r="AD18420">
        <v>38.241999999999997</v>
      </c>
      <c r="AE18420">
        <v>67865.523000000001</v>
      </c>
      <c r="AF18420">
        <v>1.8180000000000001</v>
      </c>
      <c r="AG18420">
        <v>2.0579999999999998</v>
      </c>
      <c r="AH18420">
        <v>60.578000000000003</v>
      </c>
      <c r="AI18420">
        <v>7747.5240000000003</v>
      </c>
      <c r="AJ18420">
        <v>395.87099999999998</v>
      </c>
      <c r="AK18420">
        <v>58797.995999999999</v>
      </c>
      <c r="AL18420">
        <v>3004.366</v>
      </c>
      <c r="AM18420">
        <v>68.677999999999997</v>
      </c>
      <c r="AN18420">
        <v>86.638999999999996</v>
      </c>
      <c r="AO18420">
        <v>4.4340000000000002</v>
      </c>
      <c r="AP18420">
        <v>21.126999999999999</v>
      </c>
      <c r="AQ18420">
        <v>497.56400000000002</v>
      </c>
      <c r="AR18420">
        <v>2626</v>
      </c>
      <c r="AS18420">
        <v>134</v>
      </c>
      <c r="AT18420">
        <v>9737.7469999999994</v>
      </c>
      <c r="AU18420">
        <v>0</v>
      </c>
      <c r="AY18420">
        <v>23</v>
      </c>
      <c r="AZ18420">
        <v>14.349</v>
      </c>
      <c r="BA18420">
        <v>261.22000000000003</v>
      </c>
      <c r="BB18420">
        <v>-1.3160000000000001</v>
      </c>
      <c r="BC18420">
        <v>-0.14399999999999999</v>
      </c>
      <c r="BD18420">
        <v>7.4749999999999996</v>
      </c>
      <c r="BE18420">
        <v>54.970999999999997</v>
      </c>
      <c r="BF18420">
        <v>2.8090000000000002</v>
      </c>
      <c r="BG18420">
        <v>146.29400000000001</v>
      </c>
      <c r="BH18420">
        <v>0.48699999999999999</v>
      </c>
      <c r="BI18420">
        <v>0.216</v>
      </c>
      <c r="BJ18420">
        <v>-4.5350000000000001</v>
      </c>
      <c r="BK18420">
        <v>-22.335999999999999</v>
      </c>
      <c r="BL18420">
        <v>463.31799999999998</v>
      </c>
      <c r="BM18420">
        <v>3432.3530000000001</v>
      </c>
      <c r="BN18420">
        <v>175.381</v>
      </c>
      <c r="BO18420">
        <v>9067.5220000000008</v>
      </c>
      <c r="BP18420">
        <v>30.425999999999998</v>
      </c>
      <c r="BQ18420">
        <v>13.361000000000001</v>
      </c>
      <c r="BR18420">
        <v>0</v>
      </c>
      <c r="BS18420">
        <v>0</v>
      </c>
      <c r="BT18420" s="1" t="s">
        <v>8240</v>
      </c>
      <c r="BU18420">
        <v>-37</v>
      </c>
      <c r="BV18420">
        <v>379</v>
      </c>
      <c r="BW18420">
        <v>2905</v>
      </c>
      <c r="BX18420">
        <v>148</v>
      </c>
      <c r="BY18420">
        <v>7418</v>
      </c>
      <c r="BZ18420">
        <v>26</v>
      </c>
      <c r="CA18420">
        <v>11</v>
      </c>
      <c r="CB18420">
        <v>-0.98399999999999999</v>
      </c>
      <c r="CC18420">
        <v>-14.946999999999999</v>
      </c>
      <c r="CD18420">
        <v>1504.568</v>
      </c>
      <c r="CE18420">
        <v>195.17</v>
      </c>
      <c r="CF18420">
        <v>9.9730000000000008</v>
      </c>
      <c r="CG18420">
        <v>29445.66</v>
      </c>
      <c r="CL18420">
        <v>1.73</v>
      </c>
      <c r="CM18420">
        <v>43.387999999999998</v>
      </c>
      <c r="CN18420">
        <v>45.451999999999998</v>
      </c>
      <c r="CO18420">
        <v>14.238</v>
      </c>
      <c r="CP18420">
        <v>2</v>
      </c>
      <c r="CQ18420">
        <v>21.315999999999999</v>
      </c>
      <c r="CR18420">
        <v>7.9859999999999998</v>
      </c>
      <c r="CS18420">
        <v>278.65899999999999</v>
      </c>
      <c r="CT18420">
        <v>38</v>
      </c>
      <c r="CU18420">
        <v>889.53800000000001</v>
      </c>
      <c r="CV18420">
        <v>2</v>
      </c>
      <c r="CW18420">
        <v>0</v>
      </c>
      <c r="CX18420">
        <v>1.3109999999999999</v>
      </c>
      <c r="CY18420">
        <v>11280.874</v>
      </c>
      <c r="CZ18420">
        <v>3467.6840000000002</v>
      </c>
      <c r="DA18420">
        <v>18.565000000000001</v>
      </c>
      <c r="DB18420">
        <v>14.763</v>
      </c>
      <c r="DC18420">
        <v>84.271000000000001</v>
      </c>
      <c r="DD18420">
        <v>527.51599999999996</v>
      </c>
      <c r="DE18420">
        <v>26.954000000000001</v>
      </c>
      <c r="DF18420">
        <v>1649.2570000000001</v>
      </c>
      <c r="DG18420">
        <v>4.6760000000000002</v>
      </c>
      <c r="DH18420">
        <v>2.4300000000000002</v>
      </c>
      <c r="DI18420" s="1" t="s">
        <v>8241</v>
      </c>
      <c r="DJ18420">
        <v>6</v>
      </c>
      <c r="DK18420">
        <v>21</v>
      </c>
      <c r="DL18420">
        <v>151.43600000000001</v>
      </c>
      <c r="DM18420">
        <v>7.7380000000000004</v>
      </c>
      <c r="DN18420">
        <v>403</v>
      </c>
      <c r="DO18420">
        <v>1.3420000000000001</v>
      </c>
      <c r="DP18420">
        <v>1</v>
      </c>
      <c r="DQ18420" s="1" t="s">
        <v>8242</v>
      </c>
      <c r="DR18420">
        <v>1</v>
      </c>
      <c r="DS18420">
        <v>6</v>
      </c>
      <c r="DT18420">
        <v>42</v>
      </c>
      <c r="DU18420">
        <v>2</v>
      </c>
      <c r="DV18420">
        <v>113</v>
      </c>
      <c r="DW18420">
        <v>0</v>
      </c>
      <c r="DX18420">
        <v>0</v>
      </c>
    </row>
    <row r="18421" spans="1:128" x14ac:dyDescent="0.25">
      <c r="A18421" s="1" t="s">
        <v>8126</v>
      </c>
      <c r="B18421">
        <v>2018</v>
      </c>
      <c r="C18421" s="1" t="s">
        <v>391</v>
      </c>
      <c r="D18421">
        <v>51171700</v>
      </c>
      <c r="E18421">
        <v>1958392102912</v>
      </c>
      <c r="F18421" s="1" t="s">
        <v>8243</v>
      </c>
      <c r="G18421" s="1" t="s">
        <v>8244</v>
      </c>
      <c r="H18421" s="1" t="s">
        <v>8245</v>
      </c>
      <c r="I18421" s="1" t="s">
        <v>8246</v>
      </c>
      <c r="J18421">
        <v>282</v>
      </c>
      <c r="K18421">
        <v>14</v>
      </c>
      <c r="L18421">
        <v>2</v>
      </c>
      <c r="M18421" s="1" t="s">
        <v>2284</v>
      </c>
      <c r="N18421">
        <v>469.721</v>
      </c>
      <c r="O18421">
        <v>0.55000000000000004</v>
      </c>
      <c r="P18421">
        <v>5.5140000000000002</v>
      </c>
      <c r="Q18421">
        <v>19693.478999999999</v>
      </c>
      <c r="R18421">
        <v>1007.749</v>
      </c>
      <c r="S18421">
        <v>4909</v>
      </c>
      <c r="T18421">
        <v>251</v>
      </c>
      <c r="U18421">
        <v>-19.192</v>
      </c>
      <c r="V18421">
        <v>-1.5680000000000001</v>
      </c>
      <c r="W18421">
        <v>129.001</v>
      </c>
      <c r="X18421">
        <v>6.601</v>
      </c>
      <c r="Y18421">
        <v>42</v>
      </c>
      <c r="Z18421">
        <v>28.62</v>
      </c>
      <c r="AA18421">
        <v>553.98</v>
      </c>
      <c r="AB18421">
        <v>592.90499999999997</v>
      </c>
      <c r="AC18421">
        <v>1.5409999999999999</v>
      </c>
      <c r="AD18421">
        <v>53.441000000000003</v>
      </c>
      <c r="AE18421">
        <v>68810.016000000003</v>
      </c>
      <c r="AF18421">
        <v>1.798</v>
      </c>
      <c r="AG18421">
        <v>2.7</v>
      </c>
      <c r="AH18421">
        <v>81.120999999999995</v>
      </c>
      <c r="AI18421">
        <v>8284.0280000000002</v>
      </c>
      <c r="AJ18421">
        <v>423.90800000000002</v>
      </c>
      <c r="AK18421">
        <v>60296.758000000002</v>
      </c>
      <c r="AL18421">
        <v>3085.4879999999998</v>
      </c>
      <c r="AM18421">
        <v>71.497</v>
      </c>
      <c r="AN18421">
        <v>87.628</v>
      </c>
      <c r="AO18421">
        <v>16.173999999999999</v>
      </c>
      <c r="AP18421">
        <v>80.475999999999999</v>
      </c>
      <c r="AQ18421">
        <v>578.04</v>
      </c>
      <c r="AR18421">
        <v>3168</v>
      </c>
      <c r="AS18421">
        <v>162</v>
      </c>
      <c r="AT18421">
        <v>11296.088</v>
      </c>
      <c r="AU18421">
        <v>0</v>
      </c>
      <c r="AY18421">
        <v>27</v>
      </c>
      <c r="AZ18421">
        <v>16.416</v>
      </c>
      <c r="BA18421">
        <v>278.5</v>
      </c>
      <c r="BB18421">
        <v>19.602</v>
      </c>
      <c r="BC18421">
        <v>1.413</v>
      </c>
      <c r="BD18421">
        <v>8.8879999999999999</v>
      </c>
      <c r="BE18421">
        <v>65.650000000000006</v>
      </c>
      <c r="BF18421">
        <v>3.359</v>
      </c>
      <c r="BG18421">
        <v>173.69200000000001</v>
      </c>
      <c r="BH18421">
        <v>0.56699999999999995</v>
      </c>
      <c r="BI18421">
        <v>0.252</v>
      </c>
      <c r="BJ18421">
        <v>-4.6420000000000003</v>
      </c>
      <c r="BK18421">
        <v>-27.68</v>
      </c>
      <c r="BL18421">
        <v>435.63799999999998</v>
      </c>
      <c r="BM18421">
        <v>3205.7049999999999</v>
      </c>
      <c r="BN18421">
        <v>164.041</v>
      </c>
      <c r="BO18421">
        <v>8513.2559999999994</v>
      </c>
      <c r="BP18421">
        <v>27.667000000000002</v>
      </c>
      <c r="BQ18421">
        <v>12.372</v>
      </c>
      <c r="BR18421">
        <v>0</v>
      </c>
      <c r="BS18421">
        <v>0</v>
      </c>
      <c r="BT18421" s="1" t="s">
        <v>8247</v>
      </c>
      <c r="BU18421">
        <v>-40</v>
      </c>
      <c r="BV18421">
        <v>339</v>
      </c>
      <c r="BW18421">
        <v>2609</v>
      </c>
      <c r="BX18421">
        <v>134</v>
      </c>
      <c r="BY18421">
        <v>6624</v>
      </c>
      <c r="BZ18421">
        <v>23</v>
      </c>
      <c r="CA18421">
        <v>10</v>
      </c>
      <c r="CB18421">
        <v>-0.32400000000000001</v>
      </c>
      <c r="CC18421">
        <v>-4.8689999999999998</v>
      </c>
      <c r="CD18421">
        <v>1499.6990000000001</v>
      </c>
      <c r="CE18421">
        <v>206.869</v>
      </c>
      <c r="CF18421">
        <v>10.586</v>
      </c>
      <c r="CG18421">
        <v>29307.188999999998</v>
      </c>
      <c r="CL18421">
        <v>1.7849999999999999</v>
      </c>
      <c r="CM18421">
        <v>42.591000000000001</v>
      </c>
      <c r="CN18421">
        <v>46.468000000000004</v>
      </c>
      <c r="CO18421">
        <v>14.557</v>
      </c>
      <c r="CP18421">
        <v>2</v>
      </c>
      <c r="CQ18421">
        <v>2.2360000000000002</v>
      </c>
      <c r="CR18421">
        <v>1.016</v>
      </c>
      <c r="CS18421">
        <v>284.47000000000003</v>
      </c>
      <c r="CT18421">
        <v>44</v>
      </c>
      <c r="CU18421">
        <v>908.08699999999999</v>
      </c>
      <c r="CV18421">
        <v>2</v>
      </c>
      <c r="CW18421">
        <v>0</v>
      </c>
      <c r="CX18421">
        <v>1.32</v>
      </c>
      <c r="CY18421">
        <v>11586.572</v>
      </c>
      <c r="CZ18421">
        <v>3521.125</v>
      </c>
      <c r="DA18421">
        <v>20.507999999999999</v>
      </c>
      <c r="DB18421">
        <v>12.42</v>
      </c>
      <c r="DC18421">
        <v>96.691000000000003</v>
      </c>
      <c r="DD18421">
        <v>596.73800000000006</v>
      </c>
      <c r="DE18421">
        <v>30.536000000000001</v>
      </c>
      <c r="DF18421">
        <v>1889.5360000000001</v>
      </c>
      <c r="DG18421">
        <v>5.15</v>
      </c>
      <c r="DH18421">
        <v>2.746</v>
      </c>
      <c r="DI18421" s="1" t="s">
        <v>8248</v>
      </c>
      <c r="DJ18421">
        <v>6</v>
      </c>
      <c r="DK18421">
        <v>27</v>
      </c>
      <c r="DL18421">
        <v>198.44900000000001</v>
      </c>
      <c r="DM18421">
        <v>10.154999999999999</v>
      </c>
      <c r="DN18421">
        <v>525</v>
      </c>
      <c r="DO18421">
        <v>1.7130000000000001</v>
      </c>
      <c r="DP18421">
        <v>1</v>
      </c>
      <c r="DQ18421" s="1" t="s">
        <v>8249</v>
      </c>
      <c r="DR18421">
        <v>1</v>
      </c>
      <c r="DS18421">
        <v>7</v>
      </c>
      <c r="DT18421">
        <v>48</v>
      </c>
      <c r="DU18421">
        <v>2</v>
      </c>
      <c r="DV18421">
        <v>127</v>
      </c>
      <c r="DW18421">
        <v>0</v>
      </c>
      <c r="DX18421">
        <v>0</v>
      </c>
    </row>
    <row r="18422" spans="1:128" x14ac:dyDescent="0.25">
      <c r="A18422" s="1" t="s">
        <v>8126</v>
      </c>
      <c r="B18422">
        <v>2019</v>
      </c>
      <c r="C18422" s="1" t="s">
        <v>391</v>
      </c>
      <c r="D18422">
        <v>51225320</v>
      </c>
      <c r="F18422" s="1" t="s">
        <v>8250</v>
      </c>
      <c r="G18422" s="1" t="s">
        <v>1363</v>
      </c>
      <c r="H18422" s="1" t="s">
        <v>8251</v>
      </c>
      <c r="I18422" s="1" t="s">
        <v>8252</v>
      </c>
      <c r="J18422">
        <v>278</v>
      </c>
      <c r="K18422">
        <v>14</v>
      </c>
      <c r="L18422">
        <v>2</v>
      </c>
      <c r="M18422" s="1" t="s">
        <v>1301</v>
      </c>
      <c r="N18422">
        <v>464.24200000000002</v>
      </c>
      <c r="O18422">
        <v>-5.1980000000000004</v>
      </c>
      <c r="P18422">
        <v>-52.383000000000003</v>
      </c>
      <c r="Q18422">
        <v>18650.271000000001</v>
      </c>
      <c r="R18422">
        <v>955.36599999999999</v>
      </c>
      <c r="S18422">
        <v>4710</v>
      </c>
      <c r="T18422">
        <v>241</v>
      </c>
      <c r="U18422">
        <v>-9.6669999999999998</v>
      </c>
      <c r="V18422">
        <v>-0.63800000000000001</v>
      </c>
      <c r="W18422">
        <v>116.40900000000001</v>
      </c>
      <c r="X18422">
        <v>5.9630000000000001</v>
      </c>
      <c r="Y18422">
        <v>41</v>
      </c>
      <c r="Z18422">
        <v>27.49</v>
      </c>
      <c r="AA18422">
        <v>560.12</v>
      </c>
      <c r="AB18422">
        <v>586.80600000000004</v>
      </c>
      <c r="AC18422">
        <v>-1.3</v>
      </c>
      <c r="AD18422">
        <v>-45.786000000000001</v>
      </c>
      <c r="AE18422">
        <v>67844.164000000004</v>
      </c>
      <c r="AG18422">
        <v>-2.6829999999999998</v>
      </c>
      <c r="AH18422">
        <v>-82.787999999999997</v>
      </c>
      <c r="AI18422">
        <v>7872.0439999999999</v>
      </c>
      <c r="AJ18422">
        <v>403.24799999999999</v>
      </c>
      <c r="AK18422">
        <v>58617.48</v>
      </c>
      <c r="AL18422">
        <v>3002.6990000000001</v>
      </c>
      <c r="AM18422">
        <v>68.718999999999994</v>
      </c>
      <c r="AN18422">
        <v>86.4</v>
      </c>
      <c r="AO18422">
        <v>-3.0619999999999998</v>
      </c>
      <c r="AP18422">
        <v>-17.702000000000002</v>
      </c>
      <c r="AQ18422">
        <v>560.33799999999997</v>
      </c>
      <c r="AR18422">
        <v>3009</v>
      </c>
      <c r="AS18422">
        <v>154</v>
      </c>
      <c r="AT18422">
        <v>10938.697</v>
      </c>
      <c r="AU18422">
        <v>0</v>
      </c>
      <c r="AY18422">
        <v>26</v>
      </c>
      <c r="AZ18422">
        <v>16.123000000000001</v>
      </c>
      <c r="BA18422">
        <v>272.42</v>
      </c>
      <c r="BB18422">
        <v>-16.989000000000001</v>
      </c>
      <c r="BC18422">
        <v>-1.5369999999999999</v>
      </c>
      <c r="BD18422">
        <v>7.351</v>
      </c>
      <c r="BE18422">
        <v>54.439</v>
      </c>
      <c r="BF18422">
        <v>2.7890000000000001</v>
      </c>
      <c r="BG18422">
        <v>143.501</v>
      </c>
      <c r="BH18422">
        <v>0.47499999999999998</v>
      </c>
      <c r="BI18422">
        <v>0.21199999999999999</v>
      </c>
      <c r="BJ18422">
        <v>8.94</v>
      </c>
      <c r="BK18422">
        <v>37.002000000000002</v>
      </c>
      <c r="BL18422">
        <v>472.64</v>
      </c>
      <c r="BM18422">
        <v>3498.75</v>
      </c>
      <c r="BN18422">
        <v>179.22499999999999</v>
      </c>
      <c r="BO18422">
        <v>9226.6910000000007</v>
      </c>
      <c r="BP18422">
        <v>30.542000000000002</v>
      </c>
      <c r="BQ18422">
        <v>13.6</v>
      </c>
      <c r="BR18422">
        <v>0</v>
      </c>
      <c r="BS18422">
        <v>0</v>
      </c>
      <c r="BT18422" s="1" t="s">
        <v>8253</v>
      </c>
      <c r="BU18422">
        <v>30</v>
      </c>
      <c r="BV18422">
        <v>369</v>
      </c>
      <c r="BW18422">
        <v>2848</v>
      </c>
      <c r="BX18422">
        <v>146</v>
      </c>
      <c r="BY18422">
        <v>7205</v>
      </c>
      <c r="BZ18422">
        <v>25</v>
      </c>
      <c r="CA18422">
        <v>11</v>
      </c>
      <c r="CB18422">
        <v>-0.84699999999999998</v>
      </c>
      <c r="CC18422">
        <v>-12.704000000000001</v>
      </c>
      <c r="CD18422">
        <v>1486.9949999999999</v>
      </c>
      <c r="CE18422">
        <v>153.49600000000001</v>
      </c>
      <c r="CF18422">
        <v>7.8630000000000004</v>
      </c>
      <c r="CG18422">
        <v>29028.508000000002</v>
      </c>
      <c r="CL18422">
        <v>1.34</v>
      </c>
      <c r="CM18422">
        <v>42.786999999999999</v>
      </c>
      <c r="CN18422">
        <v>43.682000000000002</v>
      </c>
      <c r="CO18422">
        <v>13.683999999999999</v>
      </c>
      <c r="CP18422">
        <v>3</v>
      </c>
      <c r="CQ18422">
        <v>-5.9960000000000004</v>
      </c>
      <c r="CR18422">
        <v>-2.786</v>
      </c>
      <c r="CS18422">
        <v>267.13499999999999</v>
      </c>
      <c r="CT18422">
        <v>54</v>
      </c>
      <c r="CU18422">
        <v>852.74800000000005</v>
      </c>
      <c r="CV18422">
        <v>2</v>
      </c>
      <c r="CW18422">
        <v>0</v>
      </c>
      <c r="CX18422">
        <v>1.2569999999999999</v>
      </c>
      <c r="CY18422">
        <v>11455.39</v>
      </c>
      <c r="CZ18422">
        <v>3475.3389999999999</v>
      </c>
      <c r="DA18422">
        <v>7.72</v>
      </c>
      <c r="DB18422">
        <v>6.8760000000000003</v>
      </c>
      <c r="DC18422">
        <v>103.566</v>
      </c>
      <c r="DD18422">
        <v>650.36099999999999</v>
      </c>
      <c r="DE18422">
        <v>33.314999999999998</v>
      </c>
      <c r="DF18422">
        <v>2021.779</v>
      </c>
      <c r="DG18422">
        <v>5.6769999999999996</v>
      </c>
      <c r="DH18422">
        <v>2.98</v>
      </c>
      <c r="DI18422" s="1" t="s">
        <v>8254</v>
      </c>
      <c r="DJ18422">
        <v>10</v>
      </c>
      <c r="DK18422">
        <v>37</v>
      </c>
      <c r="DL18422">
        <v>276.48500000000001</v>
      </c>
      <c r="DM18422">
        <v>14.163</v>
      </c>
      <c r="DN18422">
        <v>729</v>
      </c>
      <c r="DO18422">
        <v>2.4140000000000001</v>
      </c>
      <c r="DP18422">
        <v>1</v>
      </c>
      <c r="DQ18422" s="1" t="s">
        <v>8255</v>
      </c>
      <c r="DR18422">
        <v>1</v>
      </c>
      <c r="DS18422">
        <v>7</v>
      </c>
      <c r="DT18422">
        <v>52</v>
      </c>
      <c r="DU18422">
        <v>3</v>
      </c>
      <c r="DV18422">
        <v>138</v>
      </c>
      <c r="DW18422">
        <v>0</v>
      </c>
      <c r="DX18422">
        <v>0</v>
      </c>
    </row>
    <row r="18423" spans="1:128" x14ac:dyDescent="0.25">
      <c r="A18423" s="1" t="s">
        <v>8126</v>
      </c>
      <c r="B18423">
        <v>2020</v>
      </c>
      <c r="C18423" s="1" t="s">
        <v>391</v>
      </c>
      <c r="D18423">
        <v>51269184</v>
      </c>
      <c r="F18423" s="1" t="s">
        <v>8256</v>
      </c>
      <c r="G18423" s="1" t="s">
        <v>4753</v>
      </c>
      <c r="H18423" s="1" t="s">
        <v>8257</v>
      </c>
      <c r="I18423" s="1" t="s">
        <v>8258</v>
      </c>
      <c r="J18423">
        <v>321</v>
      </c>
      <c r="K18423">
        <v>16</v>
      </c>
      <c r="L18423">
        <v>3</v>
      </c>
      <c r="M18423" s="1" t="s">
        <v>8259</v>
      </c>
      <c r="N18423">
        <v>425.62700000000001</v>
      </c>
      <c r="O18423">
        <v>-12.058999999999999</v>
      </c>
      <c r="P18423">
        <v>-115.20699999999999</v>
      </c>
      <c r="Q18423">
        <v>16387.219000000001</v>
      </c>
      <c r="R18423">
        <v>840.15899999999999</v>
      </c>
      <c r="S18423">
        <v>4092</v>
      </c>
      <c r="T18423">
        <v>210</v>
      </c>
      <c r="U18423">
        <v>-3.4000000000000002E-2</v>
      </c>
      <c r="V18423">
        <v>-2E-3</v>
      </c>
      <c r="W18423">
        <v>116.26900000000001</v>
      </c>
      <c r="X18423">
        <v>5.9610000000000003</v>
      </c>
      <c r="Y18423">
        <v>36</v>
      </c>
      <c r="Z18423">
        <v>25.233000000000001</v>
      </c>
      <c r="AA18423">
        <v>550.97</v>
      </c>
      <c r="AB18423">
        <v>575.26900000000001</v>
      </c>
      <c r="AC18423">
        <v>-4.1950000000000003</v>
      </c>
      <c r="AD18423">
        <v>-145.798</v>
      </c>
      <c r="AE18423">
        <v>64942.355000000003</v>
      </c>
      <c r="AG18423">
        <v>-6.0439999999999996</v>
      </c>
      <c r="AH18423">
        <v>-181.49199999999999</v>
      </c>
      <c r="AI18423">
        <v>7342.4530000000004</v>
      </c>
      <c r="AJ18423">
        <v>376.44200000000001</v>
      </c>
      <c r="AK18423">
        <v>55027.355000000003</v>
      </c>
      <c r="AL18423">
        <v>2821.2080000000001</v>
      </c>
      <c r="AM18423">
        <v>65.436999999999998</v>
      </c>
      <c r="AN18423">
        <v>84.733000000000004</v>
      </c>
      <c r="AO18423">
        <v>2.6829999999999998</v>
      </c>
      <c r="AP18423">
        <v>15.035</v>
      </c>
      <c r="AQ18423">
        <v>575.37300000000005</v>
      </c>
      <c r="AR18423">
        <v>3119</v>
      </c>
      <c r="AS18423">
        <v>160</v>
      </c>
      <c r="AT18423">
        <v>11222.592000000001</v>
      </c>
      <c r="AU18423">
        <v>0</v>
      </c>
      <c r="AY18423">
        <v>28</v>
      </c>
      <c r="AZ18423">
        <v>17.280999999999999</v>
      </c>
      <c r="BA18423">
        <v>244.85</v>
      </c>
      <c r="BB18423">
        <v>39.034999999999997</v>
      </c>
      <c r="BC18423">
        <v>2.8319999999999999</v>
      </c>
      <c r="BD18423">
        <v>10.183</v>
      </c>
      <c r="BE18423">
        <v>75.625</v>
      </c>
      <c r="BF18423">
        <v>3.8769999999999998</v>
      </c>
      <c r="BG18423">
        <v>198.613</v>
      </c>
      <c r="BH18423">
        <v>0.67400000000000004</v>
      </c>
      <c r="BI18423">
        <v>0.30599999999999999</v>
      </c>
      <c r="BJ18423">
        <v>8.4220000000000006</v>
      </c>
      <c r="BK18423">
        <v>35.694000000000003</v>
      </c>
      <c r="BL18423">
        <v>508.334</v>
      </c>
      <c r="BM18423">
        <v>3805.7449999999999</v>
      </c>
      <c r="BN18423">
        <v>195.11699999999999</v>
      </c>
      <c r="BO18423">
        <v>9914.9989999999998</v>
      </c>
      <c r="BP18423">
        <v>33.917999999999999</v>
      </c>
      <c r="BQ18423">
        <v>15.266999999999999</v>
      </c>
      <c r="BR18423">
        <v>0</v>
      </c>
      <c r="BS18423">
        <v>0</v>
      </c>
      <c r="BT18423" s="1" t="s">
        <v>8260</v>
      </c>
      <c r="BU18423">
        <v>35</v>
      </c>
      <c r="BV18423">
        <v>404</v>
      </c>
      <c r="BW18423">
        <v>3124</v>
      </c>
      <c r="BX18423">
        <v>160</v>
      </c>
      <c r="BY18423">
        <v>7874</v>
      </c>
      <c r="BZ18423">
        <v>28</v>
      </c>
      <c r="CA18423">
        <v>12</v>
      </c>
      <c r="CB18423">
        <v>-5.4690000000000003</v>
      </c>
      <c r="CC18423">
        <v>-81.319000000000003</v>
      </c>
      <c r="CD18423">
        <v>1405.675</v>
      </c>
      <c r="CE18423">
        <v>130.66900000000001</v>
      </c>
      <c r="CF18423">
        <v>6.6989999999999998</v>
      </c>
      <c r="CG18423">
        <v>27417.546999999999</v>
      </c>
      <c r="CL18423">
        <v>1.165</v>
      </c>
      <c r="CM18423">
        <v>42.218000000000004</v>
      </c>
      <c r="CN18423">
        <v>27.481000000000002</v>
      </c>
      <c r="CO18423">
        <v>8.609</v>
      </c>
      <c r="CP18423">
        <v>4</v>
      </c>
      <c r="CQ18423">
        <v>-37.088000000000001</v>
      </c>
      <c r="CR18423">
        <v>-16.201000000000001</v>
      </c>
      <c r="CS18423">
        <v>167.91499999999999</v>
      </c>
      <c r="CT18423">
        <v>78</v>
      </c>
      <c r="CU18423">
        <v>536.01800000000003</v>
      </c>
      <c r="CV18423">
        <v>1</v>
      </c>
      <c r="CW18423">
        <v>1</v>
      </c>
      <c r="CX18423">
        <v>0.82499999999999996</v>
      </c>
      <c r="CY18423">
        <v>11220.565000000001</v>
      </c>
      <c r="CZ18423">
        <v>3329.5419999999999</v>
      </c>
      <c r="DA18423">
        <v>3.633</v>
      </c>
      <c r="DB18423">
        <v>1.0760000000000001</v>
      </c>
      <c r="DC18423">
        <v>104.643</v>
      </c>
      <c r="DD18423">
        <v>681.37900000000002</v>
      </c>
      <c r="DE18423">
        <v>34.933999999999997</v>
      </c>
      <c r="DF18423">
        <v>2041.0440000000001</v>
      </c>
      <c r="DG18423">
        <v>6.0730000000000004</v>
      </c>
      <c r="DH18423">
        <v>3.1429999999999998</v>
      </c>
      <c r="DI18423" s="1" t="s">
        <v>8261</v>
      </c>
      <c r="DJ18423">
        <v>13</v>
      </c>
      <c r="DK18423">
        <v>51</v>
      </c>
      <c r="DL18423">
        <v>376.40300000000002</v>
      </c>
      <c r="DM18423">
        <v>19.297999999999998</v>
      </c>
      <c r="DN18423">
        <v>989</v>
      </c>
      <c r="DO18423">
        <v>3.355</v>
      </c>
      <c r="DP18423">
        <v>2</v>
      </c>
      <c r="DQ18423" s="1" t="s">
        <v>8262</v>
      </c>
      <c r="DR18423">
        <v>1</v>
      </c>
      <c r="DS18423">
        <v>8</v>
      </c>
      <c r="DT18423">
        <v>61</v>
      </c>
      <c r="DU18423">
        <v>3</v>
      </c>
      <c r="DV18423">
        <v>161</v>
      </c>
      <c r="DW18423">
        <v>1</v>
      </c>
      <c r="DX18423">
        <v>0</v>
      </c>
    </row>
    <row r="18424" spans="1:128" x14ac:dyDescent="0.25">
      <c r="A18424" s="1" t="s">
        <v>8126</v>
      </c>
      <c r="B18424">
        <v>2021</v>
      </c>
      <c r="C18424" s="1" t="s">
        <v>391</v>
      </c>
      <c r="D18424">
        <v>51305184</v>
      </c>
      <c r="F18424" s="1" t="s">
        <v>2701</v>
      </c>
      <c r="G18424" s="1" t="s">
        <v>8263</v>
      </c>
      <c r="H18424" s="1" t="s">
        <v>8264</v>
      </c>
      <c r="I18424" s="1" t="s">
        <v>8265</v>
      </c>
      <c r="J18424">
        <v>346</v>
      </c>
      <c r="K18424">
        <v>18</v>
      </c>
      <c r="L18424">
        <v>3</v>
      </c>
      <c r="M18424" s="1" t="s">
        <v>1301</v>
      </c>
      <c r="N18424">
        <v>423.827</v>
      </c>
      <c r="O18424">
        <v>0.38600000000000001</v>
      </c>
      <c r="P18424">
        <v>3.242</v>
      </c>
      <c r="Q18424">
        <v>16438.919999999998</v>
      </c>
      <c r="R18424">
        <v>843.40200000000004</v>
      </c>
      <c r="S18424">
        <v>4126</v>
      </c>
      <c r="T18424">
        <v>212</v>
      </c>
      <c r="U18424">
        <v>-11.874000000000001</v>
      </c>
      <c r="V18424">
        <v>-0.70799999999999996</v>
      </c>
      <c r="W18424">
        <v>102.39100000000001</v>
      </c>
      <c r="X18424">
        <v>5.2530000000000001</v>
      </c>
      <c r="Y18424">
        <v>35</v>
      </c>
      <c r="Z18424">
        <v>24.143999999999998</v>
      </c>
      <c r="AA18424">
        <v>575.24</v>
      </c>
      <c r="AB18424">
        <v>600.43399999999997</v>
      </c>
      <c r="AC18424">
        <v>4.915</v>
      </c>
      <c r="AD18424">
        <v>163.66</v>
      </c>
      <c r="AE18424">
        <v>68086.710999999996</v>
      </c>
      <c r="AG18424">
        <v>5.1429999999999998</v>
      </c>
      <c r="AH18424">
        <v>145.10400000000001</v>
      </c>
      <c r="AI18424">
        <v>7699.5219999999999</v>
      </c>
      <c r="AJ18424">
        <v>395.02499999999998</v>
      </c>
      <c r="AK18424">
        <v>57816.983999999997</v>
      </c>
      <c r="AL18424">
        <v>2966.3110000000001</v>
      </c>
      <c r="AM18424">
        <v>65.790000000000006</v>
      </c>
      <c r="AN18424">
        <v>84.917000000000002</v>
      </c>
      <c r="AO18424">
        <v>8.7080000000000002</v>
      </c>
      <c r="AP18424">
        <v>50.103999999999999</v>
      </c>
      <c r="AQ18424">
        <v>625.47799999999995</v>
      </c>
      <c r="AR18424">
        <v>3437</v>
      </c>
      <c r="AS18424">
        <v>176</v>
      </c>
      <c r="AT18424">
        <v>12191.312</v>
      </c>
      <c r="AU18424">
        <v>0</v>
      </c>
      <c r="AY18424">
        <v>29</v>
      </c>
      <c r="AZ18424">
        <v>17.905999999999999</v>
      </c>
      <c r="BA18424">
        <v>254.48</v>
      </c>
      <c r="BB18424">
        <v>-21.204000000000001</v>
      </c>
      <c r="BC18424">
        <v>-2.1880000000000002</v>
      </c>
      <c r="BD18424">
        <v>7.9939999999999998</v>
      </c>
      <c r="BE18424">
        <v>59.548000000000002</v>
      </c>
      <c r="BF18424">
        <v>3.0550000000000002</v>
      </c>
      <c r="BG18424">
        <v>155.81800000000001</v>
      </c>
      <c r="BH18424">
        <v>0.50900000000000001</v>
      </c>
      <c r="BI18424">
        <v>0.22900000000000001</v>
      </c>
      <c r="BJ18424">
        <v>3.1070000000000002</v>
      </c>
      <c r="BK18424">
        <v>18.556000000000001</v>
      </c>
      <c r="BL18424">
        <v>526.89</v>
      </c>
      <c r="BM18424">
        <v>3922.9549999999999</v>
      </c>
      <c r="BN18424">
        <v>201.268</v>
      </c>
      <c r="BO18424">
        <v>10269.722</v>
      </c>
      <c r="BP18424">
        <v>33.520000000000003</v>
      </c>
      <c r="BQ18424">
        <v>15.083</v>
      </c>
      <c r="BR18424">
        <v>0</v>
      </c>
      <c r="BS18424">
        <v>0</v>
      </c>
      <c r="BT18424" s="1" t="s">
        <v>8266</v>
      </c>
      <c r="BU18424">
        <v>-7</v>
      </c>
      <c r="BV18424">
        <v>397</v>
      </c>
      <c r="BW18424">
        <v>3080</v>
      </c>
      <c r="BX18424">
        <v>158</v>
      </c>
      <c r="BY18424">
        <v>7734</v>
      </c>
      <c r="BZ18424">
        <v>26</v>
      </c>
      <c r="CA18424">
        <v>11</v>
      </c>
      <c r="CB18424">
        <v>6.5279999999999996</v>
      </c>
      <c r="CC18424">
        <v>91.756</v>
      </c>
      <c r="CD18424">
        <v>1497.432</v>
      </c>
      <c r="CE18424">
        <v>136.28200000000001</v>
      </c>
      <c r="CF18424">
        <v>6.992</v>
      </c>
      <c r="CG18424">
        <v>29186.752</v>
      </c>
      <c r="CL18424">
        <v>1.1639999999999999</v>
      </c>
      <c r="CM18424">
        <v>42.866999999999997</v>
      </c>
      <c r="CN18424">
        <v>48.569000000000003</v>
      </c>
      <c r="CO18424">
        <v>15.215</v>
      </c>
      <c r="CP18424">
        <v>5</v>
      </c>
      <c r="CQ18424">
        <v>76.736000000000004</v>
      </c>
      <c r="CR18424">
        <v>21.088000000000001</v>
      </c>
      <c r="CS18424">
        <v>296.55700000000002</v>
      </c>
      <c r="CT18424">
        <v>99</v>
      </c>
      <c r="CU18424">
        <v>946.67100000000005</v>
      </c>
      <c r="CV18424">
        <v>3</v>
      </c>
      <c r="CW18424">
        <v>1</v>
      </c>
      <c r="CX18424">
        <v>1.39</v>
      </c>
      <c r="CY18424">
        <v>11703.184999999999</v>
      </c>
      <c r="CZ18424">
        <v>3493.201</v>
      </c>
      <c r="DA18424">
        <v>19.741</v>
      </c>
      <c r="DB18424">
        <v>25.478999999999999</v>
      </c>
      <c r="DC18424">
        <v>130.12100000000001</v>
      </c>
      <c r="DD18424">
        <v>843.04700000000003</v>
      </c>
      <c r="DE18424">
        <v>43.253</v>
      </c>
      <c r="DF18424">
        <v>2536.2199999999998</v>
      </c>
      <c r="DG18424">
        <v>7.2039999999999997</v>
      </c>
      <c r="DH18424">
        <v>3.7250000000000001</v>
      </c>
      <c r="DI18424" s="1" t="s">
        <v>8267</v>
      </c>
      <c r="DJ18424">
        <v>6</v>
      </c>
      <c r="DK18424">
        <v>57</v>
      </c>
      <c r="DL18424">
        <v>425.21499999999997</v>
      </c>
      <c r="DM18424">
        <v>21.815999999999999</v>
      </c>
      <c r="DN18424">
        <v>1113</v>
      </c>
      <c r="DO18424">
        <v>3.633</v>
      </c>
      <c r="DP18424">
        <v>2</v>
      </c>
      <c r="DQ18424" s="1" t="s">
        <v>7372</v>
      </c>
      <c r="DR18424">
        <v>0</v>
      </c>
      <c r="DS18424">
        <v>8</v>
      </c>
      <c r="DT18424">
        <v>62</v>
      </c>
      <c r="DU18424">
        <v>3</v>
      </c>
      <c r="DV18424">
        <v>162</v>
      </c>
      <c r="DW18424">
        <v>1</v>
      </c>
      <c r="DX18424">
        <v>0</v>
      </c>
    </row>
    <row r="18425" spans="1:128" x14ac:dyDescent="0.25">
      <c r="A18425" s="1" t="s">
        <v>8268</v>
      </c>
      <c r="B18425">
        <v>1980</v>
      </c>
      <c r="C18425" s="1" t="s">
        <v>656</v>
      </c>
      <c r="F18425" s="1" t="s">
        <v>656</v>
      </c>
      <c r="G18425" s="1" t="s">
        <v>656</v>
      </c>
      <c r="H18425" s="1" t="s">
        <v>656</v>
      </c>
      <c r="I18425" s="1" t="s">
        <v>656</v>
      </c>
      <c r="M18425" s="1" t="s">
        <v>656</v>
      </c>
      <c r="BT18425" s="1" t="s">
        <v>656</v>
      </c>
      <c r="CZ18425">
        <v>567.50400000000002</v>
      </c>
      <c r="DI18425" s="1" t="s">
        <v>656</v>
      </c>
      <c r="DQ18425" s="1" t="s">
        <v>656</v>
      </c>
    </row>
    <row r="18426" spans="1:128" x14ac:dyDescent="0.25">
      <c r="A18426" s="1" t="s">
        <v>8268</v>
      </c>
      <c r="B18426">
        <v>1981</v>
      </c>
      <c r="C18426" s="1" t="s">
        <v>656</v>
      </c>
      <c r="F18426" s="1" t="s">
        <v>656</v>
      </c>
      <c r="G18426" s="1" t="s">
        <v>656</v>
      </c>
      <c r="H18426" s="1" t="s">
        <v>656</v>
      </c>
      <c r="I18426" s="1" t="s">
        <v>656</v>
      </c>
      <c r="M18426" s="1" t="s">
        <v>656</v>
      </c>
      <c r="AC18426">
        <v>5.6829999999999998</v>
      </c>
      <c r="AD18426">
        <v>32.253</v>
      </c>
      <c r="BT18426" s="1" t="s">
        <v>656</v>
      </c>
      <c r="CZ18426">
        <v>599.75699999999995</v>
      </c>
      <c r="DI18426" s="1" t="s">
        <v>656</v>
      </c>
      <c r="DQ18426" s="1" t="s">
        <v>656</v>
      </c>
    </row>
    <row r="18427" spans="1:128" x14ac:dyDescent="0.25">
      <c r="A18427" s="1" t="s">
        <v>8268</v>
      </c>
      <c r="B18427">
        <v>1982</v>
      </c>
      <c r="C18427" s="1" t="s">
        <v>656</v>
      </c>
      <c r="F18427" s="1" t="s">
        <v>656</v>
      </c>
      <c r="G18427" s="1" t="s">
        <v>656</v>
      </c>
      <c r="H18427" s="1" t="s">
        <v>656</v>
      </c>
      <c r="I18427" s="1" t="s">
        <v>656</v>
      </c>
      <c r="M18427" s="1" t="s">
        <v>656</v>
      </c>
      <c r="AC18427">
        <v>1.159</v>
      </c>
      <c r="AD18427">
        <v>6.95</v>
      </c>
      <c r="BT18427" s="1" t="s">
        <v>656</v>
      </c>
      <c r="CZ18427">
        <v>606.70699999999999</v>
      </c>
      <c r="DI18427" s="1" t="s">
        <v>656</v>
      </c>
      <c r="DQ18427" s="1" t="s">
        <v>656</v>
      </c>
    </row>
    <row r="18428" spans="1:128" x14ac:dyDescent="0.25">
      <c r="A18428" s="1" t="s">
        <v>8268</v>
      </c>
      <c r="B18428">
        <v>1983</v>
      </c>
      <c r="C18428" s="1" t="s">
        <v>656</v>
      </c>
      <c r="F18428" s="1" t="s">
        <v>656</v>
      </c>
      <c r="G18428" s="1" t="s">
        <v>656</v>
      </c>
      <c r="H18428" s="1" t="s">
        <v>656</v>
      </c>
      <c r="I18428" s="1" t="s">
        <v>656</v>
      </c>
      <c r="M18428" s="1" t="s">
        <v>656</v>
      </c>
      <c r="AC18428">
        <v>6.7910000000000004</v>
      </c>
      <c r="AD18428">
        <v>41.203000000000003</v>
      </c>
      <c r="BT18428" s="1" t="s">
        <v>656</v>
      </c>
      <c r="CZ18428">
        <v>647.91</v>
      </c>
      <c r="DI18428" s="1" t="s">
        <v>656</v>
      </c>
      <c r="DQ18428" s="1" t="s">
        <v>656</v>
      </c>
    </row>
    <row r="18429" spans="1:128" x14ac:dyDescent="0.25">
      <c r="A18429" s="1" t="s">
        <v>8268</v>
      </c>
      <c r="B18429">
        <v>1984</v>
      </c>
      <c r="C18429" s="1" t="s">
        <v>656</v>
      </c>
      <c r="F18429" s="1" t="s">
        <v>656</v>
      </c>
      <c r="G18429" s="1" t="s">
        <v>656</v>
      </c>
      <c r="H18429" s="1" t="s">
        <v>656</v>
      </c>
      <c r="I18429" s="1" t="s">
        <v>656</v>
      </c>
      <c r="M18429" s="1" t="s">
        <v>656</v>
      </c>
      <c r="AC18429">
        <v>2.91</v>
      </c>
      <c r="AD18429">
        <v>18.852</v>
      </c>
      <c r="BT18429" s="1" t="s">
        <v>656</v>
      </c>
      <c r="CZ18429">
        <v>666.76199999999994</v>
      </c>
      <c r="DI18429" s="1" t="s">
        <v>656</v>
      </c>
      <c r="DQ18429" s="1" t="s">
        <v>656</v>
      </c>
    </row>
    <row r="18430" spans="1:128" x14ac:dyDescent="0.25">
      <c r="A18430" s="1" t="s">
        <v>8268</v>
      </c>
      <c r="B18430">
        <v>1985</v>
      </c>
      <c r="C18430" s="1" t="s">
        <v>656</v>
      </c>
      <c r="F18430" s="1" t="s">
        <v>656</v>
      </c>
      <c r="G18430" s="1" t="s">
        <v>656</v>
      </c>
      <c r="H18430" s="1" t="s">
        <v>656</v>
      </c>
      <c r="I18430" s="1" t="s">
        <v>656</v>
      </c>
      <c r="M18430" s="1" t="s">
        <v>656</v>
      </c>
      <c r="AC18430">
        <v>6.157</v>
      </c>
      <c r="AD18430">
        <v>41.05</v>
      </c>
      <c r="BT18430" s="1" t="s">
        <v>656</v>
      </c>
      <c r="CZ18430">
        <v>707.81200000000001</v>
      </c>
      <c r="DI18430" s="1" t="s">
        <v>656</v>
      </c>
      <c r="DQ18430" s="1" t="s">
        <v>656</v>
      </c>
    </row>
    <row r="18431" spans="1:128" x14ac:dyDescent="0.25">
      <c r="A18431" s="1" t="s">
        <v>8268</v>
      </c>
      <c r="B18431">
        <v>1986</v>
      </c>
      <c r="C18431" s="1" t="s">
        <v>656</v>
      </c>
      <c r="F18431" s="1" t="s">
        <v>656</v>
      </c>
      <c r="G18431" s="1" t="s">
        <v>656</v>
      </c>
      <c r="H18431" s="1" t="s">
        <v>656</v>
      </c>
      <c r="I18431" s="1" t="s">
        <v>656</v>
      </c>
      <c r="M18431" s="1" t="s">
        <v>656</v>
      </c>
      <c r="AC18431">
        <v>11.584</v>
      </c>
      <c r="AD18431">
        <v>81.995999999999995</v>
      </c>
      <c r="BT18431" s="1" t="s">
        <v>656</v>
      </c>
      <c r="CZ18431">
        <v>789.80700000000002</v>
      </c>
      <c r="DI18431" s="1" t="s">
        <v>656</v>
      </c>
      <c r="DQ18431" s="1" t="s">
        <v>656</v>
      </c>
    </row>
    <row r="18432" spans="1:128" x14ac:dyDescent="0.25">
      <c r="A18432" s="1" t="s">
        <v>8268</v>
      </c>
      <c r="B18432">
        <v>1987</v>
      </c>
      <c r="C18432" s="1" t="s">
        <v>656</v>
      </c>
      <c r="F18432" s="1" t="s">
        <v>656</v>
      </c>
      <c r="G18432" s="1" t="s">
        <v>656</v>
      </c>
      <c r="H18432" s="1" t="s">
        <v>656</v>
      </c>
      <c r="I18432" s="1" t="s">
        <v>656</v>
      </c>
      <c r="M18432" s="1" t="s">
        <v>656</v>
      </c>
      <c r="AC18432">
        <v>13.282</v>
      </c>
      <c r="AD18432">
        <v>104.90300000000001</v>
      </c>
      <c r="BT18432" s="1" t="s">
        <v>656</v>
      </c>
      <c r="CZ18432">
        <v>894.71100000000001</v>
      </c>
      <c r="DI18432" s="1" t="s">
        <v>656</v>
      </c>
      <c r="DQ18432" s="1" t="s">
        <v>656</v>
      </c>
    </row>
    <row r="18433" spans="1:121" x14ac:dyDescent="0.25">
      <c r="A18433" s="1" t="s">
        <v>8268</v>
      </c>
      <c r="B18433">
        <v>1988</v>
      </c>
      <c r="C18433" s="1" t="s">
        <v>656</v>
      </c>
      <c r="F18433" s="1" t="s">
        <v>656</v>
      </c>
      <c r="G18433" s="1" t="s">
        <v>656</v>
      </c>
      <c r="H18433" s="1" t="s">
        <v>656</v>
      </c>
      <c r="I18433" s="1" t="s">
        <v>656</v>
      </c>
      <c r="M18433" s="1" t="s">
        <v>656</v>
      </c>
      <c r="AC18433">
        <v>11.045999999999999</v>
      </c>
      <c r="AD18433">
        <v>98.83</v>
      </c>
      <c r="BT18433" s="1" t="s">
        <v>656</v>
      </c>
      <c r="CZ18433">
        <v>993.54100000000005</v>
      </c>
      <c r="DI18433" s="1" t="s">
        <v>656</v>
      </c>
      <c r="DQ18433" s="1" t="s">
        <v>656</v>
      </c>
    </row>
    <row r="18434" spans="1:121" x14ac:dyDescent="0.25">
      <c r="A18434" s="1" t="s">
        <v>8268</v>
      </c>
      <c r="B18434">
        <v>1989</v>
      </c>
      <c r="C18434" s="1" t="s">
        <v>656</v>
      </c>
      <c r="F18434" s="1" t="s">
        <v>656</v>
      </c>
      <c r="G18434" s="1" t="s">
        <v>656</v>
      </c>
      <c r="H18434" s="1" t="s">
        <v>656</v>
      </c>
      <c r="I18434" s="1" t="s">
        <v>656</v>
      </c>
      <c r="M18434" s="1" t="s">
        <v>656</v>
      </c>
      <c r="AC18434">
        <v>7.5380000000000003</v>
      </c>
      <c r="AD18434">
        <v>74.897999999999996</v>
      </c>
      <c r="BT18434" s="1" t="s">
        <v>656</v>
      </c>
      <c r="CZ18434">
        <v>1068.4380000000001</v>
      </c>
      <c r="DI18434" s="1" t="s">
        <v>656</v>
      </c>
      <c r="DQ18434" s="1" t="s">
        <v>656</v>
      </c>
    </row>
    <row r="18435" spans="1:121" x14ac:dyDescent="0.25">
      <c r="A18435" s="1" t="s">
        <v>8268</v>
      </c>
      <c r="B18435">
        <v>1990</v>
      </c>
      <c r="C18435" s="1" t="s">
        <v>656</v>
      </c>
      <c r="F18435" s="1" t="s">
        <v>656</v>
      </c>
      <c r="G18435" s="1" t="s">
        <v>656</v>
      </c>
      <c r="H18435" s="1" t="s">
        <v>656</v>
      </c>
      <c r="I18435" s="1" t="s">
        <v>656</v>
      </c>
      <c r="M18435" s="1" t="s">
        <v>656</v>
      </c>
      <c r="AC18435">
        <v>12.417</v>
      </c>
      <c r="AD18435">
        <v>132.66900000000001</v>
      </c>
      <c r="BT18435" s="1" t="s">
        <v>656</v>
      </c>
      <c r="CZ18435">
        <v>1201.107</v>
      </c>
      <c r="DI18435" s="1" t="s">
        <v>656</v>
      </c>
      <c r="DQ18435" s="1" t="s">
        <v>656</v>
      </c>
    </row>
    <row r="18436" spans="1:121" x14ac:dyDescent="0.25">
      <c r="A18436" s="1" t="s">
        <v>8268</v>
      </c>
      <c r="B18436">
        <v>1991</v>
      </c>
      <c r="C18436" s="1" t="s">
        <v>656</v>
      </c>
      <c r="F18436" s="1" t="s">
        <v>656</v>
      </c>
      <c r="G18436" s="1" t="s">
        <v>656</v>
      </c>
      <c r="H18436" s="1" t="s">
        <v>656</v>
      </c>
      <c r="I18436" s="1" t="s">
        <v>656</v>
      </c>
      <c r="M18436" s="1" t="s">
        <v>656</v>
      </c>
      <c r="AC18436">
        <v>11.455</v>
      </c>
      <c r="AD18436">
        <v>137.58500000000001</v>
      </c>
      <c r="BT18436" s="1" t="s">
        <v>656</v>
      </c>
      <c r="CZ18436">
        <v>1338.692</v>
      </c>
      <c r="DI18436" s="1" t="s">
        <v>656</v>
      </c>
      <c r="DQ18436" s="1" t="s">
        <v>656</v>
      </c>
    </row>
    <row r="18437" spans="1:121" x14ac:dyDescent="0.25">
      <c r="A18437" s="1" t="s">
        <v>8268</v>
      </c>
      <c r="B18437">
        <v>1992</v>
      </c>
      <c r="C18437" s="1" t="s">
        <v>656</v>
      </c>
      <c r="F18437" s="1" t="s">
        <v>656</v>
      </c>
      <c r="G18437" s="1" t="s">
        <v>656</v>
      </c>
      <c r="H18437" s="1" t="s">
        <v>656</v>
      </c>
      <c r="I18437" s="1" t="s">
        <v>656</v>
      </c>
      <c r="M18437" s="1" t="s">
        <v>656</v>
      </c>
      <c r="AC18437">
        <v>11.378</v>
      </c>
      <c r="AD18437">
        <v>152.31399999999999</v>
      </c>
      <c r="BT18437" s="1" t="s">
        <v>656</v>
      </c>
      <c r="CZ18437">
        <v>1491.0060000000001</v>
      </c>
      <c r="DI18437" s="1" t="s">
        <v>656</v>
      </c>
      <c r="DQ18437" s="1" t="s">
        <v>656</v>
      </c>
    </row>
    <row r="18438" spans="1:121" x14ac:dyDescent="0.25">
      <c r="A18438" s="1" t="s">
        <v>8268</v>
      </c>
      <c r="B18438">
        <v>1993</v>
      </c>
      <c r="C18438" s="1" t="s">
        <v>656</v>
      </c>
      <c r="F18438" s="1" t="s">
        <v>656</v>
      </c>
      <c r="G18438" s="1" t="s">
        <v>656</v>
      </c>
      <c r="H18438" s="1" t="s">
        <v>656</v>
      </c>
      <c r="I18438" s="1" t="s">
        <v>656</v>
      </c>
      <c r="M18438" s="1" t="s">
        <v>656</v>
      </c>
      <c r="AC18438">
        <v>8.7110000000000003</v>
      </c>
      <c r="AD18438">
        <v>129.876</v>
      </c>
      <c r="BT18438" s="1" t="s">
        <v>656</v>
      </c>
      <c r="CZ18438">
        <v>1620.8820000000001</v>
      </c>
      <c r="DI18438" s="1" t="s">
        <v>656</v>
      </c>
      <c r="DQ18438" s="1" t="s">
        <v>656</v>
      </c>
    </row>
    <row r="18439" spans="1:121" x14ac:dyDescent="0.25">
      <c r="A18439" s="1" t="s">
        <v>8268</v>
      </c>
      <c r="B18439">
        <v>1994</v>
      </c>
      <c r="C18439" s="1" t="s">
        <v>656</v>
      </c>
      <c r="F18439" s="1" t="s">
        <v>656</v>
      </c>
      <c r="G18439" s="1" t="s">
        <v>656</v>
      </c>
      <c r="H18439" s="1" t="s">
        <v>656</v>
      </c>
      <c r="I18439" s="1" t="s">
        <v>656</v>
      </c>
      <c r="M18439" s="1" t="s">
        <v>656</v>
      </c>
      <c r="AC18439">
        <v>7.5380000000000003</v>
      </c>
      <c r="AD18439">
        <v>122.17700000000001</v>
      </c>
      <c r="BT18439" s="1" t="s">
        <v>656</v>
      </c>
      <c r="CZ18439">
        <v>1743.058</v>
      </c>
      <c r="DI18439" s="1" t="s">
        <v>656</v>
      </c>
      <c r="DQ18439" s="1" t="s">
        <v>656</v>
      </c>
    </row>
    <row r="18440" spans="1:121" x14ac:dyDescent="0.25">
      <c r="A18440" s="1" t="s">
        <v>8268</v>
      </c>
      <c r="B18440">
        <v>1995</v>
      </c>
      <c r="C18440" s="1" t="s">
        <v>656</v>
      </c>
      <c r="F18440" s="1" t="s">
        <v>656</v>
      </c>
      <c r="G18440" s="1" t="s">
        <v>656</v>
      </c>
      <c r="H18440" s="1" t="s">
        <v>656</v>
      </c>
      <c r="I18440" s="1" t="s">
        <v>656</v>
      </c>
      <c r="M18440" s="1" t="s">
        <v>656</v>
      </c>
      <c r="AC18440">
        <v>8.64</v>
      </c>
      <c r="AD18440">
        <v>150.60300000000001</v>
      </c>
      <c r="BT18440" s="1" t="s">
        <v>656</v>
      </c>
      <c r="CZ18440">
        <v>1893.662</v>
      </c>
      <c r="DI18440" s="1" t="s">
        <v>656</v>
      </c>
      <c r="DQ18440" s="1" t="s">
        <v>656</v>
      </c>
    </row>
    <row r="18441" spans="1:121" x14ac:dyDescent="0.25">
      <c r="A18441" s="1" t="s">
        <v>8268</v>
      </c>
      <c r="B18441">
        <v>1996</v>
      </c>
      <c r="C18441" s="1" t="s">
        <v>656</v>
      </c>
      <c r="F18441" s="1" t="s">
        <v>656</v>
      </c>
      <c r="G18441" s="1" t="s">
        <v>656</v>
      </c>
      <c r="H18441" s="1" t="s">
        <v>656</v>
      </c>
      <c r="I18441" s="1" t="s">
        <v>656</v>
      </c>
      <c r="M18441" s="1" t="s">
        <v>656</v>
      </c>
      <c r="AC18441">
        <v>7.9169999999999998</v>
      </c>
      <c r="AD18441">
        <v>149.91399999999999</v>
      </c>
      <c r="BT18441" s="1" t="s">
        <v>656</v>
      </c>
      <c r="CZ18441">
        <v>2043.575</v>
      </c>
      <c r="DI18441" s="1" t="s">
        <v>656</v>
      </c>
      <c r="DQ18441" s="1" t="s">
        <v>656</v>
      </c>
    </row>
    <row r="18442" spans="1:121" x14ac:dyDescent="0.25">
      <c r="A18442" s="1" t="s">
        <v>8268</v>
      </c>
      <c r="B18442">
        <v>1997</v>
      </c>
      <c r="C18442" s="1" t="s">
        <v>656</v>
      </c>
      <c r="F18442" s="1" t="s">
        <v>656</v>
      </c>
      <c r="G18442" s="1" t="s">
        <v>656</v>
      </c>
      <c r="H18442" s="1" t="s">
        <v>656</v>
      </c>
      <c r="I18442" s="1" t="s">
        <v>656</v>
      </c>
      <c r="M18442" s="1" t="s">
        <v>656</v>
      </c>
      <c r="AC18442">
        <v>7.7610000000000001</v>
      </c>
      <c r="AD18442">
        <v>158.60499999999999</v>
      </c>
      <c r="BT18442" s="1" t="s">
        <v>656</v>
      </c>
      <c r="CZ18442">
        <v>2202.181</v>
      </c>
      <c r="DI18442" s="1" t="s">
        <v>656</v>
      </c>
      <c r="DQ18442" s="1" t="s">
        <v>656</v>
      </c>
    </row>
    <row r="18443" spans="1:121" x14ac:dyDescent="0.25">
      <c r="A18443" s="1" t="s">
        <v>8268</v>
      </c>
      <c r="B18443">
        <v>1998</v>
      </c>
      <c r="C18443" s="1" t="s">
        <v>656</v>
      </c>
      <c r="F18443" s="1" t="s">
        <v>656</v>
      </c>
      <c r="G18443" s="1" t="s">
        <v>656</v>
      </c>
      <c r="H18443" s="1" t="s">
        <v>656</v>
      </c>
      <c r="I18443" s="1" t="s">
        <v>656</v>
      </c>
      <c r="M18443" s="1" t="s">
        <v>656</v>
      </c>
      <c r="AC18443">
        <v>-7.9050000000000002</v>
      </c>
      <c r="AD18443">
        <v>-174.084</v>
      </c>
      <c r="BT18443" s="1" t="s">
        <v>656</v>
      </c>
      <c r="CZ18443">
        <v>2028.096</v>
      </c>
      <c r="DI18443" s="1" t="s">
        <v>656</v>
      </c>
      <c r="DQ18443" s="1" t="s">
        <v>656</v>
      </c>
    </row>
    <row r="18444" spans="1:121" x14ac:dyDescent="0.25">
      <c r="A18444" s="1" t="s">
        <v>8268</v>
      </c>
      <c r="B18444">
        <v>1999</v>
      </c>
      <c r="C18444" s="1" t="s">
        <v>656</v>
      </c>
      <c r="F18444" s="1" t="s">
        <v>656</v>
      </c>
      <c r="G18444" s="1" t="s">
        <v>656</v>
      </c>
      <c r="H18444" s="1" t="s">
        <v>656</v>
      </c>
      <c r="I18444" s="1" t="s">
        <v>656</v>
      </c>
      <c r="M18444" s="1" t="s">
        <v>656</v>
      </c>
      <c r="AC18444">
        <v>9.7449999999999992</v>
      </c>
      <c r="AD18444">
        <v>197.63399999999999</v>
      </c>
      <c r="BT18444" s="1" t="s">
        <v>656</v>
      </c>
      <c r="CZ18444">
        <v>2225.7310000000002</v>
      </c>
      <c r="DI18444" s="1" t="s">
        <v>656</v>
      </c>
      <c r="DQ18444" s="1" t="s">
        <v>656</v>
      </c>
    </row>
    <row r="18445" spans="1:121" x14ac:dyDescent="0.25">
      <c r="A18445" s="1" t="s">
        <v>8268</v>
      </c>
      <c r="B18445">
        <v>2000</v>
      </c>
      <c r="C18445" s="1" t="s">
        <v>656</v>
      </c>
      <c r="F18445" s="1" t="s">
        <v>656</v>
      </c>
      <c r="G18445" s="1" t="s">
        <v>656</v>
      </c>
      <c r="H18445" s="1" t="s">
        <v>656</v>
      </c>
      <c r="I18445" s="1" t="s">
        <v>656</v>
      </c>
      <c r="M18445" s="1" t="s">
        <v>656</v>
      </c>
      <c r="AC18445">
        <v>7.3310000000000004</v>
      </c>
      <c r="AD18445">
        <v>163.166</v>
      </c>
      <c r="BT18445" s="1" t="s">
        <v>656</v>
      </c>
      <c r="CZ18445">
        <v>2388.8960000000002</v>
      </c>
      <c r="DI18445" s="1" t="s">
        <v>656</v>
      </c>
      <c r="DQ18445" s="1" t="s">
        <v>656</v>
      </c>
    </row>
    <row r="18446" spans="1:121" x14ac:dyDescent="0.25">
      <c r="A18446" s="1" t="s">
        <v>8268</v>
      </c>
      <c r="B18446">
        <v>2001</v>
      </c>
      <c r="C18446" s="1" t="s">
        <v>656</v>
      </c>
      <c r="F18446" s="1" t="s">
        <v>656</v>
      </c>
      <c r="G18446" s="1" t="s">
        <v>656</v>
      </c>
      <c r="H18446" s="1" t="s">
        <v>656</v>
      </c>
      <c r="I18446" s="1" t="s">
        <v>656</v>
      </c>
      <c r="M18446" s="1" t="s">
        <v>656</v>
      </c>
      <c r="AC18446">
        <v>2.9129999999999998</v>
      </c>
      <c r="AD18446">
        <v>69.597999999999999</v>
      </c>
      <c r="BT18446" s="1" t="s">
        <v>656</v>
      </c>
      <c r="CZ18446">
        <v>2458.4940000000001</v>
      </c>
      <c r="DI18446" s="1" t="s">
        <v>656</v>
      </c>
      <c r="DQ18446" s="1" t="s">
        <v>656</v>
      </c>
    </row>
    <row r="18447" spans="1:121" x14ac:dyDescent="0.25">
      <c r="A18447" s="1" t="s">
        <v>8268</v>
      </c>
      <c r="B18447">
        <v>2002</v>
      </c>
      <c r="C18447" s="1" t="s">
        <v>656</v>
      </c>
      <c r="F18447" s="1" t="s">
        <v>656</v>
      </c>
      <c r="G18447" s="1" t="s">
        <v>656</v>
      </c>
      <c r="H18447" s="1" t="s">
        <v>656</v>
      </c>
      <c r="I18447" s="1" t="s">
        <v>656</v>
      </c>
      <c r="M18447" s="1" t="s">
        <v>656</v>
      </c>
      <c r="AC18447">
        <v>1.0409999999999999</v>
      </c>
      <c r="AD18447">
        <v>25.603000000000002</v>
      </c>
      <c r="BT18447" s="1" t="s">
        <v>656</v>
      </c>
      <c r="CZ18447">
        <v>2484.0970000000002</v>
      </c>
      <c r="DI18447" s="1" t="s">
        <v>656</v>
      </c>
      <c r="DQ18447" s="1" t="s">
        <v>656</v>
      </c>
    </row>
    <row r="18448" spans="1:121" x14ac:dyDescent="0.25">
      <c r="A18448" s="1" t="s">
        <v>8268</v>
      </c>
      <c r="B18448">
        <v>2003</v>
      </c>
      <c r="C18448" s="1" t="s">
        <v>656</v>
      </c>
      <c r="F18448" s="1" t="s">
        <v>656</v>
      </c>
      <c r="G18448" s="1" t="s">
        <v>656</v>
      </c>
      <c r="H18448" s="1" t="s">
        <v>656</v>
      </c>
      <c r="I18448" s="1" t="s">
        <v>656</v>
      </c>
      <c r="M18448" s="1" t="s">
        <v>656</v>
      </c>
      <c r="AC18448">
        <v>3.8210000000000002</v>
      </c>
      <c r="AD18448">
        <v>94.923000000000002</v>
      </c>
      <c r="BT18448" s="1" t="s">
        <v>656</v>
      </c>
      <c r="CZ18448">
        <v>2579.0189999999998</v>
      </c>
      <c r="DI18448" s="1" t="s">
        <v>656</v>
      </c>
      <c r="DQ18448" s="1" t="s">
        <v>656</v>
      </c>
    </row>
    <row r="18449" spans="1:121" x14ac:dyDescent="0.25">
      <c r="A18449" s="1" t="s">
        <v>8268</v>
      </c>
      <c r="B18449">
        <v>2004</v>
      </c>
      <c r="C18449" s="1" t="s">
        <v>656</v>
      </c>
      <c r="F18449" s="1" t="s">
        <v>656</v>
      </c>
      <c r="G18449" s="1" t="s">
        <v>656</v>
      </c>
      <c r="H18449" s="1" t="s">
        <v>656</v>
      </c>
      <c r="I18449" s="1" t="s">
        <v>656</v>
      </c>
      <c r="M18449" s="1" t="s">
        <v>656</v>
      </c>
      <c r="AC18449">
        <v>2.052</v>
      </c>
      <c r="AD18449">
        <v>52.933999999999997</v>
      </c>
      <c r="BT18449" s="1" t="s">
        <v>656</v>
      </c>
      <c r="CZ18449">
        <v>2631.953</v>
      </c>
      <c r="DI18449" s="1" t="s">
        <v>656</v>
      </c>
      <c r="DQ18449" s="1" t="s">
        <v>656</v>
      </c>
    </row>
    <row r="18450" spans="1:121" x14ac:dyDescent="0.25">
      <c r="A18450" s="1" t="s">
        <v>8268</v>
      </c>
      <c r="B18450">
        <v>2005</v>
      </c>
      <c r="C18450" s="1" t="s">
        <v>656</v>
      </c>
      <c r="F18450" s="1" t="s">
        <v>656</v>
      </c>
      <c r="G18450" s="1" t="s">
        <v>656</v>
      </c>
      <c r="H18450" s="1" t="s">
        <v>656</v>
      </c>
      <c r="I18450" s="1" t="s">
        <v>656</v>
      </c>
      <c r="M18450" s="1" t="s">
        <v>656</v>
      </c>
      <c r="AC18450">
        <v>3.4209999999999998</v>
      </c>
      <c r="AD18450">
        <v>90.028000000000006</v>
      </c>
      <c r="BT18450" s="1" t="s">
        <v>656</v>
      </c>
      <c r="CZ18450">
        <v>2721.9810000000002</v>
      </c>
      <c r="DI18450" s="1" t="s">
        <v>656</v>
      </c>
      <c r="DQ18450" s="1" t="s">
        <v>656</v>
      </c>
    </row>
    <row r="18451" spans="1:121" x14ac:dyDescent="0.25">
      <c r="A18451" s="1" t="s">
        <v>8268</v>
      </c>
      <c r="B18451">
        <v>2006</v>
      </c>
      <c r="C18451" s="1" t="s">
        <v>656</v>
      </c>
      <c r="F18451" s="1" t="s">
        <v>656</v>
      </c>
      <c r="G18451" s="1" t="s">
        <v>656</v>
      </c>
      <c r="H18451" s="1" t="s">
        <v>656</v>
      </c>
      <c r="I18451" s="1" t="s">
        <v>656</v>
      </c>
      <c r="M18451" s="1" t="s">
        <v>656</v>
      </c>
      <c r="AC18451">
        <v>1.8029999999999999</v>
      </c>
      <c r="AD18451">
        <v>49.085000000000001</v>
      </c>
      <c r="BT18451" s="1" t="s">
        <v>656</v>
      </c>
      <c r="CZ18451">
        <v>2771.0650000000001</v>
      </c>
      <c r="DI18451" s="1" t="s">
        <v>656</v>
      </c>
      <c r="DQ18451" s="1" t="s">
        <v>656</v>
      </c>
    </row>
    <row r="18452" spans="1:121" x14ac:dyDescent="0.25">
      <c r="A18452" s="1" t="s">
        <v>8268</v>
      </c>
      <c r="B18452">
        <v>2007</v>
      </c>
      <c r="C18452" s="1" t="s">
        <v>656</v>
      </c>
      <c r="F18452" s="1" t="s">
        <v>656</v>
      </c>
      <c r="G18452" s="1" t="s">
        <v>656</v>
      </c>
      <c r="H18452" s="1" t="s">
        <v>656</v>
      </c>
      <c r="I18452" s="1" t="s">
        <v>656</v>
      </c>
      <c r="M18452" s="1" t="s">
        <v>656</v>
      </c>
      <c r="AC18452">
        <v>3.605</v>
      </c>
      <c r="AD18452">
        <v>99.906999999999996</v>
      </c>
      <c r="BT18452" s="1" t="s">
        <v>656</v>
      </c>
      <c r="CZ18452">
        <v>2870.973</v>
      </c>
      <c r="DI18452" s="1" t="s">
        <v>656</v>
      </c>
      <c r="DQ18452" s="1" t="s">
        <v>656</v>
      </c>
    </row>
    <row r="18453" spans="1:121" x14ac:dyDescent="0.25">
      <c r="A18453" s="1" t="s">
        <v>8268</v>
      </c>
      <c r="B18453">
        <v>2008</v>
      </c>
      <c r="C18453" s="1" t="s">
        <v>656</v>
      </c>
      <c r="F18453" s="1" t="s">
        <v>656</v>
      </c>
      <c r="G18453" s="1" t="s">
        <v>656</v>
      </c>
      <c r="H18453" s="1" t="s">
        <v>656</v>
      </c>
      <c r="I18453" s="1" t="s">
        <v>656</v>
      </c>
      <c r="M18453" s="1" t="s">
        <v>656</v>
      </c>
      <c r="AC18453">
        <v>1.4</v>
      </c>
      <c r="AD18453">
        <v>40.194000000000003</v>
      </c>
      <c r="BT18453" s="1" t="s">
        <v>656</v>
      </c>
      <c r="CZ18453">
        <v>2911.1669999999999</v>
      </c>
      <c r="DI18453" s="1" t="s">
        <v>656</v>
      </c>
      <c r="DQ18453" s="1" t="s">
        <v>656</v>
      </c>
    </row>
    <row r="18454" spans="1:121" x14ac:dyDescent="0.25">
      <c r="A18454" s="1" t="s">
        <v>8268</v>
      </c>
      <c r="B18454">
        <v>2009</v>
      </c>
      <c r="C18454" s="1" t="s">
        <v>656</v>
      </c>
      <c r="F18454" s="1" t="s">
        <v>656</v>
      </c>
      <c r="G18454" s="1" t="s">
        <v>656</v>
      </c>
      <c r="H18454" s="1" t="s">
        <v>656</v>
      </c>
      <c r="I18454" s="1" t="s">
        <v>656</v>
      </c>
      <c r="M18454" s="1" t="s">
        <v>656</v>
      </c>
      <c r="AC18454">
        <v>1.175</v>
      </c>
      <c r="AD18454">
        <v>34.209000000000003</v>
      </c>
      <c r="BT18454" s="1" t="s">
        <v>656</v>
      </c>
      <c r="CZ18454">
        <v>2945.3760000000002</v>
      </c>
      <c r="DI18454" s="1" t="s">
        <v>656</v>
      </c>
      <c r="DQ18454" s="1" t="s">
        <v>656</v>
      </c>
    </row>
    <row r="18455" spans="1:121" x14ac:dyDescent="0.25">
      <c r="A18455" s="1" t="s">
        <v>8268</v>
      </c>
      <c r="B18455">
        <v>2010</v>
      </c>
      <c r="C18455" s="1" t="s">
        <v>656</v>
      </c>
      <c r="F18455" s="1" t="s">
        <v>656</v>
      </c>
      <c r="G18455" s="1" t="s">
        <v>656</v>
      </c>
      <c r="H18455" s="1" t="s">
        <v>656</v>
      </c>
      <c r="I18455" s="1" t="s">
        <v>656</v>
      </c>
      <c r="M18455" s="1" t="s">
        <v>656</v>
      </c>
      <c r="AC18455">
        <v>8.5939999999999994</v>
      </c>
      <c r="AD18455">
        <v>253.136</v>
      </c>
      <c r="BT18455" s="1" t="s">
        <v>656</v>
      </c>
      <c r="CZ18455">
        <v>3198.5120000000002</v>
      </c>
      <c r="DI18455" s="1" t="s">
        <v>656</v>
      </c>
      <c r="DQ18455" s="1" t="s">
        <v>656</v>
      </c>
    </row>
    <row r="18456" spans="1:121" x14ac:dyDescent="0.25">
      <c r="A18456" s="1" t="s">
        <v>8268</v>
      </c>
      <c r="B18456">
        <v>2011</v>
      </c>
      <c r="C18456" s="1" t="s">
        <v>656</v>
      </c>
      <c r="F18456" s="1" t="s">
        <v>656</v>
      </c>
      <c r="G18456" s="1" t="s">
        <v>656</v>
      </c>
      <c r="H18456" s="1" t="s">
        <v>656</v>
      </c>
      <c r="I18456" s="1" t="s">
        <v>656</v>
      </c>
      <c r="M18456" s="1" t="s">
        <v>656</v>
      </c>
      <c r="AC18456">
        <v>3.9239999999999999</v>
      </c>
      <c r="AD18456">
        <v>125.52200000000001</v>
      </c>
      <c r="BT18456" s="1" t="s">
        <v>656</v>
      </c>
      <c r="CZ18456">
        <v>3324.0340000000001</v>
      </c>
      <c r="DI18456" s="1" t="s">
        <v>656</v>
      </c>
      <c r="DQ18456" s="1" t="s">
        <v>656</v>
      </c>
    </row>
    <row r="18457" spans="1:121" x14ac:dyDescent="0.25">
      <c r="A18457" s="1" t="s">
        <v>8268</v>
      </c>
      <c r="B18457">
        <v>2012</v>
      </c>
      <c r="C18457" s="1" t="s">
        <v>656</v>
      </c>
      <c r="F18457" s="1" t="s">
        <v>656</v>
      </c>
      <c r="G18457" s="1" t="s">
        <v>656</v>
      </c>
      <c r="H18457" s="1" t="s">
        <v>656</v>
      </c>
      <c r="I18457" s="1" t="s">
        <v>656</v>
      </c>
      <c r="M18457" s="1" t="s">
        <v>656</v>
      </c>
      <c r="AC18457">
        <v>1.8440000000000001</v>
      </c>
      <c r="AD18457">
        <v>61.305</v>
      </c>
      <c r="BT18457" s="1" t="s">
        <v>656</v>
      </c>
      <c r="CZ18457">
        <v>3385.3389999999999</v>
      </c>
      <c r="DI18457" s="1" t="s">
        <v>656</v>
      </c>
      <c r="DQ18457" s="1" t="s">
        <v>656</v>
      </c>
    </row>
    <row r="18458" spans="1:121" x14ac:dyDescent="0.25">
      <c r="A18458" s="1" t="s">
        <v>8268</v>
      </c>
      <c r="B18458">
        <v>2013</v>
      </c>
      <c r="C18458" s="1" t="s">
        <v>656</v>
      </c>
      <c r="F18458" s="1" t="s">
        <v>656</v>
      </c>
      <c r="G18458" s="1" t="s">
        <v>656</v>
      </c>
      <c r="H18458" s="1" t="s">
        <v>656</v>
      </c>
      <c r="I18458" s="1" t="s">
        <v>656</v>
      </c>
      <c r="M18458" s="1" t="s">
        <v>656</v>
      </c>
      <c r="AC18458">
        <v>-0.26500000000000001</v>
      </c>
      <c r="AD18458">
        <v>-8.9740000000000002</v>
      </c>
      <c r="BT18458" s="1" t="s">
        <v>656</v>
      </c>
      <c r="CZ18458">
        <v>3376.3649999999998</v>
      </c>
      <c r="DI18458" s="1" t="s">
        <v>656</v>
      </c>
      <c r="DQ18458" s="1" t="s">
        <v>656</v>
      </c>
    </row>
    <row r="18459" spans="1:121" x14ac:dyDescent="0.25">
      <c r="A18459" s="1" t="s">
        <v>8268</v>
      </c>
      <c r="B18459">
        <v>2014</v>
      </c>
      <c r="C18459" s="1" t="s">
        <v>656</v>
      </c>
      <c r="F18459" s="1" t="s">
        <v>656</v>
      </c>
      <c r="G18459" s="1" t="s">
        <v>656</v>
      </c>
      <c r="H18459" s="1" t="s">
        <v>656</v>
      </c>
      <c r="I18459" s="1" t="s">
        <v>656</v>
      </c>
      <c r="M18459" s="1" t="s">
        <v>656</v>
      </c>
      <c r="AC18459">
        <v>0.90300000000000002</v>
      </c>
      <c r="AD18459">
        <v>30.504000000000001</v>
      </c>
      <c r="BT18459" s="1" t="s">
        <v>656</v>
      </c>
      <c r="CZ18459">
        <v>3406.87</v>
      </c>
      <c r="DI18459" s="1" t="s">
        <v>656</v>
      </c>
      <c r="DQ18459" s="1" t="s">
        <v>656</v>
      </c>
    </row>
    <row r="18460" spans="1:121" x14ac:dyDescent="0.25">
      <c r="A18460" s="1" t="s">
        <v>8268</v>
      </c>
      <c r="B18460">
        <v>2015</v>
      </c>
      <c r="C18460" s="1" t="s">
        <v>656</v>
      </c>
      <c r="F18460" s="1" t="s">
        <v>656</v>
      </c>
      <c r="G18460" s="1" t="s">
        <v>656</v>
      </c>
      <c r="H18460" s="1" t="s">
        <v>656</v>
      </c>
      <c r="I18460" s="1" t="s">
        <v>656</v>
      </c>
      <c r="M18460" s="1" t="s">
        <v>656</v>
      </c>
      <c r="AC18460">
        <v>2.8159999999999998</v>
      </c>
      <c r="AD18460">
        <v>95.936999999999998</v>
      </c>
      <c r="BT18460" s="1" t="s">
        <v>656</v>
      </c>
      <c r="CZ18460">
        <v>3502.8069999999998</v>
      </c>
      <c r="DI18460" s="1" t="s">
        <v>656</v>
      </c>
      <c r="DQ18460" s="1" t="s">
        <v>656</v>
      </c>
    </row>
    <row r="18461" spans="1:121" x14ac:dyDescent="0.25">
      <c r="A18461" s="1" t="s">
        <v>8268</v>
      </c>
      <c r="B18461">
        <v>2016</v>
      </c>
      <c r="C18461" s="1" t="s">
        <v>656</v>
      </c>
      <c r="F18461" s="1" t="s">
        <v>656</v>
      </c>
      <c r="G18461" s="1" t="s">
        <v>656</v>
      </c>
      <c r="H18461" s="1" t="s">
        <v>656</v>
      </c>
      <c r="I18461" s="1" t="s">
        <v>656</v>
      </c>
      <c r="M18461" s="1" t="s">
        <v>656</v>
      </c>
      <c r="AC18461">
        <v>3.1179999999999999</v>
      </c>
      <c r="AD18461">
        <v>109.232</v>
      </c>
      <c r="BT18461" s="1" t="s">
        <v>656</v>
      </c>
      <c r="CZ18461">
        <v>3612.04</v>
      </c>
      <c r="DI18461" s="1" t="s">
        <v>656</v>
      </c>
      <c r="DQ18461" s="1" t="s">
        <v>656</v>
      </c>
    </row>
    <row r="18462" spans="1:121" x14ac:dyDescent="0.25">
      <c r="A18462" s="1" t="s">
        <v>8268</v>
      </c>
      <c r="B18462">
        <v>2017</v>
      </c>
      <c r="C18462" s="1" t="s">
        <v>656</v>
      </c>
      <c r="F18462" s="1" t="s">
        <v>656</v>
      </c>
      <c r="G18462" s="1" t="s">
        <v>656</v>
      </c>
      <c r="H18462" s="1" t="s">
        <v>656</v>
      </c>
      <c r="I18462" s="1" t="s">
        <v>656</v>
      </c>
      <c r="M18462" s="1" t="s">
        <v>656</v>
      </c>
      <c r="AC18462">
        <v>0.48</v>
      </c>
      <c r="AD18462">
        <v>17.332999999999998</v>
      </c>
      <c r="BT18462" s="1" t="s">
        <v>656</v>
      </c>
      <c r="CZ18462">
        <v>3629.3719999999998</v>
      </c>
      <c r="DI18462" s="1" t="s">
        <v>656</v>
      </c>
      <c r="DQ18462" s="1" t="s">
        <v>656</v>
      </c>
    </row>
    <row r="18463" spans="1:121" x14ac:dyDescent="0.25">
      <c r="A18463" s="1" t="s">
        <v>8268</v>
      </c>
      <c r="B18463">
        <v>2018</v>
      </c>
      <c r="C18463" s="1" t="s">
        <v>656</v>
      </c>
      <c r="F18463" s="1" t="s">
        <v>656</v>
      </c>
      <c r="G18463" s="1" t="s">
        <v>656</v>
      </c>
      <c r="H18463" s="1" t="s">
        <v>656</v>
      </c>
      <c r="I18463" s="1" t="s">
        <v>656</v>
      </c>
      <c r="M18463" s="1" t="s">
        <v>656</v>
      </c>
      <c r="AC18463">
        <v>0.68400000000000005</v>
      </c>
      <c r="AD18463">
        <v>24.82</v>
      </c>
      <c r="BT18463" s="1" t="s">
        <v>656</v>
      </c>
      <c r="CZ18463">
        <v>3654.192</v>
      </c>
      <c r="DI18463" s="1" t="s">
        <v>656</v>
      </c>
      <c r="DQ18463" s="1" t="s">
        <v>656</v>
      </c>
    </row>
    <row r="18464" spans="1:121" x14ac:dyDescent="0.25">
      <c r="A18464" s="1" t="s">
        <v>8268</v>
      </c>
      <c r="B18464">
        <v>2019</v>
      </c>
      <c r="C18464" s="1" t="s">
        <v>656</v>
      </c>
      <c r="F18464" s="1" t="s">
        <v>656</v>
      </c>
      <c r="G18464" s="1" t="s">
        <v>656</v>
      </c>
      <c r="H18464" s="1" t="s">
        <v>656</v>
      </c>
      <c r="I18464" s="1" t="s">
        <v>656</v>
      </c>
      <c r="M18464" s="1" t="s">
        <v>656</v>
      </c>
      <c r="AC18464">
        <v>-0.19400000000000001</v>
      </c>
      <c r="AD18464">
        <v>-7.0789999999999997</v>
      </c>
      <c r="BT18464" s="1" t="s">
        <v>656</v>
      </c>
      <c r="CZ18464">
        <v>3647.114</v>
      </c>
      <c r="DI18464" s="1" t="s">
        <v>656</v>
      </c>
      <c r="DQ18464" s="1" t="s">
        <v>656</v>
      </c>
    </row>
    <row r="18465" spans="1:127" x14ac:dyDescent="0.25">
      <c r="A18465" s="1" t="s">
        <v>449</v>
      </c>
      <c r="B18465">
        <v>2012</v>
      </c>
      <c r="C18465" s="1" t="s">
        <v>450</v>
      </c>
      <c r="D18465">
        <v>10113648</v>
      </c>
      <c r="F18465" s="1" t="s">
        <v>656</v>
      </c>
      <c r="G18465" s="1" t="s">
        <v>656</v>
      </c>
      <c r="H18465" s="1" t="s">
        <v>656</v>
      </c>
      <c r="I18465" s="1" t="s">
        <v>656</v>
      </c>
      <c r="J18465">
        <v>0</v>
      </c>
      <c r="K18465">
        <v>0</v>
      </c>
      <c r="L18465">
        <v>0</v>
      </c>
      <c r="M18465" s="1" t="s">
        <v>656</v>
      </c>
      <c r="N18465">
        <v>690.476</v>
      </c>
      <c r="S18465">
        <v>0</v>
      </c>
      <c r="T18465">
        <v>0</v>
      </c>
      <c r="W18465">
        <v>0</v>
      </c>
      <c r="X18465">
        <v>0</v>
      </c>
      <c r="Y18465">
        <v>0</v>
      </c>
      <c r="AA18465">
        <v>0.42</v>
      </c>
      <c r="AB18465">
        <v>0.42</v>
      </c>
      <c r="AE18465">
        <v>590.16099999999994</v>
      </c>
      <c r="AI18465">
        <v>41.527999999999999</v>
      </c>
      <c r="AJ18465">
        <v>0.42</v>
      </c>
      <c r="AM18465">
        <v>100</v>
      </c>
      <c r="AR18465">
        <v>0</v>
      </c>
      <c r="AS18465">
        <v>0</v>
      </c>
      <c r="AW18465">
        <v>0</v>
      </c>
      <c r="AX18465">
        <v>0</v>
      </c>
      <c r="AY18465">
        <v>0</v>
      </c>
      <c r="BA18465">
        <v>0.28999999999999998</v>
      </c>
      <c r="BE18465">
        <v>0</v>
      </c>
      <c r="BF18465">
        <v>0</v>
      </c>
      <c r="BH18465">
        <v>0</v>
      </c>
      <c r="BM18465">
        <v>0</v>
      </c>
      <c r="BN18465">
        <v>0</v>
      </c>
      <c r="BP18465">
        <v>0</v>
      </c>
      <c r="BR18465">
        <v>0</v>
      </c>
      <c r="BS18465">
        <v>0</v>
      </c>
      <c r="BT18465" s="1" t="s">
        <v>656</v>
      </c>
      <c r="BW18465">
        <v>0</v>
      </c>
      <c r="BX18465">
        <v>0</v>
      </c>
      <c r="BZ18465">
        <v>0</v>
      </c>
      <c r="CE18465">
        <v>41.527999999999999</v>
      </c>
      <c r="CF18465">
        <v>0.42</v>
      </c>
      <c r="CJ18465">
        <v>1763.0740000000001</v>
      </c>
      <c r="CK18465">
        <v>17.831</v>
      </c>
      <c r="CL18465">
        <v>100</v>
      </c>
      <c r="CO18465">
        <v>0</v>
      </c>
      <c r="CP18465">
        <v>0</v>
      </c>
      <c r="CS18465">
        <v>0</v>
      </c>
      <c r="CT18465">
        <v>0</v>
      </c>
      <c r="CV18465">
        <v>0</v>
      </c>
      <c r="CW18465">
        <v>0</v>
      </c>
      <c r="CY18465">
        <v>41.527999999999999</v>
      </c>
      <c r="CZ18465">
        <v>5.9690000000000003</v>
      </c>
      <c r="DD18465">
        <v>0</v>
      </c>
      <c r="DE18465">
        <v>0</v>
      </c>
      <c r="DG18465">
        <v>0</v>
      </c>
      <c r="DI18465" s="1" t="s">
        <v>656</v>
      </c>
      <c r="DL18465">
        <v>0</v>
      </c>
      <c r="DM18465">
        <v>0</v>
      </c>
      <c r="DO18465">
        <v>0</v>
      </c>
      <c r="DQ18465" s="1" t="s">
        <v>656</v>
      </c>
      <c r="DT18465">
        <v>0</v>
      </c>
      <c r="DU18465">
        <v>0</v>
      </c>
      <c r="DW18465">
        <v>0</v>
      </c>
    </row>
    <row r="18466" spans="1:127" x14ac:dyDescent="0.25">
      <c r="A18466" s="1" t="s">
        <v>449</v>
      </c>
      <c r="B18466">
        <v>2013</v>
      </c>
      <c r="C18466" s="1" t="s">
        <v>450</v>
      </c>
      <c r="D18466">
        <v>10355030</v>
      </c>
      <c r="F18466" s="1" t="s">
        <v>656</v>
      </c>
      <c r="G18466" s="1" t="s">
        <v>656</v>
      </c>
      <c r="H18466" s="1" t="s">
        <v>656</v>
      </c>
      <c r="I18466" s="1" t="s">
        <v>656</v>
      </c>
      <c r="J18466">
        <v>0</v>
      </c>
      <c r="K18466">
        <v>0</v>
      </c>
      <c r="L18466">
        <v>0</v>
      </c>
      <c r="M18466" s="1" t="s">
        <v>656</v>
      </c>
      <c r="N18466">
        <v>704.54499999999996</v>
      </c>
      <c r="S18466">
        <v>0</v>
      </c>
      <c r="T18466">
        <v>0</v>
      </c>
      <c r="V18466">
        <v>0</v>
      </c>
      <c r="W18466">
        <v>0</v>
      </c>
      <c r="X18466">
        <v>0</v>
      </c>
      <c r="Y18466">
        <v>0</v>
      </c>
      <c r="AA18466">
        <v>0.44</v>
      </c>
      <c r="AB18466">
        <v>0.44</v>
      </c>
      <c r="AC18466">
        <v>5.7709999999999999</v>
      </c>
      <c r="AD18466">
        <v>0.34399999999999997</v>
      </c>
      <c r="AE18466">
        <v>609.66999999999996</v>
      </c>
      <c r="AI18466">
        <v>42.491</v>
      </c>
      <c r="AJ18466">
        <v>0.44</v>
      </c>
      <c r="AM18466">
        <v>100</v>
      </c>
      <c r="AR18466">
        <v>0</v>
      </c>
      <c r="AS18466">
        <v>0</v>
      </c>
      <c r="AV18466">
        <v>0</v>
      </c>
      <c r="AW18466">
        <v>0</v>
      </c>
      <c r="AX18466">
        <v>0</v>
      </c>
      <c r="AY18466">
        <v>0</v>
      </c>
      <c r="BA18466">
        <v>0.31</v>
      </c>
      <c r="BE18466">
        <v>0</v>
      </c>
      <c r="BF18466">
        <v>0</v>
      </c>
      <c r="BH18466">
        <v>0</v>
      </c>
      <c r="BM18466">
        <v>0</v>
      </c>
      <c r="BN18466">
        <v>0</v>
      </c>
      <c r="BP18466">
        <v>0</v>
      </c>
      <c r="BR18466">
        <v>0</v>
      </c>
      <c r="BS18466">
        <v>0</v>
      </c>
      <c r="BT18466" s="1" t="s">
        <v>656</v>
      </c>
      <c r="BW18466">
        <v>0</v>
      </c>
      <c r="BX18466">
        <v>0</v>
      </c>
      <c r="BZ18466">
        <v>0</v>
      </c>
      <c r="CE18466">
        <v>42.491</v>
      </c>
      <c r="CF18466">
        <v>0.44</v>
      </c>
      <c r="CH18466">
        <v>220.40299999999999</v>
      </c>
      <c r="CI18466">
        <v>39.299999999999997</v>
      </c>
      <c r="CJ18466">
        <v>5517.2619999999997</v>
      </c>
      <c r="CK18466">
        <v>57.131</v>
      </c>
      <c r="CL18466">
        <v>100</v>
      </c>
      <c r="CO18466">
        <v>0</v>
      </c>
      <c r="CP18466">
        <v>0</v>
      </c>
      <c r="CS18466">
        <v>0</v>
      </c>
      <c r="CT18466">
        <v>0</v>
      </c>
      <c r="CV18466">
        <v>0</v>
      </c>
      <c r="CW18466">
        <v>0</v>
      </c>
      <c r="CY18466">
        <v>42.491</v>
      </c>
      <c r="CZ18466">
        <v>6.3129999999999997</v>
      </c>
      <c r="DD18466">
        <v>0</v>
      </c>
      <c r="DE18466">
        <v>0</v>
      </c>
      <c r="DG18466">
        <v>0</v>
      </c>
      <c r="DI18466" s="1" t="s">
        <v>656</v>
      </c>
      <c r="DL18466">
        <v>0</v>
      </c>
      <c r="DM18466">
        <v>0</v>
      </c>
      <c r="DO18466">
        <v>0</v>
      </c>
      <c r="DQ18466" s="1" t="s">
        <v>656</v>
      </c>
      <c r="DT18466">
        <v>0</v>
      </c>
      <c r="DU18466">
        <v>0</v>
      </c>
      <c r="DW18466">
        <v>0</v>
      </c>
    </row>
    <row r="18467" spans="1:127" x14ac:dyDescent="0.25">
      <c r="A18467" s="1" t="s">
        <v>449</v>
      </c>
      <c r="B18467">
        <v>2014</v>
      </c>
      <c r="C18467" s="1" t="s">
        <v>450</v>
      </c>
      <c r="D18467">
        <v>10554882</v>
      </c>
      <c r="F18467" s="1" t="s">
        <v>656</v>
      </c>
      <c r="G18467" s="1" t="s">
        <v>656</v>
      </c>
      <c r="H18467" s="1" t="s">
        <v>656</v>
      </c>
      <c r="I18467" s="1" t="s">
        <v>656</v>
      </c>
      <c r="J18467">
        <v>0</v>
      </c>
      <c r="K18467">
        <v>0</v>
      </c>
      <c r="L18467">
        <v>0</v>
      </c>
      <c r="M18467" s="1" t="s">
        <v>656</v>
      </c>
      <c r="N18467">
        <v>695.65200000000004</v>
      </c>
      <c r="S18467">
        <v>0</v>
      </c>
      <c r="T18467">
        <v>0</v>
      </c>
      <c r="V18467">
        <v>0</v>
      </c>
      <c r="W18467">
        <v>0</v>
      </c>
      <c r="X18467">
        <v>0</v>
      </c>
      <c r="Y18467">
        <v>0</v>
      </c>
      <c r="AA18467">
        <v>0.46</v>
      </c>
      <c r="AB18467">
        <v>0.46</v>
      </c>
      <c r="AC18467">
        <v>3.456</v>
      </c>
      <c r="AD18467">
        <v>0.218</v>
      </c>
      <c r="AE18467">
        <v>618.79499999999996</v>
      </c>
      <c r="AI18467">
        <v>43.582000000000001</v>
      </c>
      <c r="AJ18467">
        <v>0.46</v>
      </c>
      <c r="AM18467">
        <v>100</v>
      </c>
      <c r="AR18467">
        <v>0</v>
      </c>
      <c r="AS18467">
        <v>0</v>
      </c>
      <c r="AV18467">
        <v>0</v>
      </c>
      <c r="AW18467">
        <v>0</v>
      </c>
      <c r="AX18467">
        <v>0</v>
      </c>
      <c r="AY18467">
        <v>0</v>
      </c>
      <c r="BA18467">
        <v>0.32</v>
      </c>
      <c r="BE18467">
        <v>0</v>
      </c>
      <c r="BF18467">
        <v>0</v>
      </c>
      <c r="BH18467">
        <v>0</v>
      </c>
      <c r="BM18467">
        <v>0</v>
      </c>
      <c r="BN18467">
        <v>0</v>
      </c>
      <c r="BP18467">
        <v>0</v>
      </c>
      <c r="BR18467">
        <v>0</v>
      </c>
      <c r="BS18467">
        <v>0</v>
      </c>
      <c r="BT18467" s="1" t="s">
        <v>656</v>
      </c>
      <c r="BW18467">
        <v>0</v>
      </c>
      <c r="BX18467">
        <v>0</v>
      </c>
      <c r="BZ18467">
        <v>0</v>
      </c>
      <c r="CE18467">
        <v>43.582000000000001</v>
      </c>
      <c r="CF18467">
        <v>0.46</v>
      </c>
      <c r="CH18467">
        <v>55.774000000000001</v>
      </c>
      <c r="CI18467">
        <v>31.864999999999998</v>
      </c>
      <c r="CJ18467">
        <v>8431.73</v>
      </c>
      <c r="CK18467">
        <v>88.995999999999995</v>
      </c>
      <c r="CL18467">
        <v>100</v>
      </c>
      <c r="CO18467">
        <v>0</v>
      </c>
      <c r="CP18467">
        <v>0</v>
      </c>
      <c r="CS18467">
        <v>0</v>
      </c>
      <c r="CT18467">
        <v>0</v>
      </c>
      <c r="CV18467">
        <v>0</v>
      </c>
      <c r="CW18467">
        <v>0</v>
      </c>
      <c r="CY18467">
        <v>43.582000000000001</v>
      </c>
      <c r="CZ18467">
        <v>6.5309999999999997</v>
      </c>
      <c r="DD18467">
        <v>0</v>
      </c>
      <c r="DE18467">
        <v>0</v>
      </c>
      <c r="DG18467">
        <v>0</v>
      </c>
      <c r="DI18467" s="1" t="s">
        <v>656</v>
      </c>
      <c r="DL18467">
        <v>0</v>
      </c>
      <c r="DM18467">
        <v>0</v>
      </c>
      <c r="DO18467">
        <v>0</v>
      </c>
      <c r="DQ18467" s="1" t="s">
        <v>656</v>
      </c>
      <c r="DT18467">
        <v>0</v>
      </c>
      <c r="DU18467">
        <v>0</v>
      </c>
      <c r="DW18467">
        <v>0</v>
      </c>
    </row>
    <row r="18468" spans="1:127" x14ac:dyDescent="0.25">
      <c r="A18468" s="1" t="s">
        <v>449</v>
      </c>
      <c r="B18468">
        <v>2015</v>
      </c>
      <c r="C18468" s="1" t="s">
        <v>450</v>
      </c>
      <c r="D18468">
        <v>10715657</v>
      </c>
      <c r="F18468" s="1" t="s">
        <v>656</v>
      </c>
      <c r="G18468" s="1" t="s">
        <v>656</v>
      </c>
      <c r="H18468" s="1" t="s">
        <v>656</v>
      </c>
      <c r="I18468" s="1" t="s">
        <v>656</v>
      </c>
      <c r="J18468">
        <v>0</v>
      </c>
      <c r="K18468">
        <v>0</v>
      </c>
      <c r="L18468">
        <v>0</v>
      </c>
      <c r="M18468" s="1" t="s">
        <v>656</v>
      </c>
      <c r="N18468">
        <v>703.70399999999995</v>
      </c>
      <c r="S18468">
        <v>0</v>
      </c>
      <c r="T18468">
        <v>0</v>
      </c>
      <c r="V18468">
        <v>0</v>
      </c>
      <c r="W18468">
        <v>0</v>
      </c>
      <c r="X18468">
        <v>0</v>
      </c>
      <c r="Y18468">
        <v>0</v>
      </c>
      <c r="AA18468">
        <v>0.54</v>
      </c>
      <c r="AB18468">
        <v>0.54</v>
      </c>
      <c r="AC18468">
        <v>22.545999999999999</v>
      </c>
      <c r="AD18468">
        <v>1.4730000000000001</v>
      </c>
      <c r="AE18468">
        <v>746.928</v>
      </c>
      <c r="AI18468">
        <v>50.393999999999998</v>
      </c>
      <c r="AJ18468">
        <v>0.54</v>
      </c>
      <c r="AM18468">
        <v>100</v>
      </c>
      <c r="AR18468">
        <v>0</v>
      </c>
      <c r="AS18468">
        <v>0</v>
      </c>
      <c r="AV18468">
        <v>0</v>
      </c>
      <c r="AW18468">
        <v>0</v>
      </c>
      <c r="AX18468">
        <v>0</v>
      </c>
      <c r="AY18468">
        <v>0</v>
      </c>
      <c r="BA18468">
        <v>0.38</v>
      </c>
      <c r="BE18468">
        <v>0</v>
      </c>
      <c r="BF18468">
        <v>0</v>
      </c>
      <c r="BH18468">
        <v>0</v>
      </c>
      <c r="BM18468">
        <v>0</v>
      </c>
      <c r="BN18468">
        <v>0</v>
      </c>
      <c r="BP18468">
        <v>0</v>
      </c>
      <c r="BR18468">
        <v>0</v>
      </c>
      <c r="BS18468">
        <v>0</v>
      </c>
      <c r="BT18468" s="1" t="s">
        <v>656</v>
      </c>
      <c r="BW18468">
        <v>0</v>
      </c>
      <c r="BX18468">
        <v>0</v>
      </c>
      <c r="BZ18468">
        <v>0</v>
      </c>
      <c r="CE18468">
        <v>50.393999999999998</v>
      </c>
      <c r="CF18468">
        <v>0.54</v>
      </c>
      <c r="CH18468">
        <v>-4.9009999999999998</v>
      </c>
      <c r="CI18468">
        <v>-4.3620000000000001</v>
      </c>
      <c r="CJ18468">
        <v>7898.1779999999999</v>
      </c>
      <c r="CK18468">
        <v>84.634</v>
      </c>
      <c r="CL18468">
        <v>100</v>
      </c>
      <c r="CO18468">
        <v>0</v>
      </c>
      <c r="CP18468">
        <v>0</v>
      </c>
      <c r="CS18468">
        <v>0</v>
      </c>
      <c r="CT18468">
        <v>0</v>
      </c>
      <c r="CV18468">
        <v>0</v>
      </c>
      <c r="CW18468">
        <v>0</v>
      </c>
      <c r="CY18468">
        <v>50.393999999999998</v>
      </c>
      <c r="CZ18468">
        <v>8.0039999999999996</v>
      </c>
      <c r="DD18468">
        <v>0</v>
      </c>
      <c r="DE18468">
        <v>0</v>
      </c>
      <c r="DG18468">
        <v>0</v>
      </c>
      <c r="DI18468" s="1" t="s">
        <v>656</v>
      </c>
      <c r="DL18468">
        <v>0</v>
      </c>
      <c r="DM18468">
        <v>0</v>
      </c>
      <c r="DO18468">
        <v>0</v>
      </c>
      <c r="DQ18468" s="1" t="s">
        <v>656</v>
      </c>
      <c r="DT18468">
        <v>0</v>
      </c>
      <c r="DU18468">
        <v>0</v>
      </c>
      <c r="DW18468">
        <v>0</v>
      </c>
    </row>
    <row r="18469" spans="1:127" x14ac:dyDescent="0.25">
      <c r="A18469" s="1" t="s">
        <v>449</v>
      </c>
      <c r="B18469">
        <v>2016</v>
      </c>
      <c r="C18469" s="1" t="s">
        <v>450</v>
      </c>
      <c r="D18469">
        <v>10832520</v>
      </c>
      <c r="F18469" s="1" t="s">
        <v>656</v>
      </c>
      <c r="G18469" s="1" t="s">
        <v>656</v>
      </c>
      <c r="H18469" s="1" t="s">
        <v>656</v>
      </c>
      <c r="I18469" s="1" t="s">
        <v>656</v>
      </c>
      <c r="J18469">
        <v>0</v>
      </c>
      <c r="K18469">
        <v>0</v>
      </c>
      <c r="L18469">
        <v>0</v>
      </c>
      <c r="M18469" s="1" t="s">
        <v>656</v>
      </c>
      <c r="N18469">
        <v>693.87800000000004</v>
      </c>
      <c r="S18469">
        <v>0</v>
      </c>
      <c r="T18469">
        <v>0</v>
      </c>
      <c r="V18469">
        <v>0</v>
      </c>
      <c r="W18469">
        <v>0</v>
      </c>
      <c r="X18469">
        <v>0</v>
      </c>
      <c r="Y18469">
        <v>0</v>
      </c>
      <c r="AA18469">
        <v>0.49</v>
      </c>
      <c r="AB18469">
        <v>0.49</v>
      </c>
      <c r="AC18469">
        <v>-3.4409999999999998</v>
      </c>
      <c r="AD18469">
        <v>-0.27500000000000002</v>
      </c>
      <c r="AE18469">
        <v>713.44600000000003</v>
      </c>
      <c r="AI18469">
        <v>45.234000000000002</v>
      </c>
      <c r="AJ18469">
        <v>0.49</v>
      </c>
      <c r="AM18469">
        <v>100</v>
      </c>
      <c r="AR18469">
        <v>0</v>
      </c>
      <c r="AS18469">
        <v>0</v>
      </c>
      <c r="AV18469">
        <v>0</v>
      </c>
      <c r="AW18469">
        <v>0</v>
      </c>
      <c r="AX18469">
        <v>0</v>
      </c>
      <c r="AY18469">
        <v>0</v>
      </c>
      <c r="BA18469">
        <v>0.34</v>
      </c>
      <c r="BE18469">
        <v>0</v>
      </c>
      <c r="BF18469">
        <v>0</v>
      </c>
      <c r="BH18469">
        <v>0</v>
      </c>
      <c r="BM18469">
        <v>0</v>
      </c>
      <c r="BN18469">
        <v>0</v>
      </c>
      <c r="BP18469">
        <v>0</v>
      </c>
      <c r="BR18469">
        <v>0</v>
      </c>
      <c r="BS18469">
        <v>0</v>
      </c>
      <c r="BT18469" s="1" t="s">
        <v>656</v>
      </c>
      <c r="BW18469">
        <v>0</v>
      </c>
      <c r="BX18469">
        <v>0</v>
      </c>
      <c r="BZ18469">
        <v>0</v>
      </c>
      <c r="CE18469">
        <v>45.234000000000002</v>
      </c>
      <c r="CF18469">
        <v>0.49</v>
      </c>
      <c r="CH18469">
        <v>-7.2229999999999999</v>
      </c>
      <c r="CI18469">
        <v>-6.1130000000000004</v>
      </c>
      <c r="CJ18469">
        <v>7248.6189999999997</v>
      </c>
      <c r="CK18469">
        <v>78.521000000000001</v>
      </c>
      <c r="CL18469">
        <v>100</v>
      </c>
      <c r="CO18469">
        <v>0</v>
      </c>
      <c r="CP18469">
        <v>0</v>
      </c>
      <c r="CS18469">
        <v>0</v>
      </c>
      <c r="CT18469">
        <v>0</v>
      </c>
      <c r="CV18469">
        <v>0</v>
      </c>
      <c r="CW18469">
        <v>0</v>
      </c>
      <c r="CY18469">
        <v>45.234000000000002</v>
      </c>
      <c r="CZ18469">
        <v>7.7279999999999998</v>
      </c>
      <c r="DD18469">
        <v>0</v>
      </c>
      <c r="DE18469">
        <v>0</v>
      </c>
      <c r="DG18469">
        <v>0</v>
      </c>
      <c r="DI18469" s="1" t="s">
        <v>656</v>
      </c>
      <c r="DL18469">
        <v>0</v>
      </c>
      <c r="DM18469">
        <v>0</v>
      </c>
      <c r="DO18469">
        <v>0</v>
      </c>
      <c r="DQ18469" s="1" t="s">
        <v>656</v>
      </c>
      <c r="DT18469">
        <v>0</v>
      </c>
      <c r="DU18469">
        <v>0</v>
      </c>
      <c r="DW18469">
        <v>0</v>
      </c>
    </row>
    <row r="18470" spans="1:127" x14ac:dyDescent="0.25">
      <c r="A18470" s="1" t="s">
        <v>449</v>
      </c>
      <c r="B18470">
        <v>2017</v>
      </c>
      <c r="C18470" s="1" t="s">
        <v>450</v>
      </c>
      <c r="D18470">
        <v>10910774</v>
      </c>
      <c r="F18470" s="1" t="s">
        <v>656</v>
      </c>
      <c r="G18470" s="1" t="s">
        <v>656</v>
      </c>
      <c r="H18470" s="1" t="s">
        <v>656</v>
      </c>
      <c r="I18470" s="1" t="s">
        <v>656</v>
      </c>
      <c r="J18470">
        <v>0</v>
      </c>
      <c r="K18470">
        <v>0</v>
      </c>
      <c r="L18470">
        <v>0</v>
      </c>
      <c r="M18470" s="1" t="s">
        <v>656</v>
      </c>
      <c r="N18470">
        <v>705.88199999999995</v>
      </c>
      <c r="S18470">
        <v>0</v>
      </c>
      <c r="T18470">
        <v>0</v>
      </c>
      <c r="Y18470">
        <v>0</v>
      </c>
      <c r="AA18470">
        <v>0.51</v>
      </c>
      <c r="AB18470">
        <v>0.51</v>
      </c>
      <c r="AC18470">
        <v>-12.366</v>
      </c>
      <c r="AD18470">
        <v>-0.95599999999999996</v>
      </c>
      <c r="AE18470">
        <v>620.73400000000004</v>
      </c>
      <c r="AI18470">
        <v>46.743000000000002</v>
      </c>
      <c r="AJ18470">
        <v>0.51</v>
      </c>
      <c r="AM18470">
        <v>100</v>
      </c>
      <c r="AR18470">
        <v>0</v>
      </c>
      <c r="AS18470">
        <v>0</v>
      </c>
      <c r="AY18470">
        <v>0</v>
      </c>
      <c r="BA18470">
        <v>0.36</v>
      </c>
      <c r="BE18470">
        <v>0</v>
      </c>
      <c r="BF18470">
        <v>0</v>
      </c>
      <c r="BH18470">
        <v>0</v>
      </c>
      <c r="BM18470">
        <v>0</v>
      </c>
      <c r="BN18470">
        <v>0</v>
      </c>
      <c r="BP18470">
        <v>0</v>
      </c>
      <c r="BR18470">
        <v>0</v>
      </c>
      <c r="BS18470">
        <v>0</v>
      </c>
      <c r="BT18470" s="1" t="s">
        <v>656</v>
      </c>
      <c r="BW18470">
        <v>0</v>
      </c>
      <c r="BX18470">
        <v>0</v>
      </c>
      <c r="BZ18470">
        <v>0</v>
      </c>
      <c r="CE18470">
        <v>46.743000000000002</v>
      </c>
      <c r="CF18470">
        <v>0.51</v>
      </c>
      <c r="CH18470">
        <v>7.3940000000000001</v>
      </c>
      <c r="CI18470">
        <v>5.806</v>
      </c>
      <c r="CJ18470">
        <v>7728.7290000000003</v>
      </c>
      <c r="CK18470">
        <v>84.325999999999993</v>
      </c>
      <c r="CL18470">
        <v>100</v>
      </c>
      <c r="CO18470">
        <v>0</v>
      </c>
      <c r="CP18470">
        <v>0</v>
      </c>
      <c r="CS18470">
        <v>0</v>
      </c>
      <c r="CT18470">
        <v>0</v>
      </c>
      <c r="CV18470">
        <v>0</v>
      </c>
      <c r="CW18470">
        <v>0</v>
      </c>
      <c r="CY18470">
        <v>46.743000000000002</v>
      </c>
      <c r="CZ18470">
        <v>6.7729999999999997</v>
      </c>
      <c r="DD18470">
        <v>0</v>
      </c>
      <c r="DE18470">
        <v>0</v>
      </c>
      <c r="DG18470">
        <v>0</v>
      </c>
      <c r="DI18470" s="1" t="s">
        <v>656</v>
      </c>
      <c r="DL18470">
        <v>0</v>
      </c>
      <c r="DM18470">
        <v>0</v>
      </c>
      <c r="DO18470">
        <v>0</v>
      </c>
      <c r="DQ18470" s="1" t="s">
        <v>656</v>
      </c>
      <c r="DT18470">
        <v>0</v>
      </c>
      <c r="DU18470">
        <v>0</v>
      </c>
      <c r="DW18470">
        <v>0</v>
      </c>
    </row>
    <row r="18471" spans="1:127" x14ac:dyDescent="0.25">
      <c r="A18471" s="1" t="s">
        <v>449</v>
      </c>
      <c r="B18471">
        <v>2018</v>
      </c>
      <c r="C18471" s="1" t="s">
        <v>450</v>
      </c>
      <c r="D18471">
        <v>10975924</v>
      </c>
      <c r="F18471" s="1" t="s">
        <v>656</v>
      </c>
      <c r="G18471" s="1" t="s">
        <v>656</v>
      </c>
      <c r="H18471" s="1" t="s">
        <v>656</v>
      </c>
      <c r="I18471" s="1" t="s">
        <v>656</v>
      </c>
      <c r="J18471">
        <v>0</v>
      </c>
      <c r="K18471">
        <v>0</v>
      </c>
      <c r="L18471">
        <v>0</v>
      </c>
      <c r="M18471" s="1" t="s">
        <v>656</v>
      </c>
      <c r="N18471">
        <v>709.09100000000001</v>
      </c>
      <c r="S18471">
        <v>0</v>
      </c>
      <c r="T18471">
        <v>0</v>
      </c>
      <c r="Y18471">
        <v>0</v>
      </c>
      <c r="AA18471">
        <v>0.55000000000000004</v>
      </c>
      <c r="AB18471">
        <v>0.55000000000000004</v>
      </c>
      <c r="AC18471">
        <v>2.871</v>
      </c>
      <c r="AD18471">
        <v>0.19400000000000001</v>
      </c>
      <c r="AE18471">
        <v>634.76499999999999</v>
      </c>
      <c r="AI18471">
        <v>50.11</v>
      </c>
      <c r="AJ18471">
        <v>0.55000000000000004</v>
      </c>
      <c r="AM18471">
        <v>100</v>
      </c>
      <c r="AR18471">
        <v>0</v>
      </c>
      <c r="AS18471">
        <v>0</v>
      </c>
      <c r="AY18471">
        <v>0</v>
      </c>
      <c r="BA18471">
        <v>0.39</v>
      </c>
      <c r="BE18471">
        <v>0</v>
      </c>
      <c r="BF18471">
        <v>0</v>
      </c>
      <c r="BH18471">
        <v>0</v>
      </c>
      <c r="BM18471">
        <v>0</v>
      </c>
      <c r="BN18471">
        <v>0</v>
      </c>
      <c r="BP18471">
        <v>0</v>
      </c>
      <c r="BR18471">
        <v>0</v>
      </c>
      <c r="BS18471">
        <v>0</v>
      </c>
      <c r="BT18471" s="1" t="s">
        <v>656</v>
      </c>
      <c r="BW18471">
        <v>0</v>
      </c>
      <c r="BX18471">
        <v>0</v>
      </c>
      <c r="BZ18471">
        <v>0</v>
      </c>
      <c r="CE18471">
        <v>50.11</v>
      </c>
      <c r="CF18471">
        <v>0.55000000000000004</v>
      </c>
      <c r="CH18471">
        <v>-1.9730000000000001</v>
      </c>
      <c r="CI18471">
        <v>-1.6639999999999999</v>
      </c>
      <c r="CJ18471">
        <v>7531.2579999999998</v>
      </c>
      <c r="CK18471">
        <v>82.662999999999997</v>
      </c>
      <c r="CL18471">
        <v>100</v>
      </c>
      <c r="CO18471">
        <v>0</v>
      </c>
      <c r="CP18471">
        <v>0</v>
      </c>
      <c r="CS18471">
        <v>0</v>
      </c>
      <c r="CT18471">
        <v>0</v>
      </c>
      <c r="CV18471">
        <v>0</v>
      </c>
      <c r="CW18471">
        <v>0</v>
      </c>
      <c r="CY18471">
        <v>50.11</v>
      </c>
      <c r="CZ18471">
        <v>6.9669999999999996</v>
      </c>
      <c r="DD18471">
        <v>0</v>
      </c>
      <c r="DE18471">
        <v>0</v>
      </c>
      <c r="DG18471">
        <v>0</v>
      </c>
      <c r="DI18471" s="1" t="s">
        <v>656</v>
      </c>
      <c r="DL18471">
        <v>0</v>
      </c>
      <c r="DM18471">
        <v>0</v>
      </c>
      <c r="DO18471">
        <v>0</v>
      </c>
      <c r="DQ18471" s="1" t="s">
        <v>656</v>
      </c>
      <c r="DT18471">
        <v>0</v>
      </c>
      <c r="DU18471">
        <v>0</v>
      </c>
      <c r="DW18471">
        <v>0</v>
      </c>
    </row>
    <row r="18472" spans="1:127" x14ac:dyDescent="0.25">
      <c r="A18472" s="1" t="s">
        <v>449</v>
      </c>
      <c r="B18472">
        <v>2019</v>
      </c>
      <c r="C18472" s="1" t="s">
        <v>450</v>
      </c>
      <c r="D18472">
        <v>11062114</v>
      </c>
      <c r="F18472" s="1" t="s">
        <v>656</v>
      </c>
      <c r="G18472" s="1" t="s">
        <v>656</v>
      </c>
      <c r="H18472" s="1" t="s">
        <v>656</v>
      </c>
      <c r="I18472" s="1" t="s">
        <v>656</v>
      </c>
      <c r="J18472">
        <v>0</v>
      </c>
      <c r="K18472">
        <v>0</v>
      </c>
      <c r="L18472">
        <v>0</v>
      </c>
      <c r="M18472" s="1" t="s">
        <v>656</v>
      </c>
      <c r="N18472">
        <v>709.09100000000001</v>
      </c>
      <c r="S18472">
        <v>0</v>
      </c>
      <c r="T18472">
        <v>0</v>
      </c>
      <c r="Y18472">
        <v>0</v>
      </c>
      <c r="AA18472">
        <v>0.55000000000000004</v>
      </c>
      <c r="AB18472">
        <v>0.55000000000000004</v>
      </c>
      <c r="AC18472">
        <v>11.866</v>
      </c>
      <c r="AD18472">
        <v>0.82699999999999996</v>
      </c>
      <c r="AE18472">
        <v>704.55200000000002</v>
      </c>
      <c r="AI18472">
        <v>49.719000000000001</v>
      </c>
      <c r="AJ18472">
        <v>0.55000000000000004</v>
      </c>
      <c r="AM18472">
        <v>100</v>
      </c>
      <c r="AR18472">
        <v>0</v>
      </c>
      <c r="AS18472">
        <v>0</v>
      </c>
      <c r="AY18472">
        <v>0</v>
      </c>
      <c r="BA18472">
        <v>0.39</v>
      </c>
      <c r="BE18472">
        <v>0</v>
      </c>
      <c r="BF18472">
        <v>0</v>
      </c>
      <c r="BH18472">
        <v>0</v>
      </c>
      <c r="BM18472">
        <v>0</v>
      </c>
      <c r="BN18472">
        <v>0</v>
      </c>
      <c r="BP18472">
        <v>0</v>
      </c>
      <c r="BR18472">
        <v>0</v>
      </c>
      <c r="BS18472">
        <v>0</v>
      </c>
      <c r="BT18472" s="1" t="s">
        <v>656</v>
      </c>
      <c r="BW18472">
        <v>0</v>
      </c>
      <c r="BX18472">
        <v>0</v>
      </c>
      <c r="BZ18472">
        <v>0</v>
      </c>
      <c r="CE18472">
        <v>49.719000000000001</v>
      </c>
      <c r="CF18472">
        <v>0.55000000000000004</v>
      </c>
      <c r="CH18472">
        <v>18.864000000000001</v>
      </c>
      <c r="CI18472">
        <v>15.593</v>
      </c>
      <c r="CJ18472">
        <v>8882.2070000000003</v>
      </c>
      <c r="CK18472">
        <v>98.256</v>
      </c>
      <c r="CL18472">
        <v>100</v>
      </c>
      <c r="CO18472">
        <v>0</v>
      </c>
      <c r="CP18472">
        <v>0</v>
      </c>
      <c r="CS18472">
        <v>0</v>
      </c>
      <c r="CT18472">
        <v>0</v>
      </c>
      <c r="CV18472">
        <v>0</v>
      </c>
      <c r="CW18472">
        <v>0</v>
      </c>
      <c r="CY18472">
        <v>49.719000000000001</v>
      </c>
      <c r="CZ18472">
        <v>7.7939999999999996</v>
      </c>
      <c r="DD18472">
        <v>0</v>
      </c>
      <c r="DE18472">
        <v>0</v>
      </c>
      <c r="DG18472">
        <v>0</v>
      </c>
      <c r="DI18472" s="1" t="s">
        <v>656</v>
      </c>
      <c r="DL18472">
        <v>0</v>
      </c>
      <c r="DM18472">
        <v>0</v>
      </c>
      <c r="DO18472">
        <v>0</v>
      </c>
      <c r="DQ18472" s="1" t="s">
        <v>656</v>
      </c>
      <c r="DT18472">
        <v>0</v>
      </c>
      <c r="DU18472">
        <v>0</v>
      </c>
      <c r="DW18472">
        <v>0</v>
      </c>
    </row>
    <row r="18473" spans="1:127" x14ac:dyDescent="0.25">
      <c r="A18473" s="1" t="s">
        <v>449</v>
      </c>
      <c r="B18473">
        <v>2020</v>
      </c>
      <c r="C18473" s="1" t="s">
        <v>450</v>
      </c>
      <c r="D18473">
        <v>11193729</v>
      </c>
      <c r="F18473" s="1" t="s">
        <v>656</v>
      </c>
      <c r="G18473" s="1" t="s">
        <v>656</v>
      </c>
      <c r="H18473" s="1" t="s">
        <v>656</v>
      </c>
      <c r="I18473" s="1" t="s">
        <v>656</v>
      </c>
      <c r="J18473">
        <v>0</v>
      </c>
      <c r="K18473">
        <v>0</v>
      </c>
      <c r="L18473">
        <v>0</v>
      </c>
      <c r="M18473" s="1" t="s">
        <v>656</v>
      </c>
      <c r="N18473">
        <v>698.11300000000006</v>
      </c>
      <c r="S18473">
        <v>0</v>
      </c>
      <c r="T18473">
        <v>0</v>
      </c>
      <c r="Y18473">
        <v>0</v>
      </c>
      <c r="AA18473">
        <v>0.53</v>
      </c>
      <c r="AB18473">
        <v>0.53</v>
      </c>
      <c r="AI18473">
        <v>47.347999999999999</v>
      </c>
      <c r="AJ18473">
        <v>0.53</v>
      </c>
      <c r="AM18473">
        <v>100</v>
      </c>
      <c r="AR18473">
        <v>0</v>
      </c>
      <c r="AS18473">
        <v>0</v>
      </c>
      <c r="AY18473">
        <v>0</v>
      </c>
      <c r="BA18473">
        <v>0.37</v>
      </c>
      <c r="BE18473">
        <v>0</v>
      </c>
      <c r="BF18473">
        <v>0</v>
      </c>
      <c r="BH18473">
        <v>0</v>
      </c>
      <c r="BM18473">
        <v>0</v>
      </c>
      <c r="BN18473">
        <v>0</v>
      </c>
      <c r="BP18473">
        <v>0</v>
      </c>
      <c r="BR18473">
        <v>0</v>
      </c>
      <c r="BS18473">
        <v>0</v>
      </c>
      <c r="BT18473" s="1" t="s">
        <v>656</v>
      </c>
      <c r="BW18473">
        <v>0</v>
      </c>
      <c r="BX18473">
        <v>0</v>
      </c>
      <c r="BZ18473">
        <v>0</v>
      </c>
      <c r="CE18473">
        <v>47.347999999999999</v>
      </c>
      <c r="CF18473">
        <v>0.53</v>
      </c>
      <c r="CH18473">
        <v>-3.8140000000000001</v>
      </c>
      <c r="CI18473">
        <v>-3.7480000000000002</v>
      </c>
      <c r="CJ18473">
        <v>8442.9439999999995</v>
      </c>
      <c r="CK18473">
        <v>94.507999999999996</v>
      </c>
      <c r="CL18473">
        <v>100</v>
      </c>
      <c r="CO18473">
        <v>0</v>
      </c>
      <c r="CP18473">
        <v>0</v>
      </c>
      <c r="CS18473">
        <v>0</v>
      </c>
      <c r="CT18473">
        <v>0</v>
      </c>
      <c r="CV18473">
        <v>0</v>
      </c>
      <c r="CW18473">
        <v>0</v>
      </c>
      <c r="CY18473">
        <v>47.347999999999999</v>
      </c>
      <c r="DD18473">
        <v>0</v>
      </c>
      <c r="DE18473">
        <v>0</v>
      </c>
      <c r="DG18473">
        <v>0</v>
      </c>
      <c r="DI18473" s="1" t="s">
        <v>656</v>
      </c>
      <c r="DL18473">
        <v>0</v>
      </c>
      <c r="DM18473">
        <v>0</v>
      </c>
      <c r="DO18473">
        <v>0</v>
      </c>
      <c r="DQ18473" s="1" t="s">
        <v>656</v>
      </c>
      <c r="DT18473">
        <v>0</v>
      </c>
      <c r="DU18473">
        <v>0</v>
      </c>
      <c r="DW18473">
        <v>0</v>
      </c>
    </row>
    <row r="18474" spans="1:127" x14ac:dyDescent="0.25">
      <c r="A18474" s="1" t="s">
        <v>449</v>
      </c>
      <c r="B18474">
        <v>2021</v>
      </c>
      <c r="C18474" s="1" t="s">
        <v>450</v>
      </c>
      <c r="D18474">
        <v>11381377</v>
      </c>
      <c r="F18474" s="1" t="s">
        <v>656</v>
      </c>
      <c r="G18474" s="1" t="s">
        <v>656</v>
      </c>
      <c r="H18474" s="1" t="s">
        <v>656</v>
      </c>
      <c r="I18474" s="1" t="s">
        <v>656</v>
      </c>
      <c r="M18474" s="1" t="s">
        <v>656</v>
      </c>
      <c r="BT18474" s="1" t="s">
        <v>656</v>
      </c>
      <c r="CH18474">
        <v>-7.5129999999999999</v>
      </c>
      <c r="CI18474">
        <v>-7.1</v>
      </c>
      <c r="CJ18474">
        <v>7679.8779999999997</v>
      </c>
      <c r="CK18474">
        <v>87.408000000000001</v>
      </c>
      <c r="DI18474" s="1" t="s">
        <v>656</v>
      </c>
      <c r="DQ18474" s="1" t="s">
        <v>656</v>
      </c>
    </row>
    <row r="18475" spans="1:127" x14ac:dyDescent="0.25">
      <c r="A18475" s="1" t="s">
        <v>8269</v>
      </c>
      <c r="B18475">
        <v>1965</v>
      </c>
      <c r="C18475" s="1" t="s">
        <v>656</v>
      </c>
      <c r="F18475" s="1" t="s">
        <v>656</v>
      </c>
      <c r="G18475" s="1" t="s">
        <v>656</v>
      </c>
      <c r="H18475" s="1" t="s">
        <v>656</v>
      </c>
      <c r="I18475" s="1" t="s">
        <v>5882</v>
      </c>
      <c r="M18475" s="1" t="s">
        <v>8270</v>
      </c>
      <c r="R18475">
        <v>67.209999999999994</v>
      </c>
      <c r="Z18475">
        <v>4.9420000000000002</v>
      </c>
      <c r="AL18475">
        <v>1228.9459999999999</v>
      </c>
      <c r="AN18475">
        <v>90.356999999999999</v>
      </c>
      <c r="AQ18475">
        <v>147.71</v>
      </c>
      <c r="AZ18475">
        <v>10.86</v>
      </c>
      <c r="BD18475">
        <v>122.131</v>
      </c>
      <c r="BF18475">
        <v>41.302999999999997</v>
      </c>
      <c r="BI18475">
        <v>8.98</v>
      </c>
      <c r="BL18475">
        <v>131.161</v>
      </c>
      <c r="BN18475">
        <v>0</v>
      </c>
      <c r="BQ18475">
        <v>9.6430000000000007</v>
      </c>
      <c r="BT18475" s="1" t="s">
        <v>656</v>
      </c>
      <c r="BV18475">
        <v>0</v>
      </c>
      <c r="BX18475">
        <v>0</v>
      </c>
      <c r="CA18475">
        <v>0</v>
      </c>
      <c r="CD18475">
        <v>1014.026</v>
      </c>
      <c r="CK18475">
        <v>2631.623</v>
      </c>
      <c r="CM18475">
        <v>74.555000000000007</v>
      </c>
      <c r="CN18475">
        <v>0</v>
      </c>
      <c r="CO18475">
        <v>0</v>
      </c>
      <c r="CX18475">
        <v>0</v>
      </c>
      <c r="CZ18475">
        <v>1360.107</v>
      </c>
      <c r="DC18475">
        <v>131.161</v>
      </c>
      <c r="DH18475">
        <v>9.6430000000000007</v>
      </c>
      <c r="DI18475" s="1" t="s">
        <v>656</v>
      </c>
      <c r="DQ18475" s="1" t="s">
        <v>656</v>
      </c>
    </row>
    <row r="18476" spans="1:127" x14ac:dyDescent="0.25">
      <c r="A18476" s="1" t="s">
        <v>8269</v>
      </c>
      <c r="B18476">
        <v>1966</v>
      </c>
      <c r="C18476" s="1" t="s">
        <v>656</v>
      </c>
      <c r="F18476" s="1" t="s">
        <v>5883</v>
      </c>
      <c r="G18476" s="1" t="s">
        <v>4695</v>
      </c>
      <c r="H18476" s="1" t="s">
        <v>656</v>
      </c>
      <c r="I18476" s="1" t="s">
        <v>1881</v>
      </c>
      <c r="M18476" s="1" t="s">
        <v>8271</v>
      </c>
      <c r="O18476">
        <v>1.024</v>
      </c>
      <c r="P18476">
        <v>0.68799999999999994</v>
      </c>
      <c r="R18476">
        <v>67.897999999999996</v>
      </c>
      <c r="Z18476">
        <v>4.7220000000000004</v>
      </c>
      <c r="AC18476">
        <v>5.7270000000000003</v>
      </c>
      <c r="AD18476">
        <v>77.894000000000005</v>
      </c>
      <c r="AG18476">
        <v>5.19</v>
      </c>
      <c r="AH18476">
        <v>63.786000000000001</v>
      </c>
      <c r="AL18476">
        <v>1292.732</v>
      </c>
      <c r="AN18476">
        <v>89.897999999999996</v>
      </c>
      <c r="AO18476">
        <v>6.851</v>
      </c>
      <c r="AP18476">
        <v>10.119999999999999</v>
      </c>
      <c r="AQ18476">
        <v>157.83000000000001</v>
      </c>
      <c r="AZ18476">
        <v>10.976000000000001</v>
      </c>
      <c r="BB18476">
        <v>11.375999999999999</v>
      </c>
      <c r="BC18476">
        <v>13.894</v>
      </c>
      <c r="BD18476">
        <v>136.02500000000001</v>
      </c>
      <c r="BF18476">
        <v>46.000999999999998</v>
      </c>
      <c r="BI18476">
        <v>9.4589999999999996</v>
      </c>
      <c r="BJ18476">
        <v>9.7170000000000005</v>
      </c>
      <c r="BK18476">
        <v>14.108000000000001</v>
      </c>
      <c r="BL18476">
        <v>145.26900000000001</v>
      </c>
      <c r="BN18476">
        <v>1.2E-2</v>
      </c>
      <c r="BQ18476">
        <v>10.102</v>
      </c>
      <c r="BT18476" s="1" t="s">
        <v>656</v>
      </c>
      <c r="BU18476">
        <v>0</v>
      </c>
      <c r="BV18476">
        <v>0</v>
      </c>
      <c r="BX18476">
        <v>0</v>
      </c>
      <c r="CA18476">
        <v>0</v>
      </c>
      <c r="CB18476">
        <v>5.2249999999999996</v>
      </c>
      <c r="CC18476">
        <v>52.978999999999999</v>
      </c>
      <c r="CD18476">
        <v>1067.0050000000001</v>
      </c>
      <c r="CH18476">
        <v>-1.0549999999999999</v>
      </c>
      <c r="CI18476">
        <v>-27.768000000000001</v>
      </c>
      <c r="CK18476">
        <v>2603.855</v>
      </c>
      <c r="CM18476">
        <v>74.200999999999993</v>
      </c>
      <c r="CN18476">
        <v>0</v>
      </c>
      <c r="CO18476">
        <v>0</v>
      </c>
      <c r="CR18476">
        <v>0</v>
      </c>
      <c r="CX18476">
        <v>0</v>
      </c>
      <c r="CZ18476">
        <v>1438.001</v>
      </c>
      <c r="DA18476">
        <v>9.6929999999999996</v>
      </c>
      <c r="DB18476">
        <v>14.074</v>
      </c>
      <c r="DC18476">
        <v>145.23500000000001</v>
      </c>
      <c r="DH18476">
        <v>10.1</v>
      </c>
      <c r="DI18476" s="1" t="s">
        <v>656</v>
      </c>
      <c r="DQ18476" s="1" t="s">
        <v>656</v>
      </c>
    </row>
    <row r="18477" spans="1:127" x14ac:dyDescent="0.25">
      <c r="A18477" s="1" t="s">
        <v>8269</v>
      </c>
      <c r="B18477">
        <v>1967</v>
      </c>
      <c r="C18477" s="1" t="s">
        <v>656</v>
      </c>
      <c r="F18477" s="1" t="s">
        <v>5036</v>
      </c>
      <c r="G18477" s="1" t="s">
        <v>4689</v>
      </c>
      <c r="H18477" s="1" t="s">
        <v>656</v>
      </c>
      <c r="I18477" s="1" t="s">
        <v>5885</v>
      </c>
      <c r="M18477" s="1" t="s">
        <v>8272</v>
      </c>
      <c r="O18477">
        <v>5.9050000000000002</v>
      </c>
      <c r="P18477">
        <v>4.01</v>
      </c>
      <c r="R18477">
        <v>71.906999999999996</v>
      </c>
      <c r="Z18477">
        <v>4.8159999999999998</v>
      </c>
      <c r="AC18477">
        <v>3.8410000000000002</v>
      </c>
      <c r="AD18477">
        <v>55.238</v>
      </c>
      <c r="AG18477">
        <v>3.6459999999999999</v>
      </c>
      <c r="AH18477">
        <v>47.127000000000002</v>
      </c>
      <c r="AL18477">
        <v>1339.8589999999999</v>
      </c>
      <c r="AN18477">
        <v>89.727999999999994</v>
      </c>
      <c r="AO18477">
        <v>7.8090000000000002</v>
      </c>
      <c r="AP18477">
        <v>12.324999999999999</v>
      </c>
      <c r="AQ18477">
        <v>170.155</v>
      </c>
      <c r="AZ18477">
        <v>11.395</v>
      </c>
      <c r="BB18477">
        <v>5.7809999999999997</v>
      </c>
      <c r="BC18477">
        <v>7.8639999999999999</v>
      </c>
      <c r="BD18477">
        <v>143.88900000000001</v>
      </c>
      <c r="BF18477">
        <v>48.661000000000001</v>
      </c>
      <c r="BI18477">
        <v>9.6359999999999992</v>
      </c>
      <c r="BJ18477">
        <v>5.1779999999999999</v>
      </c>
      <c r="BK18477">
        <v>8.1110000000000007</v>
      </c>
      <c r="BL18477">
        <v>153.38</v>
      </c>
      <c r="BN18477">
        <v>3.7999999999999999E-2</v>
      </c>
      <c r="BQ18477">
        <v>10.272</v>
      </c>
      <c r="BT18477" s="1" t="s">
        <v>6939</v>
      </c>
      <c r="BU18477">
        <v>0</v>
      </c>
      <c r="BV18477">
        <v>0</v>
      </c>
      <c r="BX18477">
        <v>0</v>
      </c>
      <c r="CA18477">
        <v>0</v>
      </c>
      <c r="CB18477">
        <v>2.8860000000000001</v>
      </c>
      <c r="CC18477">
        <v>30.792000000000002</v>
      </c>
      <c r="CD18477">
        <v>1097.797</v>
      </c>
      <c r="CH18477">
        <v>6.43</v>
      </c>
      <c r="CI18477">
        <v>167.43700000000001</v>
      </c>
      <c r="CK18477">
        <v>2771.2919999999999</v>
      </c>
      <c r="CM18477">
        <v>73.518000000000001</v>
      </c>
      <c r="CN18477">
        <v>0</v>
      </c>
      <c r="CO18477">
        <v>0</v>
      </c>
      <c r="CR18477">
        <v>0</v>
      </c>
      <c r="CX18477">
        <v>0</v>
      </c>
      <c r="CZ18477">
        <v>1493.24</v>
      </c>
      <c r="DA18477">
        <v>5.1319999999999997</v>
      </c>
      <c r="DB18477">
        <v>8.0380000000000003</v>
      </c>
      <c r="DC18477">
        <v>153.273</v>
      </c>
      <c r="DH18477">
        <v>10.263999999999999</v>
      </c>
      <c r="DI18477" s="1" t="s">
        <v>656</v>
      </c>
      <c r="DQ18477" s="1" t="s">
        <v>656</v>
      </c>
    </row>
    <row r="18478" spans="1:127" x14ac:dyDescent="0.25">
      <c r="A18478" s="1" t="s">
        <v>8269</v>
      </c>
      <c r="B18478">
        <v>1968</v>
      </c>
      <c r="C18478" s="1" t="s">
        <v>656</v>
      </c>
      <c r="F18478" s="1" t="s">
        <v>5887</v>
      </c>
      <c r="G18478" s="1" t="s">
        <v>5888</v>
      </c>
      <c r="H18478" s="1" t="s">
        <v>656</v>
      </c>
      <c r="I18478" s="1" t="s">
        <v>5889</v>
      </c>
      <c r="M18478" s="1" t="s">
        <v>4450</v>
      </c>
      <c r="O18478">
        <v>-4.0860000000000003</v>
      </c>
      <c r="P18478">
        <v>-2.9380000000000002</v>
      </c>
      <c r="R18478">
        <v>68.968999999999994</v>
      </c>
      <c r="Z18478">
        <v>4.3570000000000002</v>
      </c>
      <c r="AC18478">
        <v>6.0069999999999997</v>
      </c>
      <c r="AD18478">
        <v>89.704999999999998</v>
      </c>
      <c r="AG18478">
        <v>6.0060000000000002</v>
      </c>
      <c r="AH18478">
        <v>80.465999999999994</v>
      </c>
      <c r="AL18478">
        <v>1420.326</v>
      </c>
      <c r="AN18478">
        <v>89.727000000000004</v>
      </c>
      <c r="AO18478">
        <v>5.0529999999999999</v>
      </c>
      <c r="AP18478">
        <v>8.5980000000000008</v>
      </c>
      <c r="AQ18478">
        <v>178.75200000000001</v>
      </c>
      <c r="AZ18478">
        <v>11.292</v>
      </c>
      <c r="BB18478">
        <v>6.3419999999999996</v>
      </c>
      <c r="BC18478">
        <v>9.125</v>
      </c>
      <c r="BD18478">
        <v>153.01400000000001</v>
      </c>
      <c r="BF18478">
        <v>51.747</v>
      </c>
      <c r="BI18478">
        <v>9.6660000000000004</v>
      </c>
      <c r="BJ18478">
        <v>5.5720000000000001</v>
      </c>
      <c r="BK18478">
        <v>9.2390000000000008</v>
      </c>
      <c r="BL18478">
        <v>162.619</v>
      </c>
      <c r="BN18478">
        <v>1.7999999999999999E-2</v>
      </c>
      <c r="BQ18478">
        <v>10.273</v>
      </c>
      <c r="BT18478" s="1" t="s">
        <v>6940</v>
      </c>
      <c r="BU18478">
        <v>0</v>
      </c>
      <c r="BV18478">
        <v>0</v>
      </c>
      <c r="BX18478">
        <v>0</v>
      </c>
      <c r="CA18478">
        <v>0</v>
      </c>
      <c r="CB18478">
        <v>6.8140000000000001</v>
      </c>
      <c r="CC18478">
        <v>74.807000000000002</v>
      </c>
      <c r="CD18478">
        <v>1172.604</v>
      </c>
      <c r="CH18478">
        <v>2.673</v>
      </c>
      <c r="CI18478">
        <v>74.09</v>
      </c>
      <c r="CK18478">
        <v>2845.3820000000001</v>
      </c>
      <c r="CM18478">
        <v>74.076999999999998</v>
      </c>
      <c r="CN18478">
        <v>0</v>
      </c>
      <c r="CO18478">
        <v>0</v>
      </c>
      <c r="CR18478">
        <v>0</v>
      </c>
      <c r="CX18478">
        <v>0</v>
      </c>
      <c r="CZ18478">
        <v>1582.9449999999999</v>
      </c>
      <c r="DA18478">
        <v>5.61</v>
      </c>
      <c r="DB18478">
        <v>9.2959999999999994</v>
      </c>
      <c r="DC18478">
        <v>162.56800000000001</v>
      </c>
      <c r="DH18478">
        <v>10.27</v>
      </c>
      <c r="DI18478" s="1" t="s">
        <v>656</v>
      </c>
      <c r="DQ18478" s="1" t="s">
        <v>656</v>
      </c>
    </row>
    <row r="18479" spans="1:127" x14ac:dyDescent="0.25">
      <c r="A18479" s="1" t="s">
        <v>8269</v>
      </c>
      <c r="B18479">
        <v>1969</v>
      </c>
      <c r="C18479" s="1" t="s">
        <v>656</v>
      </c>
      <c r="F18479" s="1" t="s">
        <v>5891</v>
      </c>
      <c r="G18479" s="1" t="s">
        <v>5888</v>
      </c>
      <c r="H18479" s="1" t="s">
        <v>656</v>
      </c>
      <c r="I18479" s="1" t="s">
        <v>5892</v>
      </c>
      <c r="M18479" s="1" t="s">
        <v>787</v>
      </c>
      <c r="O18479">
        <v>8.8149999999999995</v>
      </c>
      <c r="P18479">
        <v>6.08</v>
      </c>
      <c r="R18479">
        <v>75.049000000000007</v>
      </c>
      <c r="Z18479">
        <v>4.5430000000000001</v>
      </c>
      <c r="AC18479">
        <v>4.3680000000000003</v>
      </c>
      <c r="AD18479">
        <v>69.14</v>
      </c>
      <c r="AG18479">
        <v>3.9950000000000001</v>
      </c>
      <c r="AH18479">
        <v>56.735999999999997</v>
      </c>
      <c r="AL18479">
        <v>1477.0619999999999</v>
      </c>
      <c r="AN18479">
        <v>89.406000000000006</v>
      </c>
      <c r="AO18479">
        <v>3.0920000000000001</v>
      </c>
      <c r="AP18479">
        <v>5.5279999999999996</v>
      </c>
      <c r="AQ18479">
        <v>184.28</v>
      </c>
      <c r="AZ18479">
        <v>11.154</v>
      </c>
      <c r="BB18479">
        <v>7.9340000000000002</v>
      </c>
      <c r="BC18479">
        <v>12.141</v>
      </c>
      <c r="BD18479">
        <v>165.155</v>
      </c>
      <c r="BF18479">
        <v>55.851999999999997</v>
      </c>
      <c r="BI18479">
        <v>9.9969999999999999</v>
      </c>
      <c r="BJ18479">
        <v>7.0270000000000001</v>
      </c>
      <c r="BK18479">
        <v>12.404</v>
      </c>
      <c r="BL18479">
        <v>175.024</v>
      </c>
      <c r="BN18479">
        <v>5.0999999999999997E-2</v>
      </c>
      <c r="BQ18479">
        <v>10.593999999999999</v>
      </c>
      <c r="BT18479" s="1" t="s">
        <v>7283</v>
      </c>
      <c r="BU18479">
        <v>0</v>
      </c>
      <c r="BV18479">
        <v>0</v>
      </c>
      <c r="BX18479">
        <v>0</v>
      </c>
      <c r="CA18479">
        <v>0</v>
      </c>
      <c r="CB18479">
        <v>3.8490000000000002</v>
      </c>
      <c r="CC18479">
        <v>45.128</v>
      </c>
      <c r="CD18479">
        <v>1217.732</v>
      </c>
      <c r="CH18479">
        <v>0.2</v>
      </c>
      <c r="CI18479">
        <v>5.6769999999999996</v>
      </c>
      <c r="CK18479">
        <v>2851.0590000000002</v>
      </c>
      <c r="CM18479">
        <v>73.709000000000003</v>
      </c>
      <c r="CN18479">
        <v>0</v>
      </c>
      <c r="CO18479">
        <v>0</v>
      </c>
      <c r="CR18479">
        <v>0</v>
      </c>
      <c r="CX18479">
        <v>0</v>
      </c>
      <c r="CZ18479">
        <v>1652.085</v>
      </c>
      <c r="DA18479">
        <v>6.9749999999999996</v>
      </c>
      <c r="DB18479">
        <v>12.311</v>
      </c>
      <c r="DC18479">
        <v>174.87899999999999</v>
      </c>
      <c r="DH18479">
        <v>10.585000000000001</v>
      </c>
      <c r="DI18479" s="1" t="s">
        <v>656</v>
      </c>
      <c r="DQ18479" s="1" t="s">
        <v>656</v>
      </c>
    </row>
    <row r="18480" spans="1:127" x14ac:dyDescent="0.25">
      <c r="A18480" s="1" t="s">
        <v>8269</v>
      </c>
      <c r="B18480">
        <v>1970</v>
      </c>
      <c r="C18480" s="1" t="s">
        <v>656</v>
      </c>
      <c r="F18480" s="1" t="s">
        <v>5894</v>
      </c>
      <c r="G18480" s="1" t="s">
        <v>3840</v>
      </c>
      <c r="H18480" s="1" t="s">
        <v>656</v>
      </c>
      <c r="I18480" s="1" t="s">
        <v>5895</v>
      </c>
      <c r="M18480" s="1" t="s">
        <v>8273</v>
      </c>
      <c r="O18480">
        <v>10.827</v>
      </c>
      <c r="P18480">
        <v>8.1259999999999994</v>
      </c>
      <c r="R18480">
        <v>83.174999999999997</v>
      </c>
      <c r="Z18480">
        <v>4.7229999999999999</v>
      </c>
      <c r="AC18480">
        <v>6.6059999999999999</v>
      </c>
      <c r="AD18480">
        <v>109.13200000000001</v>
      </c>
      <c r="AG18480">
        <v>5.218</v>
      </c>
      <c r="AH18480">
        <v>77.069000000000003</v>
      </c>
      <c r="AL18480">
        <v>1554.13</v>
      </c>
      <c r="AN18480">
        <v>88.242000000000004</v>
      </c>
      <c r="AO18480">
        <v>2.024</v>
      </c>
      <c r="AP18480">
        <v>3.73</v>
      </c>
      <c r="AQ18480">
        <v>188.01</v>
      </c>
      <c r="AX18480">
        <v>186.99700000000001</v>
      </c>
      <c r="AZ18480">
        <v>10.675000000000001</v>
      </c>
      <c r="BB18480">
        <v>17.524000000000001</v>
      </c>
      <c r="BC18480">
        <v>28.942</v>
      </c>
      <c r="BD18480">
        <v>194.09700000000001</v>
      </c>
      <c r="BF18480">
        <v>65.64</v>
      </c>
      <c r="BI18480">
        <v>11.021000000000001</v>
      </c>
      <c r="BJ18480">
        <v>17.779</v>
      </c>
      <c r="BK18480">
        <v>32.063000000000002</v>
      </c>
      <c r="BL18480">
        <v>207.08699999999999</v>
      </c>
      <c r="BN18480">
        <v>4.4999999999999998E-2</v>
      </c>
      <c r="BQ18480">
        <v>11.757999999999999</v>
      </c>
      <c r="BT18480" s="1" t="s">
        <v>2526</v>
      </c>
      <c r="BU18480">
        <v>0</v>
      </c>
      <c r="BV18480">
        <v>0</v>
      </c>
      <c r="BX18480">
        <v>0</v>
      </c>
      <c r="CA18480">
        <v>0</v>
      </c>
      <c r="CB18480">
        <v>5.3550000000000004</v>
      </c>
      <c r="CC18480">
        <v>65.212999999999994</v>
      </c>
      <c r="CD18480">
        <v>1282.9459999999999</v>
      </c>
      <c r="CH18480">
        <v>2.6960000000000002</v>
      </c>
      <c r="CI18480">
        <v>76.878</v>
      </c>
      <c r="CK18480">
        <v>2927.9380000000001</v>
      </c>
      <c r="CM18480">
        <v>72.843999999999994</v>
      </c>
      <c r="CN18480">
        <v>1.823</v>
      </c>
      <c r="CO18480">
        <v>0.57099999999999995</v>
      </c>
      <c r="CR18480">
        <v>1.823</v>
      </c>
      <c r="CX18480">
        <v>0.10299999999999999</v>
      </c>
      <c r="CZ18480">
        <v>1761.2170000000001</v>
      </c>
      <c r="DA18480">
        <v>17.802</v>
      </c>
      <c r="DB18480">
        <v>32.08</v>
      </c>
      <c r="DC18480">
        <v>206.959</v>
      </c>
      <c r="DH18480">
        <v>11.750999999999999</v>
      </c>
      <c r="DI18480" s="1" t="s">
        <v>656</v>
      </c>
      <c r="DQ18480" s="1" t="s">
        <v>656</v>
      </c>
    </row>
    <row r="18481" spans="1:128" x14ac:dyDescent="0.25">
      <c r="A18481" s="1" t="s">
        <v>8269</v>
      </c>
      <c r="B18481">
        <v>1971</v>
      </c>
      <c r="C18481" s="1" t="s">
        <v>656</v>
      </c>
      <c r="F18481" s="1" t="s">
        <v>5897</v>
      </c>
      <c r="G18481" s="1" t="s">
        <v>767</v>
      </c>
      <c r="H18481" s="1" t="s">
        <v>656</v>
      </c>
      <c r="I18481" s="1" t="s">
        <v>5898</v>
      </c>
      <c r="M18481" s="1" t="s">
        <v>8272</v>
      </c>
      <c r="O18481">
        <v>-7.0670000000000002</v>
      </c>
      <c r="P18481">
        <v>-5.8780000000000001</v>
      </c>
      <c r="R18481">
        <v>77.296999999999997</v>
      </c>
      <c r="Z18481">
        <v>4.17</v>
      </c>
      <c r="AC18481">
        <v>5.2530000000000001</v>
      </c>
      <c r="AD18481">
        <v>92.516000000000005</v>
      </c>
      <c r="AG18481">
        <v>4.1760000000000002</v>
      </c>
      <c r="AH18481">
        <v>64.899000000000001</v>
      </c>
      <c r="AL18481">
        <v>1619.03</v>
      </c>
      <c r="AN18481">
        <v>87.338999999999999</v>
      </c>
      <c r="AO18481">
        <v>1.849</v>
      </c>
      <c r="AP18481">
        <v>3.476</v>
      </c>
      <c r="AQ18481">
        <v>191.48599999999999</v>
      </c>
      <c r="AU18481">
        <v>2.726</v>
      </c>
      <c r="AV18481">
        <v>5.0970000000000004</v>
      </c>
      <c r="AX18481">
        <v>192.09399999999999</v>
      </c>
      <c r="AZ18481">
        <v>10.33</v>
      </c>
      <c r="BB18481">
        <v>11.315</v>
      </c>
      <c r="BC18481">
        <v>21.963000000000001</v>
      </c>
      <c r="BD18481">
        <v>216.06</v>
      </c>
      <c r="BF18481">
        <v>73.067999999999998</v>
      </c>
      <c r="BI18481">
        <v>11.654999999999999</v>
      </c>
      <c r="BJ18481">
        <v>12.442</v>
      </c>
      <c r="BK18481">
        <v>27.616</v>
      </c>
      <c r="BL18481">
        <v>234.703</v>
      </c>
      <c r="BN18481">
        <v>75.263000000000005</v>
      </c>
      <c r="BQ18481">
        <v>12.661</v>
      </c>
      <c r="BT18481" s="1" t="s">
        <v>2527</v>
      </c>
      <c r="BU18481">
        <v>0</v>
      </c>
      <c r="BV18481">
        <v>0</v>
      </c>
      <c r="BX18481">
        <v>0</v>
      </c>
      <c r="CA18481">
        <v>0</v>
      </c>
      <c r="CB18481">
        <v>5.2460000000000004</v>
      </c>
      <c r="CC18481">
        <v>67.301000000000002</v>
      </c>
      <c r="CD18481">
        <v>1350.2470000000001</v>
      </c>
      <c r="CH18481">
        <v>-2.335</v>
      </c>
      <c r="CI18481">
        <v>-68.378</v>
      </c>
      <c r="CK18481">
        <v>2859.56</v>
      </c>
      <c r="CM18481">
        <v>72.838999999999999</v>
      </c>
      <c r="CN18481">
        <v>6.8739999999999997</v>
      </c>
      <c r="CO18481">
        <v>2.153</v>
      </c>
      <c r="CQ18481">
        <v>277.16899999999998</v>
      </c>
      <c r="CR18481">
        <v>5.0519999999999996</v>
      </c>
      <c r="CX18481">
        <v>0.371</v>
      </c>
      <c r="CZ18481">
        <v>1853.7329999999999</v>
      </c>
      <c r="DA18481">
        <v>12.454000000000001</v>
      </c>
      <c r="DB18481">
        <v>27.625</v>
      </c>
      <c r="DC18481">
        <v>234.584</v>
      </c>
      <c r="DE18481">
        <v>75.221000000000004</v>
      </c>
      <c r="DH18481">
        <v>12.654999999999999</v>
      </c>
      <c r="DI18481" s="1" t="s">
        <v>656</v>
      </c>
      <c r="DK18481">
        <v>0</v>
      </c>
      <c r="DM18481">
        <v>0</v>
      </c>
      <c r="DP18481">
        <v>0</v>
      </c>
      <c r="DQ18481" s="1" t="s">
        <v>656</v>
      </c>
      <c r="DS18481">
        <v>0</v>
      </c>
      <c r="DU18481">
        <v>0</v>
      </c>
      <c r="DX18481">
        <v>0</v>
      </c>
    </row>
    <row r="18482" spans="1:128" x14ac:dyDescent="0.25">
      <c r="A18482" s="1" t="s">
        <v>8269</v>
      </c>
      <c r="B18482">
        <v>1972</v>
      </c>
      <c r="C18482" s="1" t="s">
        <v>656</v>
      </c>
      <c r="F18482" s="1" t="s">
        <v>5900</v>
      </c>
      <c r="G18482" s="1" t="s">
        <v>5901</v>
      </c>
      <c r="H18482" s="1" t="s">
        <v>656</v>
      </c>
      <c r="I18482" s="1" t="s">
        <v>5902</v>
      </c>
      <c r="M18482" s="1" t="s">
        <v>6825</v>
      </c>
      <c r="O18482">
        <v>-2.036</v>
      </c>
      <c r="P18482">
        <v>-1.5740000000000001</v>
      </c>
      <c r="R18482">
        <v>75.724000000000004</v>
      </c>
      <c r="Z18482">
        <v>3.7890000000000001</v>
      </c>
      <c r="AC18482">
        <v>7.8</v>
      </c>
      <c r="AD18482">
        <v>144.58600000000001</v>
      </c>
      <c r="AG18482">
        <v>7.0890000000000004</v>
      </c>
      <c r="AH18482">
        <v>114.774</v>
      </c>
      <c r="AL18482">
        <v>1733.8040000000001</v>
      </c>
      <c r="AN18482">
        <v>86.763000000000005</v>
      </c>
      <c r="AO18482">
        <v>5.7</v>
      </c>
      <c r="AP18482">
        <v>10.914</v>
      </c>
      <c r="AQ18482">
        <v>202.4</v>
      </c>
      <c r="AU18482">
        <v>5.5190000000000001</v>
      </c>
      <c r="AV18482">
        <v>10.603</v>
      </c>
      <c r="AX18482">
        <v>202.697</v>
      </c>
      <c r="AZ18482">
        <v>10.129</v>
      </c>
      <c r="BB18482">
        <v>13.173</v>
      </c>
      <c r="BC18482">
        <v>28.460999999999999</v>
      </c>
      <c r="BD18482">
        <v>244.52099999999999</v>
      </c>
      <c r="BF18482">
        <v>82.692999999999998</v>
      </c>
      <c r="BI18482">
        <v>12.236000000000001</v>
      </c>
      <c r="BJ18482">
        <v>12.59</v>
      </c>
      <c r="BK18482">
        <v>29.812000000000001</v>
      </c>
      <c r="BL18482">
        <v>264.51499999999999</v>
      </c>
      <c r="BN18482">
        <v>84.908000000000001</v>
      </c>
      <c r="BQ18482">
        <v>13.237</v>
      </c>
      <c r="BT18482" s="1" t="s">
        <v>2528</v>
      </c>
      <c r="BU18482">
        <v>0</v>
      </c>
      <c r="BV18482">
        <v>0</v>
      </c>
      <c r="BX18482">
        <v>0</v>
      </c>
      <c r="CA18482">
        <v>0</v>
      </c>
      <c r="CB18482">
        <v>7.8079999999999998</v>
      </c>
      <c r="CC18482">
        <v>105.43300000000001</v>
      </c>
      <c r="CD18482">
        <v>1455.68</v>
      </c>
      <c r="CH18482">
        <v>-4.72</v>
      </c>
      <c r="CI18482">
        <v>-134.97900000000001</v>
      </c>
      <c r="CK18482">
        <v>2724.5810000000001</v>
      </c>
      <c r="CM18482">
        <v>72.844999999999999</v>
      </c>
      <c r="CN18482">
        <v>6.84</v>
      </c>
      <c r="CO18482">
        <v>2.1429999999999998</v>
      </c>
      <c r="CQ18482">
        <v>-0.501</v>
      </c>
      <c r="CR18482">
        <v>-3.4000000000000002E-2</v>
      </c>
      <c r="CX18482">
        <v>0.34200000000000003</v>
      </c>
      <c r="CZ18482">
        <v>1998.319</v>
      </c>
      <c r="DA18482">
        <v>12.561</v>
      </c>
      <c r="DB18482">
        <v>29.724</v>
      </c>
      <c r="DC18482">
        <v>264.30799999999999</v>
      </c>
      <c r="DE18482">
        <v>84.834999999999994</v>
      </c>
      <c r="DH18482">
        <v>13.227</v>
      </c>
      <c r="DI18482" s="1" t="s">
        <v>656</v>
      </c>
      <c r="DJ18482">
        <v>0</v>
      </c>
      <c r="DK18482">
        <v>0</v>
      </c>
      <c r="DM18482">
        <v>0</v>
      </c>
      <c r="DP18482">
        <v>0</v>
      </c>
      <c r="DQ18482" s="1" t="s">
        <v>656</v>
      </c>
      <c r="DR18482">
        <v>0</v>
      </c>
      <c r="DS18482">
        <v>0</v>
      </c>
      <c r="DU18482">
        <v>0</v>
      </c>
      <c r="DX18482">
        <v>0</v>
      </c>
    </row>
    <row r="18483" spans="1:128" x14ac:dyDescent="0.25">
      <c r="A18483" s="1" t="s">
        <v>8269</v>
      </c>
      <c r="B18483">
        <v>1973</v>
      </c>
      <c r="C18483" s="1" t="s">
        <v>656</v>
      </c>
      <c r="F18483" s="1" t="s">
        <v>5904</v>
      </c>
      <c r="G18483" s="1" t="s">
        <v>5905</v>
      </c>
      <c r="H18483" s="1" t="s">
        <v>656</v>
      </c>
      <c r="I18483" s="1" t="s">
        <v>5906</v>
      </c>
      <c r="M18483" s="1" t="s">
        <v>8274</v>
      </c>
      <c r="O18483">
        <v>4.3760000000000003</v>
      </c>
      <c r="P18483">
        <v>3.3140000000000001</v>
      </c>
      <c r="R18483">
        <v>79.037000000000006</v>
      </c>
      <c r="Z18483">
        <v>3.5960000000000001</v>
      </c>
      <c r="AC18483">
        <v>9.9990000000000006</v>
      </c>
      <c r="AD18483">
        <v>199.821</v>
      </c>
      <c r="AG18483">
        <v>9.766</v>
      </c>
      <c r="AH18483">
        <v>169.32300000000001</v>
      </c>
      <c r="AL18483">
        <v>1903.126</v>
      </c>
      <c r="AN18483">
        <v>86.578999999999994</v>
      </c>
      <c r="AO18483">
        <v>13.500999999999999</v>
      </c>
      <c r="AP18483">
        <v>27.327000000000002</v>
      </c>
      <c r="AQ18483">
        <v>229.727</v>
      </c>
      <c r="AU18483">
        <v>14.19</v>
      </c>
      <c r="AV18483">
        <v>28.763999999999999</v>
      </c>
      <c r="AX18483">
        <v>231.46</v>
      </c>
      <c r="AZ18483">
        <v>10.451000000000001</v>
      </c>
      <c r="BB18483">
        <v>12.476000000000001</v>
      </c>
      <c r="BC18483">
        <v>30.507000000000001</v>
      </c>
      <c r="BD18483">
        <v>275.029</v>
      </c>
      <c r="BF18483">
        <v>93.01</v>
      </c>
      <c r="BI18483">
        <v>12.512</v>
      </c>
      <c r="BJ18483">
        <v>10.285</v>
      </c>
      <c r="BK18483">
        <v>30.498999999999999</v>
      </c>
      <c r="BL18483">
        <v>295.01400000000001</v>
      </c>
      <c r="BN18483">
        <v>95.332999999999998</v>
      </c>
      <c r="BQ18483">
        <v>13.420999999999999</v>
      </c>
      <c r="BT18483" s="1" t="s">
        <v>2529</v>
      </c>
      <c r="BU18483">
        <v>0</v>
      </c>
      <c r="BV18483">
        <v>0</v>
      </c>
      <c r="BX18483">
        <v>0</v>
      </c>
      <c r="CA18483">
        <v>0</v>
      </c>
      <c r="CB18483">
        <v>9.5269999999999992</v>
      </c>
      <c r="CC18483">
        <v>138.68199999999999</v>
      </c>
      <c r="CD18483">
        <v>1594.3620000000001</v>
      </c>
      <c r="CH18483">
        <v>6.42</v>
      </c>
      <c r="CI18483">
        <v>174.91399999999999</v>
      </c>
      <c r="CK18483">
        <v>2899.4949999999999</v>
      </c>
      <c r="CM18483">
        <v>72.531999999999996</v>
      </c>
      <c r="CN18483">
        <v>7.2679999999999998</v>
      </c>
      <c r="CO18483">
        <v>2.2770000000000001</v>
      </c>
      <c r="CQ18483">
        <v>6.2619999999999996</v>
      </c>
      <c r="CR18483">
        <v>0.42799999999999999</v>
      </c>
      <c r="CX18483">
        <v>0.33100000000000002</v>
      </c>
      <c r="CZ18483">
        <v>2198.14</v>
      </c>
      <c r="DA18483">
        <v>10.32</v>
      </c>
      <c r="DB18483">
        <v>30.576000000000001</v>
      </c>
      <c r="DC18483">
        <v>294.88299999999998</v>
      </c>
      <c r="DE18483">
        <v>95.287000000000006</v>
      </c>
      <c r="DH18483">
        <v>13.414999999999999</v>
      </c>
      <c r="DI18483" s="1" t="s">
        <v>656</v>
      </c>
      <c r="DJ18483">
        <v>0</v>
      </c>
      <c r="DK18483">
        <v>0</v>
      </c>
      <c r="DM18483">
        <v>0</v>
      </c>
      <c r="DP18483">
        <v>0</v>
      </c>
      <c r="DQ18483" s="1" t="s">
        <v>656</v>
      </c>
      <c r="DR18483">
        <v>0</v>
      </c>
      <c r="DS18483">
        <v>0</v>
      </c>
      <c r="DU18483">
        <v>0</v>
      </c>
      <c r="DX18483">
        <v>0</v>
      </c>
    </row>
    <row r="18484" spans="1:128" x14ac:dyDescent="0.25">
      <c r="A18484" s="1" t="s">
        <v>8269</v>
      </c>
      <c r="B18484">
        <v>1974</v>
      </c>
      <c r="C18484" s="1" t="s">
        <v>656</v>
      </c>
      <c r="F18484" s="1" t="s">
        <v>5908</v>
      </c>
      <c r="G18484" s="1" t="s">
        <v>4284</v>
      </c>
      <c r="H18484" s="1" t="s">
        <v>656</v>
      </c>
      <c r="I18484" s="1" t="s">
        <v>5909</v>
      </c>
      <c r="M18484" s="1" t="s">
        <v>1306</v>
      </c>
      <c r="O18484">
        <v>9.1579999999999995</v>
      </c>
      <c r="P18484">
        <v>7.2380000000000004</v>
      </c>
      <c r="R18484">
        <v>86.275000000000006</v>
      </c>
      <c r="Z18484">
        <v>3.7250000000000001</v>
      </c>
      <c r="AC18484">
        <v>5.3689999999999998</v>
      </c>
      <c r="AD18484">
        <v>118.009</v>
      </c>
      <c r="AG18484">
        <v>3.9</v>
      </c>
      <c r="AH18484">
        <v>74.221999999999994</v>
      </c>
      <c r="AL18484">
        <v>1977.348</v>
      </c>
      <c r="AN18484">
        <v>85.372</v>
      </c>
      <c r="AO18484">
        <v>5.758</v>
      </c>
      <c r="AP18484">
        <v>13.228</v>
      </c>
      <c r="AQ18484">
        <v>242.95500000000001</v>
      </c>
      <c r="AU18484">
        <v>5.8140000000000001</v>
      </c>
      <c r="AV18484">
        <v>13.457000000000001</v>
      </c>
      <c r="AX18484">
        <v>244.917</v>
      </c>
      <c r="AZ18484">
        <v>10.49</v>
      </c>
      <c r="BB18484">
        <v>14.894</v>
      </c>
      <c r="BC18484">
        <v>40.963999999999999</v>
      </c>
      <c r="BD18484">
        <v>315.99299999999999</v>
      </c>
      <c r="BF18484">
        <v>106.863</v>
      </c>
      <c r="BI18484">
        <v>13.643000000000001</v>
      </c>
      <c r="BJ18484">
        <v>13.494</v>
      </c>
      <c r="BK18484">
        <v>43.786999999999999</v>
      </c>
      <c r="BL18484">
        <v>338.80099999999999</v>
      </c>
      <c r="BN18484">
        <v>110.31399999999999</v>
      </c>
      <c r="BQ18484">
        <v>14.628</v>
      </c>
      <c r="BT18484" s="1" t="s">
        <v>8275</v>
      </c>
      <c r="BU18484">
        <v>3</v>
      </c>
      <c r="BV18484">
        <v>3</v>
      </c>
      <c r="BX18484">
        <v>1</v>
      </c>
      <c r="CA18484">
        <v>0</v>
      </c>
      <c r="CB18484">
        <v>3.3719999999999999</v>
      </c>
      <c r="CC18484">
        <v>53.756</v>
      </c>
      <c r="CD18484">
        <v>1648.117</v>
      </c>
      <c r="CH18484">
        <v>-8.9209999999999994</v>
      </c>
      <c r="CI18484">
        <v>-258.66899999999998</v>
      </c>
      <c r="CK18484">
        <v>2640.8249999999998</v>
      </c>
      <c r="CM18484">
        <v>71.158000000000001</v>
      </c>
      <c r="CN18484">
        <v>7.6269999999999998</v>
      </c>
      <c r="CO18484">
        <v>2.3889999999999998</v>
      </c>
      <c r="CQ18484">
        <v>4.9359999999999999</v>
      </c>
      <c r="CR18484">
        <v>0.35899999999999999</v>
      </c>
      <c r="CX18484">
        <v>0.32900000000000001</v>
      </c>
      <c r="CZ18484">
        <v>2316.1489999999999</v>
      </c>
      <c r="DA18484">
        <v>12.558</v>
      </c>
      <c r="DB18484">
        <v>40.904000000000003</v>
      </c>
      <c r="DC18484">
        <v>335.78800000000001</v>
      </c>
      <c r="DE18484">
        <v>109.252</v>
      </c>
      <c r="DH18484">
        <v>14.497999999999999</v>
      </c>
      <c r="DI18484" s="1" t="s">
        <v>656</v>
      </c>
      <c r="DJ18484">
        <v>0</v>
      </c>
      <c r="DK18484">
        <v>0</v>
      </c>
      <c r="DM18484">
        <v>0</v>
      </c>
      <c r="DP18484">
        <v>0</v>
      </c>
      <c r="DQ18484" s="1" t="s">
        <v>656</v>
      </c>
      <c r="DR18484">
        <v>0</v>
      </c>
      <c r="DS18484">
        <v>0</v>
      </c>
      <c r="DU18484">
        <v>0</v>
      </c>
      <c r="DX18484">
        <v>0</v>
      </c>
    </row>
    <row r="18485" spans="1:128" x14ac:dyDescent="0.25">
      <c r="A18485" s="1" t="s">
        <v>8269</v>
      </c>
      <c r="B18485">
        <v>1975</v>
      </c>
      <c r="C18485" s="1" t="s">
        <v>656</v>
      </c>
      <c r="F18485" s="1" t="s">
        <v>5911</v>
      </c>
      <c r="G18485" s="1" t="s">
        <v>5912</v>
      </c>
      <c r="H18485" s="1" t="s">
        <v>656</v>
      </c>
      <c r="I18485" s="1" t="s">
        <v>5913</v>
      </c>
      <c r="M18485" s="1" t="s">
        <v>8276</v>
      </c>
      <c r="O18485">
        <v>4.9370000000000003</v>
      </c>
      <c r="P18485">
        <v>4.2590000000000003</v>
      </c>
      <c r="R18485">
        <v>90.534999999999997</v>
      </c>
      <c r="Z18485">
        <v>3.855</v>
      </c>
      <c r="AC18485">
        <v>1.405</v>
      </c>
      <c r="AD18485">
        <v>32.540999999999997</v>
      </c>
      <c r="AG18485">
        <v>3.9E-2</v>
      </c>
      <c r="AH18485">
        <v>0.77300000000000002</v>
      </c>
      <c r="AL18485">
        <v>1978.1210000000001</v>
      </c>
      <c r="AN18485">
        <v>84.221999999999994</v>
      </c>
      <c r="AO18485">
        <v>-0.504</v>
      </c>
      <c r="AP18485">
        <v>-1.2250000000000001</v>
      </c>
      <c r="AQ18485">
        <v>241.73</v>
      </c>
      <c r="AU18485">
        <v>-9.2999999999999999E-2</v>
      </c>
      <c r="AV18485">
        <v>-0.22800000000000001</v>
      </c>
      <c r="AX18485">
        <v>244.69</v>
      </c>
      <c r="AZ18485">
        <v>10.292</v>
      </c>
      <c r="BB18485">
        <v>8.4719999999999995</v>
      </c>
      <c r="BC18485">
        <v>26.77</v>
      </c>
      <c r="BD18485">
        <v>342.76299999999998</v>
      </c>
      <c r="BF18485">
        <v>115.916</v>
      </c>
      <c r="BI18485">
        <v>14.593999999999999</v>
      </c>
      <c r="BJ18485">
        <v>8.4339999999999993</v>
      </c>
      <c r="BK18485">
        <v>31.768000000000001</v>
      </c>
      <c r="BL18485">
        <v>370.56900000000002</v>
      </c>
      <c r="BN18485">
        <v>121.331</v>
      </c>
      <c r="BQ18485">
        <v>15.778</v>
      </c>
      <c r="BT18485" s="1" t="s">
        <v>8277</v>
      </c>
      <c r="BU18485">
        <v>4</v>
      </c>
      <c r="BV18485">
        <v>7</v>
      </c>
      <c r="BX18485">
        <v>3</v>
      </c>
      <c r="CA18485">
        <v>0</v>
      </c>
      <c r="CB18485">
        <v>-0.13700000000000001</v>
      </c>
      <c r="CC18485">
        <v>-2.262</v>
      </c>
      <c r="CD18485">
        <v>1645.856</v>
      </c>
      <c r="CH18485">
        <v>-15.554</v>
      </c>
      <c r="CI18485">
        <v>-410.74700000000001</v>
      </c>
      <c r="CK18485">
        <v>2230.0790000000002</v>
      </c>
      <c r="CM18485">
        <v>70.075000000000003</v>
      </c>
      <c r="CN18485">
        <v>9.1129999999999995</v>
      </c>
      <c r="CO18485">
        <v>2.8730000000000002</v>
      </c>
      <c r="CQ18485">
        <v>20.259</v>
      </c>
      <c r="CR18485">
        <v>1.486</v>
      </c>
      <c r="CX18485">
        <v>0.38800000000000001</v>
      </c>
      <c r="CZ18485">
        <v>2348.69</v>
      </c>
      <c r="DA18485">
        <v>7.2880000000000003</v>
      </c>
      <c r="DB18485">
        <v>27.568000000000001</v>
      </c>
      <c r="DC18485">
        <v>363.35599999999999</v>
      </c>
      <c r="DE18485">
        <v>118.789</v>
      </c>
      <c r="DH18485">
        <v>15.471</v>
      </c>
      <c r="DI18485" s="1" t="s">
        <v>656</v>
      </c>
      <c r="DJ18485">
        <v>0</v>
      </c>
      <c r="DK18485">
        <v>0</v>
      </c>
      <c r="DM18485">
        <v>0</v>
      </c>
      <c r="DP18485">
        <v>0</v>
      </c>
      <c r="DQ18485" s="1" t="s">
        <v>656</v>
      </c>
      <c r="DR18485">
        <v>0</v>
      </c>
      <c r="DS18485">
        <v>0</v>
      </c>
      <c r="DU18485">
        <v>0</v>
      </c>
      <c r="DX18485">
        <v>0</v>
      </c>
    </row>
    <row r="18486" spans="1:128" x14ac:dyDescent="0.25">
      <c r="A18486" s="1" t="s">
        <v>8269</v>
      </c>
      <c r="B18486">
        <v>1976</v>
      </c>
      <c r="C18486" s="1" t="s">
        <v>656</v>
      </c>
      <c r="F18486" s="1" t="s">
        <v>5915</v>
      </c>
      <c r="G18486" s="1" t="s">
        <v>5916</v>
      </c>
      <c r="H18486" s="1" t="s">
        <v>656</v>
      </c>
      <c r="I18486" s="1" t="s">
        <v>5917</v>
      </c>
      <c r="M18486" s="1" t="s">
        <v>8278</v>
      </c>
      <c r="O18486">
        <v>0.63600000000000001</v>
      </c>
      <c r="P18486">
        <v>0.57599999999999996</v>
      </c>
      <c r="R18486">
        <v>91.111000000000004</v>
      </c>
      <c r="Z18486">
        <v>3.6360000000000001</v>
      </c>
      <c r="AC18486">
        <v>6.7</v>
      </c>
      <c r="AD18486">
        <v>157.37200000000001</v>
      </c>
      <c r="AG18486">
        <v>5.8369999999999997</v>
      </c>
      <c r="AH18486">
        <v>115.468</v>
      </c>
      <c r="AL18486">
        <v>2093.5889999999999</v>
      </c>
      <c r="AN18486">
        <v>83.540999999999997</v>
      </c>
      <c r="AO18486">
        <v>16.901</v>
      </c>
      <c r="AP18486">
        <v>40.853999999999999</v>
      </c>
      <c r="AQ18486">
        <v>282.584</v>
      </c>
      <c r="AU18486">
        <v>12.085000000000001</v>
      </c>
      <c r="AV18486">
        <v>29.571999999999999</v>
      </c>
      <c r="AX18486">
        <v>274.262</v>
      </c>
      <c r="AZ18486">
        <v>11.276</v>
      </c>
      <c r="BB18486">
        <v>11.653</v>
      </c>
      <c r="BC18486">
        <v>39.944000000000003</v>
      </c>
      <c r="BD18486">
        <v>382.70699999999999</v>
      </c>
      <c r="BF18486">
        <v>129.42400000000001</v>
      </c>
      <c r="BI18486">
        <v>15.271000000000001</v>
      </c>
      <c r="BJ18486">
        <v>10.87</v>
      </c>
      <c r="BK18486">
        <v>41.904000000000003</v>
      </c>
      <c r="BL18486">
        <v>412.47300000000001</v>
      </c>
      <c r="BN18486">
        <v>135.37799999999999</v>
      </c>
      <c r="BQ18486">
        <v>16.459</v>
      </c>
      <c r="BT18486" s="1" t="s">
        <v>5036</v>
      </c>
      <c r="BU18486">
        <v>0</v>
      </c>
      <c r="BV18486">
        <v>7</v>
      </c>
      <c r="BX18486">
        <v>3</v>
      </c>
      <c r="CA18486">
        <v>0</v>
      </c>
      <c r="CB18486">
        <v>4.4980000000000002</v>
      </c>
      <c r="CC18486">
        <v>74.037999999999997</v>
      </c>
      <c r="CD18486">
        <v>1719.894</v>
      </c>
      <c r="CH18486">
        <v>-0.72099999999999997</v>
      </c>
      <c r="CI18486">
        <v>-16.09</v>
      </c>
      <c r="CK18486">
        <v>2213.989</v>
      </c>
      <c r="CM18486">
        <v>68.629000000000005</v>
      </c>
      <c r="CN18486">
        <v>10.548</v>
      </c>
      <c r="CO18486">
        <v>3.363</v>
      </c>
      <c r="CQ18486">
        <v>17.059000000000001</v>
      </c>
      <c r="CR18486">
        <v>1.4350000000000001</v>
      </c>
      <c r="CX18486">
        <v>0.42099999999999999</v>
      </c>
      <c r="CZ18486">
        <v>2506.0619999999999</v>
      </c>
      <c r="DA18486">
        <v>11.045</v>
      </c>
      <c r="DB18486">
        <v>41.768000000000001</v>
      </c>
      <c r="DC18486">
        <v>405.12400000000002</v>
      </c>
      <c r="DE18486">
        <v>132.78800000000001</v>
      </c>
      <c r="DH18486">
        <v>16.166</v>
      </c>
      <c r="DI18486" s="1" t="s">
        <v>656</v>
      </c>
      <c r="DJ18486">
        <v>0</v>
      </c>
      <c r="DK18486">
        <v>0</v>
      </c>
      <c r="DM18486">
        <v>0</v>
      </c>
      <c r="DP18486">
        <v>0</v>
      </c>
      <c r="DQ18486" s="1" t="s">
        <v>656</v>
      </c>
      <c r="DR18486">
        <v>0</v>
      </c>
      <c r="DS18486">
        <v>0</v>
      </c>
      <c r="DU18486">
        <v>0</v>
      </c>
      <c r="DX18486">
        <v>0</v>
      </c>
    </row>
    <row r="18487" spans="1:128" x14ac:dyDescent="0.25">
      <c r="A18487" s="1" t="s">
        <v>8269</v>
      </c>
      <c r="B18487">
        <v>1977</v>
      </c>
      <c r="C18487" s="1" t="s">
        <v>656</v>
      </c>
      <c r="F18487" s="1" t="s">
        <v>5919</v>
      </c>
      <c r="G18487" s="1" t="s">
        <v>5920</v>
      </c>
      <c r="H18487" s="1" t="s">
        <v>656</v>
      </c>
      <c r="I18487" s="1" t="s">
        <v>5921</v>
      </c>
      <c r="M18487" s="1" t="s">
        <v>4506</v>
      </c>
      <c r="O18487">
        <v>14.278</v>
      </c>
      <c r="P18487">
        <v>13.009</v>
      </c>
      <c r="R18487">
        <v>104.119</v>
      </c>
      <c r="Z18487">
        <v>3.9159999999999999</v>
      </c>
      <c r="AC18487">
        <v>6.1079999999999997</v>
      </c>
      <c r="AD18487">
        <v>153.06</v>
      </c>
      <c r="AG18487">
        <v>5.266</v>
      </c>
      <c r="AH18487">
        <v>110.24</v>
      </c>
      <c r="AL18487">
        <v>2203.828</v>
      </c>
      <c r="AN18487">
        <v>82.878</v>
      </c>
      <c r="AO18487">
        <v>7.8840000000000003</v>
      </c>
      <c r="AP18487">
        <v>22.28</v>
      </c>
      <c r="AQ18487">
        <v>304.86399999999998</v>
      </c>
      <c r="AU18487">
        <v>8.1329999999999991</v>
      </c>
      <c r="AV18487">
        <v>22.306000000000001</v>
      </c>
      <c r="AX18487">
        <v>296.56799999999998</v>
      </c>
      <c r="AZ18487">
        <v>11.465</v>
      </c>
      <c r="BB18487">
        <v>10.585000000000001</v>
      </c>
      <c r="BC18487">
        <v>40.51</v>
      </c>
      <c r="BD18487">
        <v>423.21699999999998</v>
      </c>
      <c r="BF18487">
        <v>143.124</v>
      </c>
      <c r="BI18487">
        <v>15.916</v>
      </c>
      <c r="BJ18487">
        <v>11.582000000000001</v>
      </c>
      <c r="BK18487">
        <v>42.82</v>
      </c>
      <c r="BL18487">
        <v>455.29300000000001</v>
      </c>
      <c r="BN18487">
        <v>148.44499999999999</v>
      </c>
      <c r="BQ18487">
        <v>17.122</v>
      </c>
      <c r="BT18487" s="1" t="s">
        <v>8279</v>
      </c>
      <c r="BU18487">
        <v>-3</v>
      </c>
      <c r="BV18487">
        <v>5</v>
      </c>
      <c r="BX18487">
        <v>2</v>
      </c>
      <c r="CA18487">
        <v>0</v>
      </c>
      <c r="CB18487">
        <v>4.3579999999999997</v>
      </c>
      <c r="CC18487">
        <v>74.950999999999993</v>
      </c>
      <c r="CD18487">
        <v>1794.8440000000001</v>
      </c>
      <c r="CH18487">
        <v>-0.85299999999999998</v>
      </c>
      <c r="CI18487">
        <v>-18.884</v>
      </c>
      <c r="CK18487">
        <v>2195.105</v>
      </c>
      <c r="CM18487">
        <v>67.498000000000005</v>
      </c>
      <c r="CN18487">
        <v>11.574999999999999</v>
      </c>
      <c r="CO18487">
        <v>3.6840000000000002</v>
      </c>
      <c r="CQ18487">
        <v>9.5310000000000006</v>
      </c>
      <c r="CR18487">
        <v>1.0269999999999999</v>
      </c>
      <c r="CX18487">
        <v>0.435</v>
      </c>
      <c r="CZ18487">
        <v>2659.1219999999998</v>
      </c>
      <c r="DA18487">
        <v>12.448</v>
      </c>
      <c r="DB18487">
        <v>45.524000000000001</v>
      </c>
      <c r="DC18487">
        <v>450.64800000000002</v>
      </c>
      <c r="DE18487">
        <v>146.80799999999999</v>
      </c>
      <c r="DH18487">
        <v>16.946999999999999</v>
      </c>
      <c r="DI18487" s="1" t="s">
        <v>656</v>
      </c>
      <c r="DJ18487">
        <v>0</v>
      </c>
      <c r="DK18487">
        <v>0</v>
      </c>
      <c r="DM18487">
        <v>0</v>
      </c>
      <c r="DP18487">
        <v>0</v>
      </c>
      <c r="DQ18487" s="1" t="s">
        <v>656</v>
      </c>
      <c r="DR18487">
        <v>0</v>
      </c>
      <c r="DS18487">
        <v>0</v>
      </c>
      <c r="DU18487">
        <v>0</v>
      </c>
      <c r="DX18487">
        <v>0</v>
      </c>
    </row>
    <row r="18488" spans="1:128" x14ac:dyDescent="0.25">
      <c r="A18488" s="1" t="s">
        <v>8269</v>
      </c>
      <c r="B18488">
        <v>1978</v>
      </c>
      <c r="C18488" s="1" t="s">
        <v>656</v>
      </c>
      <c r="F18488" s="1" t="s">
        <v>5491</v>
      </c>
      <c r="G18488" s="1" t="s">
        <v>5923</v>
      </c>
      <c r="H18488" s="1" t="s">
        <v>656</v>
      </c>
      <c r="I18488" s="1" t="s">
        <v>5924</v>
      </c>
      <c r="M18488" s="1" t="s">
        <v>8280</v>
      </c>
      <c r="O18488">
        <v>7.1609999999999996</v>
      </c>
      <c r="P18488">
        <v>7.4560000000000004</v>
      </c>
      <c r="R18488">
        <v>111.57599999999999</v>
      </c>
      <c r="Z18488">
        <v>3.9849999999999999</v>
      </c>
      <c r="AC18488">
        <v>5.2930000000000001</v>
      </c>
      <c r="AD18488">
        <v>140.74199999999999</v>
      </c>
      <c r="AG18488">
        <v>3.9140000000000001</v>
      </c>
      <c r="AH18488">
        <v>86.263999999999996</v>
      </c>
      <c r="AL18488">
        <v>2290.0920000000001</v>
      </c>
      <c r="AN18488">
        <v>81.793000000000006</v>
      </c>
      <c r="AO18488">
        <v>3.3919999999999999</v>
      </c>
      <c r="AP18488">
        <v>10.340999999999999</v>
      </c>
      <c r="AQ18488">
        <v>315.20499999999998</v>
      </c>
      <c r="AU18488">
        <v>5.6879999999999997</v>
      </c>
      <c r="AV18488">
        <v>16.87</v>
      </c>
      <c r="AX18488">
        <v>313.43799999999999</v>
      </c>
      <c r="AZ18488">
        <v>11.257999999999999</v>
      </c>
      <c r="BB18488">
        <v>10.525</v>
      </c>
      <c r="BC18488">
        <v>44.542000000000002</v>
      </c>
      <c r="BD18488">
        <v>467.75900000000001</v>
      </c>
      <c r="BF18488">
        <v>158.18799999999999</v>
      </c>
      <c r="BI18488">
        <v>16.706</v>
      </c>
      <c r="BJ18488">
        <v>13.291</v>
      </c>
      <c r="BK18488">
        <v>54.478999999999999</v>
      </c>
      <c r="BL18488">
        <v>509.77199999999999</v>
      </c>
      <c r="BN18488">
        <v>165.167</v>
      </c>
      <c r="BQ18488">
        <v>18.207000000000001</v>
      </c>
      <c r="BT18488" s="1" t="s">
        <v>836</v>
      </c>
      <c r="BU18488">
        <v>4</v>
      </c>
      <c r="BV18488">
        <v>8</v>
      </c>
      <c r="BX18488">
        <v>3</v>
      </c>
      <c r="CA18488">
        <v>0</v>
      </c>
      <c r="CB18488">
        <v>3.8149999999999999</v>
      </c>
      <c r="CC18488">
        <v>68.466999999999999</v>
      </c>
      <c r="CD18488">
        <v>1863.3119999999999</v>
      </c>
      <c r="CH18488">
        <v>0.17899999999999999</v>
      </c>
      <c r="CI18488">
        <v>3.9390000000000001</v>
      </c>
      <c r="CK18488">
        <v>2199.0439999999999</v>
      </c>
      <c r="CM18488">
        <v>66.55</v>
      </c>
      <c r="CN18488">
        <v>12.824</v>
      </c>
      <c r="CO18488">
        <v>4.0839999999999996</v>
      </c>
      <c r="CQ18488">
        <v>10.86</v>
      </c>
      <c r="CR18488">
        <v>1.2490000000000001</v>
      </c>
      <c r="CX18488">
        <v>0.45800000000000002</v>
      </c>
      <c r="CZ18488">
        <v>2799.864</v>
      </c>
      <c r="DA18488">
        <v>12.651</v>
      </c>
      <c r="DB18488">
        <v>50.905999999999999</v>
      </c>
      <c r="DC18488">
        <v>501.55399999999997</v>
      </c>
      <c r="DE18488">
        <v>162.27099999999999</v>
      </c>
      <c r="DH18488">
        <v>17.914000000000001</v>
      </c>
      <c r="DI18488" s="1" t="s">
        <v>656</v>
      </c>
      <c r="DJ18488">
        <v>0</v>
      </c>
      <c r="DK18488">
        <v>0</v>
      </c>
      <c r="DM18488">
        <v>0</v>
      </c>
      <c r="DP18488">
        <v>0</v>
      </c>
      <c r="DQ18488" s="1" t="s">
        <v>656</v>
      </c>
      <c r="DR18488">
        <v>0</v>
      </c>
      <c r="DS18488">
        <v>0</v>
      </c>
      <c r="DU18488">
        <v>0</v>
      </c>
      <c r="DX18488">
        <v>0</v>
      </c>
    </row>
    <row r="18489" spans="1:128" x14ac:dyDescent="0.25">
      <c r="A18489" s="1" t="s">
        <v>8269</v>
      </c>
      <c r="B18489">
        <v>1979</v>
      </c>
      <c r="C18489" s="1" t="s">
        <v>656</v>
      </c>
      <c r="F18489" s="1" t="s">
        <v>5926</v>
      </c>
      <c r="G18489" s="1" t="s">
        <v>5927</v>
      </c>
      <c r="H18489" s="1" t="s">
        <v>656</v>
      </c>
      <c r="I18489" s="1" t="s">
        <v>5928</v>
      </c>
      <c r="M18489" s="1" t="s">
        <v>8281</v>
      </c>
      <c r="O18489">
        <v>5.7610000000000001</v>
      </c>
      <c r="P18489">
        <v>6.4279999999999999</v>
      </c>
      <c r="R18489">
        <v>118.004</v>
      </c>
      <c r="Z18489">
        <v>3.9540000000000002</v>
      </c>
      <c r="AC18489">
        <v>6.5919999999999996</v>
      </c>
      <c r="AD18489">
        <v>184.577</v>
      </c>
      <c r="AG18489">
        <v>5.0330000000000004</v>
      </c>
      <c r="AH18489">
        <v>115.26300000000001</v>
      </c>
      <c r="AL18489">
        <v>2405.355</v>
      </c>
      <c r="AN18489">
        <v>80.596999999999994</v>
      </c>
      <c r="AO18489">
        <v>7.6079999999999997</v>
      </c>
      <c r="AP18489">
        <v>23.981999999999999</v>
      </c>
      <c r="AQ18489">
        <v>339.18700000000001</v>
      </c>
      <c r="AU18489">
        <v>3.948</v>
      </c>
      <c r="AV18489">
        <v>12.374000000000001</v>
      </c>
      <c r="AX18489">
        <v>325.81200000000001</v>
      </c>
      <c r="AZ18489">
        <v>11.365</v>
      </c>
      <c r="BB18489">
        <v>13.654</v>
      </c>
      <c r="BC18489">
        <v>63.866</v>
      </c>
      <c r="BD18489">
        <v>531.625</v>
      </c>
      <c r="BF18489">
        <v>179.786</v>
      </c>
      <c r="BI18489">
        <v>17.812999999999999</v>
      </c>
      <c r="BJ18489">
        <v>14.356</v>
      </c>
      <c r="BK18489">
        <v>69.313999999999993</v>
      </c>
      <c r="BL18489">
        <v>579.08600000000001</v>
      </c>
      <c r="BN18489">
        <v>186.86099999999999</v>
      </c>
      <c r="BQ18489">
        <v>19.404</v>
      </c>
      <c r="BT18489" s="1" t="s">
        <v>837</v>
      </c>
      <c r="BU18489">
        <v>-1</v>
      </c>
      <c r="BV18489">
        <v>8</v>
      </c>
      <c r="BX18489">
        <v>3</v>
      </c>
      <c r="CA18489">
        <v>0</v>
      </c>
      <c r="CB18489">
        <v>4.5540000000000003</v>
      </c>
      <c r="CC18489">
        <v>84.852999999999994</v>
      </c>
      <c r="CD18489">
        <v>1948.165</v>
      </c>
      <c r="CH18489">
        <v>7.0709999999999997</v>
      </c>
      <c r="CI18489">
        <v>155.49700000000001</v>
      </c>
      <c r="CK18489">
        <v>2354.5410000000002</v>
      </c>
      <c r="CM18489">
        <v>65.277000000000001</v>
      </c>
      <c r="CN18489">
        <v>13.821999999999999</v>
      </c>
      <c r="CO18489">
        <v>4.383</v>
      </c>
      <c r="CQ18489">
        <v>7.3239999999999998</v>
      </c>
      <c r="CR18489">
        <v>0.998</v>
      </c>
      <c r="CX18489">
        <v>0.46300000000000002</v>
      </c>
      <c r="CZ18489">
        <v>2984.4409999999998</v>
      </c>
      <c r="DA18489">
        <v>14.694000000000001</v>
      </c>
      <c r="DB18489">
        <v>69.893000000000001</v>
      </c>
      <c r="DC18489">
        <v>571.44799999999998</v>
      </c>
      <c r="DE18489">
        <v>184.16900000000001</v>
      </c>
      <c r="DH18489">
        <v>19.148</v>
      </c>
      <c r="DI18489" s="1" t="s">
        <v>656</v>
      </c>
      <c r="DJ18489">
        <v>0</v>
      </c>
      <c r="DK18489">
        <v>0</v>
      </c>
      <c r="DM18489">
        <v>0</v>
      </c>
      <c r="DP18489">
        <v>0</v>
      </c>
      <c r="DQ18489" s="1" t="s">
        <v>656</v>
      </c>
      <c r="DR18489">
        <v>0</v>
      </c>
      <c r="DS18489">
        <v>0</v>
      </c>
      <c r="DU18489">
        <v>0</v>
      </c>
      <c r="DX18489">
        <v>0</v>
      </c>
    </row>
    <row r="18490" spans="1:128" x14ac:dyDescent="0.25">
      <c r="A18490" s="1" t="s">
        <v>8269</v>
      </c>
      <c r="B18490">
        <v>1980</v>
      </c>
      <c r="C18490" s="1" t="s">
        <v>656</v>
      </c>
      <c r="F18490" s="1" t="s">
        <v>5930</v>
      </c>
      <c r="G18490" s="1" t="s">
        <v>5931</v>
      </c>
      <c r="H18490" s="1" t="s">
        <v>656</v>
      </c>
      <c r="I18490" s="1" t="s">
        <v>5932</v>
      </c>
      <c r="M18490" s="1" t="s">
        <v>2320</v>
      </c>
      <c r="O18490">
        <v>6.0209999999999999</v>
      </c>
      <c r="P18490">
        <v>7.1050000000000004</v>
      </c>
      <c r="R18490">
        <v>125.10899999999999</v>
      </c>
      <c r="Z18490">
        <v>4.01</v>
      </c>
      <c r="AC18490">
        <v>4.5369999999999999</v>
      </c>
      <c r="AD18490">
        <v>135.392</v>
      </c>
      <c r="AG18490">
        <v>2.8450000000000002</v>
      </c>
      <c r="AH18490">
        <v>68.426000000000002</v>
      </c>
      <c r="AL18490">
        <v>2473.7809999999999</v>
      </c>
      <c r="AN18490">
        <v>79.292000000000002</v>
      </c>
      <c r="AO18490">
        <v>6.4029999999999996</v>
      </c>
      <c r="AP18490">
        <v>21.72</v>
      </c>
      <c r="AQ18490">
        <v>360.90699999999998</v>
      </c>
      <c r="AU18490">
        <v>8.2040000000000006</v>
      </c>
      <c r="AV18490">
        <v>26.73</v>
      </c>
      <c r="AX18490">
        <v>352.54199999999997</v>
      </c>
      <c r="AZ18490">
        <v>11.568</v>
      </c>
      <c r="BB18490">
        <v>12.045999999999999</v>
      </c>
      <c r="BC18490">
        <v>64.039000000000001</v>
      </c>
      <c r="BD18490">
        <v>595.66399999999999</v>
      </c>
      <c r="BF18490">
        <v>201.44300000000001</v>
      </c>
      <c r="BI18490">
        <v>19.093</v>
      </c>
      <c r="BJ18490">
        <v>11.832000000000001</v>
      </c>
      <c r="BK18490">
        <v>66.965999999999994</v>
      </c>
      <c r="BL18490">
        <v>646.05200000000002</v>
      </c>
      <c r="BN18490">
        <v>208.18799999999999</v>
      </c>
      <c r="BQ18490">
        <v>20.707999999999998</v>
      </c>
      <c r="BT18490" s="1" t="s">
        <v>838</v>
      </c>
      <c r="BU18490">
        <v>-1</v>
      </c>
      <c r="BV18490">
        <v>7</v>
      </c>
      <c r="BX18490">
        <v>2</v>
      </c>
      <c r="CA18490">
        <v>0</v>
      </c>
      <c r="CB18490">
        <v>2.0329999999999999</v>
      </c>
      <c r="CC18490">
        <v>39.601999999999997</v>
      </c>
      <c r="CD18490">
        <v>1987.7660000000001</v>
      </c>
      <c r="CH18490">
        <v>-3.8149999999999999</v>
      </c>
      <c r="CI18490">
        <v>-89.822000000000003</v>
      </c>
      <c r="CK18490">
        <v>2264.7190000000001</v>
      </c>
      <c r="CM18490">
        <v>63.713999999999999</v>
      </c>
      <c r="CN18490">
        <v>13.888999999999999</v>
      </c>
      <c r="CO18490">
        <v>4.4059999999999997</v>
      </c>
      <c r="CQ18490">
        <v>0.51600000000000001</v>
      </c>
      <c r="CR18490">
        <v>6.8000000000000005E-2</v>
      </c>
      <c r="CX18490">
        <v>0.44500000000000001</v>
      </c>
      <c r="CZ18490">
        <v>3119.8330000000001</v>
      </c>
      <c r="DA18490">
        <v>12.151</v>
      </c>
      <c r="DB18490">
        <v>67.965000000000003</v>
      </c>
      <c r="DC18490">
        <v>639.41200000000003</v>
      </c>
      <c r="DE18490">
        <v>205.84800000000001</v>
      </c>
      <c r="DH18490">
        <v>20.495000000000001</v>
      </c>
      <c r="DI18490" s="1" t="s">
        <v>656</v>
      </c>
      <c r="DJ18490">
        <v>0</v>
      </c>
      <c r="DK18490">
        <v>0</v>
      </c>
      <c r="DM18490">
        <v>0</v>
      </c>
      <c r="DP18490">
        <v>0</v>
      </c>
      <c r="DQ18490" s="1" t="s">
        <v>656</v>
      </c>
      <c r="DR18490">
        <v>0</v>
      </c>
      <c r="DS18490">
        <v>0</v>
      </c>
      <c r="DU18490">
        <v>0</v>
      </c>
      <c r="DX18490">
        <v>0</v>
      </c>
    </row>
    <row r="18491" spans="1:128" x14ac:dyDescent="0.25">
      <c r="A18491" s="1" t="s">
        <v>8269</v>
      </c>
      <c r="B18491">
        <v>1981</v>
      </c>
      <c r="C18491" s="1" t="s">
        <v>656</v>
      </c>
      <c r="F18491" s="1" t="s">
        <v>5935</v>
      </c>
      <c r="G18491" s="1" t="s">
        <v>5936</v>
      </c>
      <c r="H18491" s="1" t="s">
        <v>656</v>
      </c>
      <c r="I18491" s="1" t="s">
        <v>5937</v>
      </c>
      <c r="M18491" s="1" t="s">
        <v>8282</v>
      </c>
      <c r="O18491">
        <v>-1.2689999999999999</v>
      </c>
      <c r="P18491">
        <v>-1.587</v>
      </c>
      <c r="R18491">
        <v>123.52200000000001</v>
      </c>
      <c r="X18491">
        <v>78.991</v>
      </c>
      <c r="Z18491">
        <v>3.9630000000000001</v>
      </c>
      <c r="AC18491">
        <v>-9.6000000000000002E-2</v>
      </c>
      <c r="AD18491">
        <v>-3.0030000000000001</v>
      </c>
      <c r="AG18491">
        <v>-0.48899999999999999</v>
      </c>
      <c r="AH18491">
        <v>-12.086</v>
      </c>
      <c r="AL18491">
        <v>2461.6959999999999</v>
      </c>
      <c r="AN18491">
        <v>78.980999999999995</v>
      </c>
      <c r="AO18491">
        <v>3.0870000000000002</v>
      </c>
      <c r="AP18491">
        <v>11.14</v>
      </c>
      <c r="AQ18491">
        <v>372.04700000000003</v>
      </c>
      <c r="AU18491">
        <v>3.246</v>
      </c>
      <c r="AV18491">
        <v>11.443</v>
      </c>
      <c r="AX18491">
        <v>363.98500000000001</v>
      </c>
      <c r="AZ18491">
        <v>11.936999999999999</v>
      </c>
      <c r="BB18491">
        <v>1.49</v>
      </c>
      <c r="BC18491">
        <v>8.8759999999999994</v>
      </c>
      <c r="BD18491">
        <v>604.54</v>
      </c>
      <c r="BF18491">
        <v>204.44399999999999</v>
      </c>
      <c r="BI18491">
        <v>19.396000000000001</v>
      </c>
      <c r="BJ18491">
        <v>0.58599999999999997</v>
      </c>
      <c r="BK18491">
        <v>9.0830000000000002</v>
      </c>
      <c r="BL18491">
        <v>655.13499999999999</v>
      </c>
      <c r="BN18491">
        <v>212.14400000000001</v>
      </c>
      <c r="BQ18491">
        <v>21.018999999999998</v>
      </c>
      <c r="BT18491" s="1" t="s">
        <v>839</v>
      </c>
      <c r="BU18491">
        <v>1</v>
      </c>
      <c r="BV18491">
        <v>8</v>
      </c>
      <c r="BX18491">
        <v>3</v>
      </c>
      <c r="CA18491">
        <v>0</v>
      </c>
      <c r="CB18491">
        <v>-1.089</v>
      </c>
      <c r="CC18491">
        <v>-21.638999999999999</v>
      </c>
      <c r="CD18491">
        <v>1966.127</v>
      </c>
      <c r="CH18491">
        <v>-0.91900000000000004</v>
      </c>
      <c r="CI18491">
        <v>-20.821000000000002</v>
      </c>
      <c r="CK18491">
        <v>2243.8980000000001</v>
      </c>
      <c r="CM18491">
        <v>63.081000000000003</v>
      </c>
      <c r="CN18491">
        <v>15.307</v>
      </c>
      <c r="CO18491">
        <v>4.8840000000000003</v>
      </c>
      <c r="CQ18491">
        <v>10.852</v>
      </c>
      <c r="CR18491">
        <v>1.4179999999999999</v>
      </c>
      <c r="CX18491">
        <v>0.49099999999999999</v>
      </c>
      <c r="CZ18491">
        <v>3116.8310000000001</v>
      </c>
      <c r="DA18491">
        <v>0.39</v>
      </c>
      <c r="DB18491">
        <v>7.7320000000000002</v>
      </c>
      <c r="DC18491">
        <v>647.14400000000001</v>
      </c>
      <c r="DE18491">
        <v>209.328</v>
      </c>
      <c r="DH18491">
        <v>20.763000000000002</v>
      </c>
      <c r="DI18491" s="1" t="s">
        <v>656</v>
      </c>
      <c r="DJ18491">
        <v>0</v>
      </c>
      <c r="DK18491">
        <v>0</v>
      </c>
      <c r="DM18491">
        <v>0</v>
      </c>
      <c r="DP18491">
        <v>0</v>
      </c>
      <c r="DQ18491" s="1" t="s">
        <v>656</v>
      </c>
      <c r="DR18491">
        <v>0</v>
      </c>
      <c r="DS18491">
        <v>0</v>
      </c>
      <c r="DU18491">
        <v>0</v>
      </c>
      <c r="DX18491">
        <v>0</v>
      </c>
    </row>
    <row r="18492" spans="1:128" x14ac:dyDescent="0.25">
      <c r="A18492" s="1" t="s">
        <v>8269</v>
      </c>
      <c r="B18492">
        <v>1982</v>
      </c>
      <c r="C18492" s="1" t="s">
        <v>656</v>
      </c>
      <c r="F18492" s="1" t="s">
        <v>5939</v>
      </c>
      <c r="G18492" s="1" t="s">
        <v>1226</v>
      </c>
      <c r="H18492" s="1" t="s">
        <v>656</v>
      </c>
      <c r="I18492" s="1" t="s">
        <v>5940</v>
      </c>
      <c r="M18492" s="1" t="s">
        <v>8283</v>
      </c>
      <c r="O18492">
        <v>0.57599999999999996</v>
      </c>
      <c r="P18492">
        <v>0.71199999999999997</v>
      </c>
      <c r="R18492">
        <v>124.233</v>
      </c>
      <c r="U18492">
        <v>7.55</v>
      </c>
      <c r="V18492">
        <v>5.9630000000000001</v>
      </c>
      <c r="X18492">
        <v>84.953999999999994</v>
      </c>
      <c r="Z18492">
        <v>3.9510000000000001</v>
      </c>
      <c r="AC18492">
        <v>0.89300000000000002</v>
      </c>
      <c r="AD18492">
        <v>27.834</v>
      </c>
      <c r="AG18492">
        <v>-1.056</v>
      </c>
      <c r="AH18492">
        <v>-25.992000000000001</v>
      </c>
      <c r="AL18492">
        <v>2435.703</v>
      </c>
      <c r="AN18492">
        <v>77.454999999999998</v>
      </c>
      <c r="AO18492">
        <v>10.971</v>
      </c>
      <c r="AP18492">
        <v>40.817</v>
      </c>
      <c r="AQ18492">
        <v>412.86399999999998</v>
      </c>
      <c r="AU18492">
        <v>9.8420000000000005</v>
      </c>
      <c r="AV18492">
        <v>35.823999999999998</v>
      </c>
      <c r="AX18492">
        <v>399.80799999999999</v>
      </c>
      <c r="AZ18492">
        <v>13.129</v>
      </c>
      <c r="BB18492">
        <v>7.7039999999999997</v>
      </c>
      <c r="BC18492">
        <v>46.570999999999998</v>
      </c>
      <c r="BD18492">
        <v>651.11099999999999</v>
      </c>
      <c r="BF18492">
        <v>220.19399999999999</v>
      </c>
      <c r="BI18492">
        <v>20.704999999999998</v>
      </c>
      <c r="BJ18492">
        <v>9.76</v>
      </c>
      <c r="BK18492">
        <v>53.826999999999998</v>
      </c>
      <c r="BL18492">
        <v>708.96199999999999</v>
      </c>
      <c r="BN18492">
        <v>227.589</v>
      </c>
      <c r="BQ18492">
        <v>22.545000000000002</v>
      </c>
      <c r="BT18492" s="1" t="s">
        <v>840</v>
      </c>
      <c r="BU18492">
        <v>-3</v>
      </c>
      <c r="BV18492">
        <v>5</v>
      </c>
      <c r="BX18492">
        <v>2</v>
      </c>
      <c r="CA18492">
        <v>0</v>
      </c>
      <c r="CB18492">
        <v>-3.4340000000000002</v>
      </c>
      <c r="CC18492">
        <v>-67.521000000000001</v>
      </c>
      <c r="CD18492">
        <v>1898.606</v>
      </c>
      <c r="CH18492">
        <v>-4.2210000000000001</v>
      </c>
      <c r="CI18492">
        <v>-94.71</v>
      </c>
      <c r="CK18492">
        <v>2149.1880000000001</v>
      </c>
      <c r="CM18492">
        <v>60.375</v>
      </c>
      <c r="CN18492">
        <v>17.321999999999999</v>
      </c>
      <c r="CO18492">
        <v>5.5259999999999998</v>
      </c>
      <c r="CQ18492">
        <v>13.141999999999999</v>
      </c>
      <c r="CR18492">
        <v>2.0150000000000001</v>
      </c>
      <c r="CX18492">
        <v>0.55100000000000005</v>
      </c>
      <c r="CZ18492">
        <v>3144.665</v>
      </c>
      <c r="DA18492">
        <v>10.276</v>
      </c>
      <c r="DB18492">
        <v>56.511000000000003</v>
      </c>
      <c r="DC18492">
        <v>703.65599999999995</v>
      </c>
      <c r="DE18492">
        <v>225.71899999999999</v>
      </c>
      <c r="DH18492">
        <v>22.376000000000001</v>
      </c>
      <c r="DI18492" s="1" t="s">
        <v>656</v>
      </c>
      <c r="DJ18492">
        <v>0</v>
      </c>
      <c r="DK18492">
        <v>0</v>
      </c>
      <c r="DM18492">
        <v>0</v>
      </c>
      <c r="DP18492">
        <v>0</v>
      </c>
      <c r="DQ18492" s="1" t="s">
        <v>656</v>
      </c>
      <c r="DR18492">
        <v>0</v>
      </c>
      <c r="DS18492">
        <v>0</v>
      </c>
      <c r="DU18492">
        <v>0</v>
      </c>
      <c r="DX18492">
        <v>0</v>
      </c>
    </row>
    <row r="18493" spans="1:128" x14ac:dyDescent="0.25">
      <c r="A18493" s="1" t="s">
        <v>8269</v>
      </c>
      <c r="B18493">
        <v>1983</v>
      </c>
      <c r="C18493" s="1" t="s">
        <v>656</v>
      </c>
      <c r="F18493" s="1" t="s">
        <v>5942</v>
      </c>
      <c r="G18493" s="1" t="s">
        <v>5943</v>
      </c>
      <c r="H18493" s="1" t="s">
        <v>656</v>
      </c>
      <c r="I18493" s="1" t="s">
        <v>5944</v>
      </c>
      <c r="M18493" s="1" t="s">
        <v>8284</v>
      </c>
      <c r="O18493">
        <v>11.202</v>
      </c>
      <c r="P18493">
        <v>13.916</v>
      </c>
      <c r="R18493">
        <v>138.15</v>
      </c>
      <c r="U18493">
        <v>8.8030000000000008</v>
      </c>
      <c r="V18493">
        <v>7.4790000000000001</v>
      </c>
      <c r="X18493">
        <v>92.433000000000007</v>
      </c>
      <c r="Z18493">
        <v>4.3579999999999997</v>
      </c>
      <c r="AC18493">
        <v>0.79600000000000004</v>
      </c>
      <c r="AD18493">
        <v>25.039000000000001</v>
      </c>
      <c r="AG18493">
        <v>-1.6970000000000001</v>
      </c>
      <c r="AH18493">
        <v>-41.335000000000001</v>
      </c>
      <c r="AL18493">
        <v>2394.3679999999999</v>
      </c>
      <c r="AN18493">
        <v>75.539000000000001</v>
      </c>
      <c r="AO18493">
        <v>3.5590000000000002</v>
      </c>
      <c r="AP18493">
        <v>14.694000000000001</v>
      </c>
      <c r="AQ18493">
        <v>427.55799999999999</v>
      </c>
      <c r="AU18493">
        <v>9.0429999999999993</v>
      </c>
      <c r="AV18493">
        <v>36.155000000000001</v>
      </c>
      <c r="AX18493">
        <v>435.964</v>
      </c>
      <c r="AZ18493">
        <v>13.489000000000001</v>
      </c>
      <c r="BB18493">
        <v>7.6820000000000004</v>
      </c>
      <c r="BC18493">
        <v>50.018000000000001</v>
      </c>
      <c r="BD18493">
        <v>701.12900000000002</v>
      </c>
      <c r="BF18493">
        <v>237.10900000000001</v>
      </c>
      <c r="BI18493">
        <v>22.12</v>
      </c>
      <c r="BJ18493">
        <v>10.871</v>
      </c>
      <c r="BK18493">
        <v>66.373999999999995</v>
      </c>
      <c r="BL18493">
        <v>775.33600000000001</v>
      </c>
      <c r="BN18493">
        <v>246.87299999999999</v>
      </c>
      <c r="BQ18493">
        <v>24.460999999999999</v>
      </c>
      <c r="BT18493" s="1" t="s">
        <v>841</v>
      </c>
      <c r="BU18493">
        <v>4</v>
      </c>
      <c r="BV18493">
        <v>10</v>
      </c>
      <c r="BX18493">
        <v>3</v>
      </c>
      <c r="CA18493">
        <v>0</v>
      </c>
      <c r="CB18493">
        <v>-3.6840000000000002</v>
      </c>
      <c r="CC18493">
        <v>-69.945999999999998</v>
      </c>
      <c r="CD18493">
        <v>1828.6610000000001</v>
      </c>
      <c r="CH18493">
        <v>-0.86799999999999999</v>
      </c>
      <c r="CI18493">
        <v>-18.663</v>
      </c>
      <c r="CK18493">
        <v>2130.5250000000001</v>
      </c>
      <c r="CM18493">
        <v>57.692</v>
      </c>
      <c r="CN18493">
        <v>20.036000000000001</v>
      </c>
      <c r="CO18493">
        <v>6.359</v>
      </c>
      <c r="CQ18493">
        <v>15.074999999999999</v>
      </c>
      <c r="CR18493">
        <v>2.714</v>
      </c>
      <c r="CX18493">
        <v>0.63200000000000001</v>
      </c>
      <c r="CZ18493">
        <v>3169.7040000000002</v>
      </c>
      <c r="DA18493">
        <v>10.36</v>
      </c>
      <c r="DB18493">
        <v>62.018000000000001</v>
      </c>
      <c r="DC18493">
        <v>765.67399999999998</v>
      </c>
      <c r="DE18493">
        <v>243.46799999999999</v>
      </c>
      <c r="DH18493">
        <v>24.155999999999999</v>
      </c>
      <c r="DI18493" s="1" t="s">
        <v>656</v>
      </c>
      <c r="DJ18493">
        <v>0</v>
      </c>
      <c r="DK18493">
        <v>0</v>
      </c>
      <c r="DM18493">
        <v>0</v>
      </c>
      <c r="DP18493">
        <v>0</v>
      </c>
      <c r="DQ18493" s="1" t="s">
        <v>656</v>
      </c>
      <c r="DR18493">
        <v>0</v>
      </c>
      <c r="DS18493">
        <v>0</v>
      </c>
      <c r="DU18493">
        <v>0</v>
      </c>
      <c r="DX18493">
        <v>0</v>
      </c>
    </row>
    <row r="18494" spans="1:128" x14ac:dyDescent="0.25">
      <c r="A18494" s="1" t="s">
        <v>8269</v>
      </c>
      <c r="B18494">
        <v>1984</v>
      </c>
      <c r="C18494" s="1" t="s">
        <v>656</v>
      </c>
      <c r="F18494" s="1" t="s">
        <v>5946</v>
      </c>
      <c r="G18494" s="1" t="s">
        <v>5947</v>
      </c>
      <c r="H18494" s="1" t="s">
        <v>656</v>
      </c>
      <c r="I18494" s="1" t="s">
        <v>5948</v>
      </c>
      <c r="M18494" s="1" t="s">
        <v>8285</v>
      </c>
      <c r="O18494">
        <v>14.833</v>
      </c>
      <c r="P18494">
        <v>20.491</v>
      </c>
      <c r="R18494">
        <v>158.64099999999999</v>
      </c>
      <c r="U18494">
        <v>21.029</v>
      </c>
      <c r="V18494">
        <v>19.437000000000001</v>
      </c>
      <c r="X18494">
        <v>111.87</v>
      </c>
      <c r="Z18494">
        <v>4.7889999999999997</v>
      </c>
      <c r="AC18494">
        <v>4.508</v>
      </c>
      <c r="AD18494">
        <v>142.88900000000001</v>
      </c>
      <c r="AG18494">
        <v>2.2429999999999999</v>
      </c>
      <c r="AH18494">
        <v>53.704999999999998</v>
      </c>
      <c r="AL18494">
        <v>2448.0729999999999</v>
      </c>
      <c r="AN18494">
        <v>73.902000000000001</v>
      </c>
      <c r="AO18494">
        <v>7.9550000000000001</v>
      </c>
      <c r="AP18494">
        <v>34.011000000000003</v>
      </c>
      <c r="AQ18494">
        <v>461.56900000000002</v>
      </c>
      <c r="AU18494">
        <v>6.5149999999999997</v>
      </c>
      <c r="AV18494">
        <v>28.402999999999999</v>
      </c>
      <c r="AX18494">
        <v>464.36700000000002</v>
      </c>
      <c r="AZ18494">
        <v>13.933999999999999</v>
      </c>
      <c r="BB18494">
        <v>10.333</v>
      </c>
      <c r="BC18494">
        <v>72.444999999999993</v>
      </c>
      <c r="BD18494">
        <v>773.57399999999996</v>
      </c>
      <c r="BF18494">
        <v>261.60899999999998</v>
      </c>
      <c r="BI18494">
        <v>23.353000000000002</v>
      </c>
      <c r="BJ18494">
        <v>12.494999999999999</v>
      </c>
      <c r="BK18494">
        <v>89.183999999999997</v>
      </c>
      <c r="BL18494">
        <v>864.52</v>
      </c>
      <c r="BN18494">
        <v>274.07600000000002</v>
      </c>
      <c r="BQ18494">
        <v>26.097999999999999</v>
      </c>
      <c r="BT18494" s="1" t="s">
        <v>8050</v>
      </c>
      <c r="BU18494">
        <v>8</v>
      </c>
      <c r="BV18494">
        <v>18</v>
      </c>
      <c r="BX18494">
        <v>6</v>
      </c>
      <c r="CA18494">
        <v>1</v>
      </c>
      <c r="CB18494">
        <v>-4.3999999999999997E-2</v>
      </c>
      <c r="CC18494">
        <v>-0.79700000000000004</v>
      </c>
      <c r="CD18494">
        <v>1827.8630000000001</v>
      </c>
      <c r="CH18494">
        <v>5.4539999999999997</v>
      </c>
      <c r="CI18494">
        <v>116.18899999999999</v>
      </c>
      <c r="CK18494">
        <v>2246.7139999999999</v>
      </c>
      <c r="CM18494">
        <v>55.179000000000002</v>
      </c>
      <c r="CN18494">
        <v>19.402000000000001</v>
      </c>
      <c r="CO18494">
        <v>6.1840000000000002</v>
      </c>
      <c r="CQ18494">
        <v>-2.7480000000000002</v>
      </c>
      <c r="CR18494">
        <v>-0.63400000000000001</v>
      </c>
      <c r="CX18494">
        <v>0.58599999999999997</v>
      </c>
      <c r="CZ18494">
        <v>3312.5929999999998</v>
      </c>
      <c r="DA18494">
        <v>11.643000000000001</v>
      </c>
      <c r="DB18494">
        <v>81.015000000000001</v>
      </c>
      <c r="DC18494">
        <v>846.68899999999996</v>
      </c>
      <c r="DE18494">
        <v>267.79199999999997</v>
      </c>
      <c r="DH18494">
        <v>25.56</v>
      </c>
      <c r="DI18494" s="1" t="s">
        <v>656</v>
      </c>
      <c r="DJ18494">
        <v>0</v>
      </c>
      <c r="DK18494">
        <v>0</v>
      </c>
      <c r="DM18494">
        <v>0</v>
      </c>
      <c r="DP18494">
        <v>0</v>
      </c>
      <c r="DQ18494" s="1" t="s">
        <v>656</v>
      </c>
      <c r="DR18494">
        <v>0</v>
      </c>
      <c r="DS18494">
        <v>0</v>
      </c>
      <c r="DU18494">
        <v>0</v>
      </c>
      <c r="DX18494">
        <v>0</v>
      </c>
    </row>
    <row r="18495" spans="1:128" x14ac:dyDescent="0.25">
      <c r="A18495" s="1" t="s">
        <v>8269</v>
      </c>
      <c r="B18495">
        <v>1985</v>
      </c>
      <c r="C18495" s="1" t="s">
        <v>656</v>
      </c>
      <c r="F18495" s="1" t="s">
        <v>5950</v>
      </c>
      <c r="G18495" s="1" t="s">
        <v>5951</v>
      </c>
      <c r="H18495" s="1" t="s">
        <v>656</v>
      </c>
      <c r="I18495" s="1" t="s">
        <v>3779</v>
      </c>
      <c r="M18495" s="1" t="s">
        <v>8286</v>
      </c>
      <c r="O18495">
        <v>15.872</v>
      </c>
      <c r="P18495">
        <v>25.178999999999998</v>
      </c>
      <c r="R18495">
        <v>183.82</v>
      </c>
      <c r="T18495">
        <v>11</v>
      </c>
      <c r="U18495">
        <v>17.776</v>
      </c>
      <c r="V18495">
        <v>19.885999999999999</v>
      </c>
      <c r="X18495">
        <v>131.756</v>
      </c>
      <c r="Y18495">
        <v>3</v>
      </c>
      <c r="Z18495">
        <v>5.3849999999999998</v>
      </c>
      <c r="AB18495">
        <v>407.81400000000002</v>
      </c>
      <c r="AC18495">
        <v>3.0569999999999999</v>
      </c>
      <c r="AD18495">
        <v>101.26</v>
      </c>
      <c r="AG18495">
        <v>0.76700000000000002</v>
      </c>
      <c r="AH18495">
        <v>18.779</v>
      </c>
      <c r="AJ18495">
        <v>109.069</v>
      </c>
      <c r="AL18495">
        <v>2466.8519999999999</v>
      </c>
      <c r="AM18495">
        <v>26.745000000000001</v>
      </c>
      <c r="AN18495">
        <v>72.260000000000005</v>
      </c>
      <c r="AO18495">
        <v>2.1240000000000001</v>
      </c>
      <c r="AP18495">
        <v>9.8049999999999997</v>
      </c>
      <c r="AQ18495">
        <v>471.37400000000002</v>
      </c>
      <c r="AS18495">
        <v>39</v>
      </c>
      <c r="AU18495">
        <v>2.11</v>
      </c>
      <c r="AV18495">
        <v>9.7970000000000006</v>
      </c>
      <c r="AX18495">
        <v>474.16399999999999</v>
      </c>
      <c r="AY18495">
        <v>10</v>
      </c>
      <c r="AZ18495">
        <v>13.808</v>
      </c>
      <c r="BB18495">
        <v>8.3710000000000004</v>
      </c>
      <c r="BC18495">
        <v>64.757000000000005</v>
      </c>
      <c r="BD18495">
        <v>838.33100000000002</v>
      </c>
      <c r="BF18495">
        <v>283.50799999999998</v>
      </c>
      <c r="BH18495">
        <v>69.519000000000005</v>
      </c>
      <c r="BI18495">
        <v>24.556999999999999</v>
      </c>
      <c r="BJ18495">
        <v>10.53</v>
      </c>
      <c r="BK18495">
        <v>82.480999999999995</v>
      </c>
      <c r="BL18495">
        <v>947.00099999999998</v>
      </c>
      <c r="BN18495">
        <v>298.73099999999999</v>
      </c>
      <c r="BP18495">
        <v>73.251999999999995</v>
      </c>
      <c r="BQ18495">
        <v>27.74</v>
      </c>
      <c r="BT18495" s="1" t="s">
        <v>8051</v>
      </c>
      <c r="BU18495">
        <v>8</v>
      </c>
      <c r="BV18495">
        <v>26</v>
      </c>
      <c r="BX18495">
        <v>9</v>
      </c>
      <c r="BZ18495">
        <v>2</v>
      </c>
      <c r="CA18495">
        <v>1</v>
      </c>
      <c r="CB18495">
        <v>-0.88700000000000001</v>
      </c>
      <c r="CC18495">
        <v>-16.204999999999998</v>
      </c>
      <c r="CD18495">
        <v>1811.6579999999999</v>
      </c>
      <c r="CF18495">
        <v>58.790999999999997</v>
      </c>
      <c r="CH18495">
        <v>-0.28100000000000003</v>
      </c>
      <c r="CI18495">
        <v>-6.3090000000000002</v>
      </c>
      <c r="CK18495">
        <v>2240.4050000000002</v>
      </c>
      <c r="CL18495">
        <v>14.416</v>
      </c>
      <c r="CM18495">
        <v>53.067999999999998</v>
      </c>
      <c r="CN18495">
        <v>19.14</v>
      </c>
      <c r="CO18495">
        <v>6.0759999999999996</v>
      </c>
      <c r="CQ18495">
        <v>-1.7410000000000001</v>
      </c>
      <c r="CR18495">
        <v>-0.26200000000000001</v>
      </c>
      <c r="CV18495">
        <v>1</v>
      </c>
      <c r="CX18495">
        <v>0.56100000000000005</v>
      </c>
      <c r="CZ18495">
        <v>3413.8530000000001</v>
      </c>
      <c r="DA18495">
        <v>9.8460000000000001</v>
      </c>
      <c r="DB18495">
        <v>74.356999999999999</v>
      </c>
      <c r="DC18495">
        <v>921.04600000000005</v>
      </c>
      <c r="DE18495">
        <v>289.584</v>
      </c>
      <c r="DG18495">
        <v>71.009</v>
      </c>
      <c r="DH18495">
        <v>26.98</v>
      </c>
      <c r="DI18495" s="1" t="s">
        <v>656</v>
      </c>
      <c r="DJ18495">
        <v>0</v>
      </c>
      <c r="DK18495">
        <v>0</v>
      </c>
      <c r="DM18495">
        <v>0</v>
      </c>
      <c r="DO18495">
        <v>0</v>
      </c>
      <c r="DP18495">
        <v>0</v>
      </c>
      <c r="DQ18495" s="1" t="s">
        <v>656</v>
      </c>
      <c r="DR18495">
        <v>0</v>
      </c>
      <c r="DS18495">
        <v>0</v>
      </c>
      <c r="DU18495">
        <v>0</v>
      </c>
      <c r="DW18495">
        <v>0</v>
      </c>
      <c r="DX18495">
        <v>0</v>
      </c>
    </row>
    <row r="18496" spans="1:128" x14ac:dyDescent="0.25">
      <c r="A18496" s="1" t="s">
        <v>8269</v>
      </c>
      <c r="B18496">
        <v>1986</v>
      </c>
      <c r="C18496" s="1" t="s">
        <v>656</v>
      </c>
      <c r="F18496" s="1" t="s">
        <v>5953</v>
      </c>
      <c r="G18496" s="1" t="s">
        <v>5674</v>
      </c>
      <c r="H18496" s="1" t="s">
        <v>656</v>
      </c>
      <c r="I18496" s="1" t="s">
        <v>5954</v>
      </c>
      <c r="M18496" s="1" t="s">
        <v>8287</v>
      </c>
      <c r="O18496">
        <v>0.97</v>
      </c>
      <c r="P18496">
        <v>1.784</v>
      </c>
      <c r="R18496">
        <v>185.60400000000001</v>
      </c>
      <c r="T18496">
        <v>12</v>
      </c>
      <c r="U18496">
        <v>10.003</v>
      </c>
      <c r="V18496">
        <v>13.179</v>
      </c>
      <c r="X18496">
        <v>144.935</v>
      </c>
      <c r="Y18496">
        <v>3</v>
      </c>
      <c r="Z18496">
        <v>5.133</v>
      </c>
      <c r="AB18496">
        <v>438.98200000000003</v>
      </c>
      <c r="AC18496">
        <v>5.9080000000000004</v>
      </c>
      <c r="AD18496">
        <v>201.70599999999999</v>
      </c>
      <c r="AG18496">
        <v>5.18</v>
      </c>
      <c r="AH18496">
        <v>127.77200000000001</v>
      </c>
      <c r="AJ18496">
        <v>120.83499999999999</v>
      </c>
      <c r="AL18496">
        <v>2594.6239999999998</v>
      </c>
      <c r="AM18496">
        <v>27.526</v>
      </c>
      <c r="AN18496">
        <v>71.763000000000005</v>
      </c>
      <c r="AO18496">
        <v>8.0670000000000002</v>
      </c>
      <c r="AP18496">
        <v>38.026000000000003</v>
      </c>
      <c r="AQ18496">
        <v>509.4</v>
      </c>
      <c r="AS18496">
        <v>41</v>
      </c>
      <c r="AU18496">
        <v>8.3239999999999998</v>
      </c>
      <c r="AV18496">
        <v>39.470999999999997</v>
      </c>
      <c r="AX18496">
        <v>513.63499999999999</v>
      </c>
      <c r="AY18496">
        <v>9</v>
      </c>
      <c r="AZ18496">
        <v>14.089</v>
      </c>
      <c r="BB18496">
        <v>7.9359999999999999</v>
      </c>
      <c r="BC18496">
        <v>66.528999999999996</v>
      </c>
      <c r="BD18496">
        <v>904.86099999999999</v>
      </c>
      <c r="BF18496">
        <v>306.00700000000001</v>
      </c>
      <c r="BH18496">
        <v>69.707999999999998</v>
      </c>
      <c r="BI18496">
        <v>25.027000000000001</v>
      </c>
      <c r="BJ18496">
        <v>9.7989999999999995</v>
      </c>
      <c r="BK18496">
        <v>73.933999999999997</v>
      </c>
      <c r="BL18496">
        <v>1020.9349999999999</v>
      </c>
      <c r="BN18496">
        <v>318.13</v>
      </c>
      <c r="BP18496">
        <v>72.47</v>
      </c>
      <c r="BQ18496">
        <v>28.236999999999998</v>
      </c>
      <c r="BT18496" s="1" t="s">
        <v>8052</v>
      </c>
      <c r="BU18496">
        <v>-9</v>
      </c>
      <c r="BV18496">
        <v>17</v>
      </c>
      <c r="BX18496">
        <v>6</v>
      </c>
      <c r="BZ18496">
        <v>1</v>
      </c>
      <c r="CA18496">
        <v>0</v>
      </c>
      <c r="CB18496">
        <v>4.8550000000000004</v>
      </c>
      <c r="CC18496">
        <v>87.962999999999994</v>
      </c>
      <c r="CD18496">
        <v>1899.6210000000001</v>
      </c>
      <c r="CF18496">
        <v>67.808000000000007</v>
      </c>
      <c r="CH18496">
        <v>7.1920000000000002</v>
      </c>
      <c r="CI18496">
        <v>161.13900000000001</v>
      </c>
      <c r="CK18496">
        <v>2401.5439999999999</v>
      </c>
      <c r="CL18496">
        <v>15.446999999999999</v>
      </c>
      <c r="CM18496">
        <v>52.54</v>
      </c>
      <c r="CN18496">
        <v>19.783000000000001</v>
      </c>
      <c r="CO18496">
        <v>6.2679999999999998</v>
      </c>
      <c r="CQ18496">
        <v>3.153</v>
      </c>
      <c r="CR18496">
        <v>0.64300000000000002</v>
      </c>
      <c r="CV18496">
        <v>1</v>
      </c>
      <c r="CX18496">
        <v>0.54700000000000004</v>
      </c>
      <c r="CZ18496">
        <v>3615.5590000000002</v>
      </c>
      <c r="DA18496">
        <v>10.984</v>
      </c>
      <c r="DB18496">
        <v>83.275000000000006</v>
      </c>
      <c r="DC18496">
        <v>1004.321</v>
      </c>
      <c r="DE18496">
        <v>312.27499999999998</v>
      </c>
      <c r="DG18496">
        <v>71.135999999999996</v>
      </c>
      <c r="DH18496">
        <v>27.777999999999999</v>
      </c>
      <c r="DI18496" s="1" t="s">
        <v>656</v>
      </c>
      <c r="DJ18496">
        <v>0</v>
      </c>
      <c r="DK18496">
        <v>0</v>
      </c>
      <c r="DM18496">
        <v>0</v>
      </c>
      <c r="DO18496">
        <v>0</v>
      </c>
      <c r="DP18496">
        <v>0</v>
      </c>
      <c r="DQ18496" s="1" t="s">
        <v>656</v>
      </c>
      <c r="DR18496">
        <v>0</v>
      </c>
      <c r="DS18496">
        <v>0</v>
      </c>
      <c r="DU18496">
        <v>0</v>
      </c>
      <c r="DW18496">
        <v>0</v>
      </c>
      <c r="DX18496">
        <v>0</v>
      </c>
    </row>
    <row r="18497" spans="1:128" x14ac:dyDescent="0.25">
      <c r="A18497" s="1" t="s">
        <v>8269</v>
      </c>
      <c r="B18497">
        <v>1987</v>
      </c>
      <c r="C18497" s="1" t="s">
        <v>656</v>
      </c>
      <c r="F18497" s="1" t="s">
        <v>5957</v>
      </c>
      <c r="G18497" s="1" t="s">
        <v>5958</v>
      </c>
      <c r="H18497" s="1" t="s">
        <v>656</v>
      </c>
      <c r="I18497" s="1" t="s">
        <v>5959</v>
      </c>
      <c r="M18497" s="1" t="s">
        <v>8288</v>
      </c>
      <c r="O18497">
        <v>10.228</v>
      </c>
      <c r="P18497">
        <v>18.983000000000001</v>
      </c>
      <c r="R18497">
        <v>204.58699999999999</v>
      </c>
      <c r="T18497">
        <v>12</v>
      </c>
      <c r="U18497">
        <v>21.190999999999999</v>
      </c>
      <c r="V18497">
        <v>30.713999999999999</v>
      </c>
      <c r="X18497">
        <v>175.649</v>
      </c>
      <c r="Y18497">
        <v>3</v>
      </c>
      <c r="Z18497">
        <v>5.45</v>
      </c>
      <c r="AB18497">
        <v>461.101</v>
      </c>
      <c r="AC18497">
        <v>3.8180000000000001</v>
      </c>
      <c r="AD18497">
        <v>138.03100000000001</v>
      </c>
      <c r="AG18497">
        <v>2.6989999999999998</v>
      </c>
      <c r="AH18497">
        <v>70.022000000000006</v>
      </c>
      <c r="AJ18497">
        <v>120.419</v>
      </c>
      <c r="AL18497">
        <v>2664.6460000000002</v>
      </c>
      <c r="AM18497">
        <v>26.116</v>
      </c>
      <c r="AN18497">
        <v>70.989000000000004</v>
      </c>
      <c r="AO18497">
        <v>0.36299999999999999</v>
      </c>
      <c r="AP18497">
        <v>1.851</v>
      </c>
      <c r="AQ18497">
        <v>511.25099999999998</v>
      </c>
      <c r="AS18497">
        <v>40</v>
      </c>
      <c r="AU18497">
        <v>2.5999999999999999E-2</v>
      </c>
      <c r="AV18497">
        <v>0.13300000000000001</v>
      </c>
      <c r="AX18497">
        <v>513.76800000000003</v>
      </c>
      <c r="AY18497">
        <v>9</v>
      </c>
      <c r="AZ18497">
        <v>13.62</v>
      </c>
      <c r="BB18497">
        <v>6.7069999999999999</v>
      </c>
      <c r="BC18497">
        <v>60.686</v>
      </c>
      <c r="BD18497">
        <v>965.54600000000005</v>
      </c>
      <c r="BF18497">
        <v>326.52999999999997</v>
      </c>
      <c r="BH18497">
        <v>70.814999999999998</v>
      </c>
      <c r="BI18497">
        <v>25.722999999999999</v>
      </c>
      <c r="BJ18497">
        <v>6.0330000000000004</v>
      </c>
      <c r="BK18497">
        <v>68.010000000000005</v>
      </c>
      <c r="BL18497">
        <v>1088.9449999999999</v>
      </c>
      <c r="BN18497">
        <v>340.67</v>
      </c>
      <c r="BP18497">
        <v>73.882000000000005</v>
      </c>
      <c r="BQ18497">
        <v>29.010999999999999</v>
      </c>
      <c r="BT18497" s="1" t="s">
        <v>8053</v>
      </c>
      <c r="BU18497">
        <v>4</v>
      </c>
      <c r="BV18497">
        <v>21</v>
      </c>
      <c r="BX18497">
        <v>7</v>
      </c>
      <c r="BZ18497">
        <v>2</v>
      </c>
      <c r="CA18497">
        <v>1</v>
      </c>
      <c r="CB18497">
        <v>2.589</v>
      </c>
      <c r="CC18497">
        <v>49.186999999999998</v>
      </c>
      <c r="CD18497">
        <v>1948.808</v>
      </c>
      <c r="CF18497">
        <v>69.167000000000002</v>
      </c>
      <c r="CH18497">
        <v>-1.4059999999999999</v>
      </c>
      <c r="CI18497">
        <v>-33.768000000000001</v>
      </c>
      <c r="CK18497">
        <v>2367.7759999999998</v>
      </c>
      <c r="CL18497">
        <v>15</v>
      </c>
      <c r="CM18497">
        <v>51.917999999999999</v>
      </c>
      <c r="CN18497">
        <v>21.158000000000001</v>
      </c>
      <c r="CO18497">
        <v>6.702</v>
      </c>
      <c r="CQ18497">
        <v>6.9329999999999998</v>
      </c>
      <c r="CR18497">
        <v>1.3740000000000001</v>
      </c>
      <c r="CV18497">
        <v>1</v>
      </c>
      <c r="CX18497">
        <v>0.56399999999999995</v>
      </c>
      <c r="CZ18497">
        <v>3753.59</v>
      </c>
      <c r="DA18497">
        <v>5.7190000000000003</v>
      </c>
      <c r="DB18497">
        <v>63.518000000000001</v>
      </c>
      <c r="DC18497">
        <v>1067.8389999999999</v>
      </c>
      <c r="DE18497">
        <v>333.23200000000003</v>
      </c>
      <c r="DG18497">
        <v>72.269000000000005</v>
      </c>
      <c r="DH18497">
        <v>28.448</v>
      </c>
      <c r="DI18497" s="1" t="s">
        <v>656</v>
      </c>
      <c r="DJ18497">
        <v>0</v>
      </c>
      <c r="DK18497">
        <v>0</v>
      </c>
      <c r="DM18497">
        <v>0</v>
      </c>
      <c r="DO18497">
        <v>0</v>
      </c>
      <c r="DP18497">
        <v>0</v>
      </c>
      <c r="DQ18497" s="1" t="s">
        <v>656</v>
      </c>
      <c r="DR18497">
        <v>0</v>
      </c>
      <c r="DS18497">
        <v>0</v>
      </c>
      <c r="DU18497">
        <v>0</v>
      </c>
      <c r="DW18497">
        <v>0</v>
      </c>
      <c r="DX18497">
        <v>0</v>
      </c>
    </row>
    <row r="18498" spans="1:128" x14ac:dyDescent="0.25">
      <c r="A18498" s="1" t="s">
        <v>8269</v>
      </c>
      <c r="B18498">
        <v>1988</v>
      </c>
      <c r="C18498" s="1" t="s">
        <v>656</v>
      </c>
      <c r="F18498" s="1" t="s">
        <v>5962</v>
      </c>
      <c r="G18498" s="1" t="s">
        <v>5963</v>
      </c>
      <c r="H18498" s="1" t="s">
        <v>656</v>
      </c>
      <c r="I18498" s="1" t="s">
        <v>5964</v>
      </c>
      <c r="M18498" s="1" t="s">
        <v>3815</v>
      </c>
      <c r="O18498">
        <v>-0.91800000000000004</v>
      </c>
      <c r="P18498">
        <v>-1.8779999999999999</v>
      </c>
      <c r="R18498">
        <v>202.709</v>
      </c>
      <c r="T18498">
        <v>13</v>
      </c>
      <c r="U18498">
        <v>12.225</v>
      </c>
      <c r="V18498">
        <v>21.472000000000001</v>
      </c>
      <c r="X18498">
        <v>197.12100000000001</v>
      </c>
      <c r="Y18498">
        <v>3</v>
      </c>
      <c r="Z18498">
        <v>5.2240000000000002</v>
      </c>
      <c r="AB18498">
        <v>483.44499999999999</v>
      </c>
      <c r="AC18498">
        <v>3.367</v>
      </c>
      <c r="AD18498">
        <v>126.375</v>
      </c>
      <c r="AG18498">
        <v>3.2850000000000001</v>
      </c>
      <c r="AH18498">
        <v>87.527000000000001</v>
      </c>
      <c r="AJ18498">
        <v>131.04499999999999</v>
      </c>
      <c r="AL18498">
        <v>2752.1729999999998</v>
      </c>
      <c r="AM18498">
        <v>27.106000000000002</v>
      </c>
      <c r="AN18498">
        <v>70.933000000000007</v>
      </c>
      <c r="AO18498">
        <v>8.48</v>
      </c>
      <c r="AP18498">
        <v>43.353000000000002</v>
      </c>
      <c r="AQ18498">
        <v>554.60400000000004</v>
      </c>
      <c r="AS18498">
        <v>49</v>
      </c>
      <c r="AU18498">
        <v>8.2769999999999992</v>
      </c>
      <c r="AV18498">
        <v>42.526000000000003</v>
      </c>
      <c r="AX18498">
        <v>556.29399999999998</v>
      </c>
      <c r="AY18498">
        <v>10</v>
      </c>
      <c r="AZ18498">
        <v>14.294</v>
      </c>
      <c r="BB18498">
        <v>3.887</v>
      </c>
      <c r="BC18498">
        <v>37.536000000000001</v>
      </c>
      <c r="BD18498">
        <v>1003.082</v>
      </c>
      <c r="BF18498">
        <v>339.22399999999999</v>
      </c>
      <c r="BH18498">
        <v>70.168000000000006</v>
      </c>
      <c r="BI18498">
        <v>25.853000000000002</v>
      </c>
      <c r="BJ18498">
        <v>3.7989999999999999</v>
      </c>
      <c r="BK18498">
        <v>38.847000000000001</v>
      </c>
      <c r="BL18498">
        <v>1127.7919999999999</v>
      </c>
      <c r="BN18498">
        <v>352.27</v>
      </c>
      <c r="BP18498">
        <v>72.867000000000004</v>
      </c>
      <c r="BQ18498">
        <v>29.067</v>
      </c>
      <c r="BT18498" s="1" t="s">
        <v>8054</v>
      </c>
      <c r="BU18498">
        <v>-3</v>
      </c>
      <c r="BV18498">
        <v>18</v>
      </c>
      <c r="BX18498">
        <v>6</v>
      </c>
      <c r="BZ18498">
        <v>1</v>
      </c>
      <c r="CA18498">
        <v>0</v>
      </c>
      <c r="CB18498">
        <v>2.363</v>
      </c>
      <c r="CC18498">
        <v>46.052999999999997</v>
      </c>
      <c r="CD18498">
        <v>1994.86</v>
      </c>
      <c r="CF18498">
        <v>68.733000000000004</v>
      </c>
      <c r="CH18498">
        <v>5.109</v>
      </c>
      <c r="CI18498">
        <v>120.968</v>
      </c>
      <c r="CK18498">
        <v>2488.7440000000001</v>
      </c>
      <c r="CL18498">
        <v>14.217000000000001</v>
      </c>
      <c r="CM18498">
        <v>51.414000000000001</v>
      </c>
      <c r="CN18498">
        <v>20.97</v>
      </c>
      <c r="CO18498">
        <v>6.64</v>
      </c>
      <c r="CQ18498">
        <v>-0.93200000000000005</v>
      </c>
      <c r="CR18498">
        <v>-0.188</v>
      </c>
      <c r="CV18498">
        <v>1</v>
      </c>
      <c r="CX18498">
        <v>0.54</v>
      </c>
      <c r="CZ18498">
        <v>3879.9650000000001</v>
      </c>
      <c r="DA18498">
        <v>4.117</v>
      </c>
      <c r="DB18498">
        <v>41.774999999999999</v>
      </c>
      <c r="DC18498">
        <v>1109.614</v>
      </c>
      <c r="DE18498">
        <v>345.86399999999998</v>
      </c>
      <c r="DG18498">
        <v>71.542000000000002</v>
      </c>
      <c r="DH18498">
        <v>28.599</v>
      </c>
      <c r="DI18498" s="1" t="s">
        <v>656</v>
      </c>
      <c r="DJ18498">
        <v>0</v>
      </c>
      <c r="DK18498">
        <v>0</v>
      </c>
      <c r="DM18498">
        <v>0</v>
      </c>
      <c r="DO18498">
        <v>0</v>
      </c>
      <c r="DP18498">
        <v>0</v>
      </c>
      <c r="DQ18498" s="1" t="s">
        <v>656</v>
      </c>
      <c r="DR18498">
        <v>0</v>
      </c>
      <c r="DS18498">
        <v>0</v>
      </c>
      <c r="DU18498">
        <v>0</v>
      </c>
      <c r="DW18498">
        <v>0</v>
      </c>
      <c r="DX18498">
        <v>0</v>
      </c>
    </row>
    <row r="18499" spans="1:128" x14ac:dyDescent="0.25">
      <c r="A18499" s="1" t="s">
        <v>8269</v>
      </c>
      <c r="B18499">
        <v>1989</v>
      </c>
      <c r="C18499" s="1" t="s">
        <v>656</v>
      </c>
      <c r="F18499" s="1" t="s">
        <v>5966</v>
      </c>
      <c r="G18499" s="1" t="s">
        <v>5967</v>
      </c>
      <c r="H18499" s="1" t="s">
        <v>656</v>
      </c>
      <c r="I18499" s="1" t="s">
        <v>5968</v>
      </c>
      <c r="M18499" s="1" t="s">
        <v>8289</v>
      </c>
      <c r="O18499">
        <v>8.0060000000000002</v>
      </c>
      <c r="P18499">
        <v>16.228999999999999</v>
      </c>
      <c r="R18499">
        <v>218.93700000000001</v>
      </c>
      <c r="T18499">
        <v>15</v>
      </c>
      <c r="U18499">
        <v>17.594999999999999</v>
      </c>
      <c r="V18499">
        <v>34.683999999999997</v>
      </c>
      <c r="X18499">
        <v>231.80500000000001</v>
      </c>
      <c r="Y18499">
        <v>3</v>
      </c>
      <c r="Z18499">
        <v>5.5439999999999996</v>
      </c>
      <c r="AB18499">
        <v>496.298</v>
      </c>
      <c r="AC18499">
        <v>1.7889999999999999</v>
      </c>
      <c r="AD18499">
        <v>69.394999999999996</v>
      </c>
      <c r="AG18499">
        <v>1.36</v>
      </c>
      <c r="AH18499">
        <v>37.427</v>
      </c>
      <c r="AJ18499">
        <v>134.93</v>
      </c>
      <c r="AL18499">
        <v>2789.6</v>
      </c>
      <c r="AM18499">
        <v>27.187000000000001</v>
      </c>
      <c r="AN18499">
        <v>70.634</v>
      </c>
      <c r="AO18499">
        <v>3.7</v>
      </c>
      <c r="AP18499">
        <v>20.518000000000001</v>
      </c>
      <c r="AQ18499">
        <v>575.12199999999996</v>
      </c>
      <c r="AS18499">
        <v>49</v>
      </c>
      <c r="AU18499">
        <v>4.1900000000000004</v>
      </c>
      <c r="AV18499">
        <v>23.309000000000001</v>
      </c>
      <c r="AX18499">
        <v>579.60299999999995</v>
      </c>
      <c r="AY18499">
        <v>10</v>
      </c>
      <c r="AZ18499">
        <v>14.561999999999999</v>
      </c>
      <c r="BB18499">
        <v>2.3980000000000001</v>
      </c>
      <c r="BC18499">
        <v>24.053999999999998</v>
      </c>
      <c r="BD18499">
        <v>1027.136</v>
      </c>
      <c r="BF18499">
        <v>347.35899999999998</v>
      </c>
      <c r="BH18499">
        <v>69.989999999999995</v>
      </c>
      <c r="BI18499">
        <v>26.007999999999999</v>
      </c>
      <c r="BJ18499">
        <v>3.3420000000000001</v>
      </c>
      <c r="BK18499">
        <v>31.968</v>
      </c>
      <c r="BL18499">
        <v>1159.76</v>
      </c>
      <c r="BN18499">
        <v>361.15899999999999</v>
      </c>
      <c r="BP18499">
        <v>72.771000000000001</v>
      </c>
      <c r="BQ18499">
        <v>29.366</v>
      </c>
      <c r="BT18499" s="1" t="s">
        <v>8055</v>
      </c>
      <c r="BU18499">
        <v>1</v>
      </c>
      <c r="BV18499">
        <v>19</v>
      </c>
      <c r="BX18499">
        <v>7</v>
      </c>
      <c r="BZ18499">
        <v>1</v>
      </c>
      <c r="CA18499">
        <v>0</v>
      </c>
      <c r="CB18499">
        <v>3.4000000000000002E-2</v>
      </c>
      <c r="CC18499">
        <v>0.68100000000000005</v>
      </c>
      <c r="CD18499">
        <v>1995.5419999999999</v>
      </c>
      <c r="CF18499">
        <v>70.296999999999997</v>
      </c>
      <c r="CH18499">
        <v>1.1160000000000001</v>
      </c>
      <c r="CI18499">
        <v>27.783000000000001</v>
      </c>
      <c r="CK18499">
        <v>2516.527</v>
      </c>
      <c r="CL18499">
        <v>14.164</v>
      </c>
      <c r="CM18499">
        <v>50.527999999999999</v>
      </c>
      <c r="CN18499">
        <v>21.827999999999999</v>
      </c>
      <c r="CO18499">
        <v>6.931</v>
      </c>
      <c r="CQ18499">
        <v>4.3879999999999999</v>
      </c>
      <c r="CR18499">
        <v>0.85799999999999998</v>
      </c>
      <c r="CV18499">
        <v>1</v>
      </c>
      <c r="CX18499">
        <v>0.55300000000000005</v>
      </c>
      <c r="CZ18499">
        <v>3949.36</v>
      </c>
      <c r="DA18499">
        <v>3.2839999999999998</v>
      </c>
      <c r="DB18499">
        <v>30.654</v>
      </c>
      <c r="DC18499">
        <v>1140.269</v>
      </c>
      <c r="DE18499">
        <v>354.29</v>
      </c>
      <c r="DG18499">
        <v>71.385999999999996</v>
      </c>
      <c r="DH18499">
        <v>28.872</v>
      </c>
      <c r="DI18499" s="1" t="s">
        <v>656</v>
      </c>
      <c r="DJ18499">
        <v>0</v>
      </c>
      <c r="DK18499">
        <v>0</v>
      </c>
      <c r="DM18499">
        <v>0</v>
      </c>
      <c r="DO18499">
        <v>0</v>
      </c>
      <c r="DP18499">
        <v>0</v>
      </c>
      <c r="DQ18499" s="1" t="s">
        <v>656</v>
      </c>
      <c r="DR18499">
        <v>0</v>
      </c>
      <c r="DS18499">
        <v>0</v>
      </c>
      <c r="DU18499">
        <v>0</v>
      </c>
      <c r="DW18499">
        <v>0</v>
      </c>
      <c r="DX18499">
        <v>0</v>
      </c>
    </row>
    <row r="18500" spans="1:128" x14ac:dyDescent="0.25">
      <c r="A18500" s="1" t="s">
        <v>8269</v>
      </c>
      <c r="B18500">
        <v>1990</v>
      </c>
      <c r="C18500" s="1" t="s">
        <v>656</v>
      </c>
      <c r="F18500" s="1" t="s">
        <v>5970</v>
      </c>
      <c r="G18500" s="1" t="s">
        <v>5971</v>
      </c>
      <c r="H18500" s="1" t="s">
        <v>656</v>
      </c>
      <c r="I18500" s="1" t="s">
        <v>5972</v>
      </c>
      <c r="M18500" s="1" t="s">
        <v>8290</v>
      </c>
      <c r="O18500">
        <v>-15.984999999999999</v>
      </c>
      <c r="P18500">
        <v>-34.996000000000002</v>
      </c>
      <c r="R18500">
        <v>183.941</v>
      </c>
      <c r="T18500">
        <v>16</v>
      </c>
      <c r="U18500">
        <v>-2.5019999999999998</v>
      </c>
      <c r="V18500">
        <v>-5.8</v>
      </c>
      <c r="X18500">
        <v>226.005</v>
      </c>
      <c r="Y18500">
        <v>3</v>
      </c>
      <c r="Z18500">
        <v>4.641</v>
      </c>
      <c r="AB18500">
        <v>508.58300000000003</v>
      </c>
      <c r="AC18500">
        <v>0.34899999999999998</v>
      </c>
      <c r="AD18500">
        <v>13.771000000000001</v>
      </c>
      <c r="AG18500">
        <v>-1.1040000000000001</v>
      </c>
      <c r="AH18500">
        <v>-30.802</v>
      </c>
      <c r="AJ18500">
        <v>129.47</v>
      </c>
      <c r="AL18500">
        <v>2758.7979999999998</v>
      </c>
      <c r="AM18500">
        <v>25.457000000000001</v>
      </c>
      <c r="AN18500">
        <v>69.611999999999995</v>
      </c>
      <c r="AO18500">
        <v>3.5619999999999998</v>
      </c>
      <c r="AP18500">
        <v>20.489000000000001</v>
      </c>
      <c r="AQ18500">
        <v>595.61</v>
      </c>
      <c r="AS18500">
        <v>47</v>
      </c>
      <c r="AU18500">
        <v>3.907</v>
      </c>
      <c r="AV18500">
        <v>22.645</v>
      </c>
      <c r="AX18500">
        <v>602.24800000000005</v>
      </c>
      <c r="AY18500">
        <v>9</v>
      </c>
      <c r="AZ18500">
        <v>15.029</v>
      </c>
      <c r="BB18500">
        <v>3.87</v>
      </c>
      <c r="BC18500">
        <v>39.755000000000003</v>
      </c>
      <c r="BD18500">
        <v>1066.8910000000001</v>
      </c>
      <c r="BF18500">
        <v>360.803</v>
      </c>
      <c r="BH18500">
        <v>70.942999999999998</v>
      </c>
      <c r="BI18500">
        <v>26.92</v>
      </c>
      <c r="BJ18500">
        <v>2.2810000000000001</v>
      </c>
      <c r="BK18500">
        <v>44.573</v>
      </c>
      <c r="BL18500">
        <v>1204.3330000000001</v>
      </c>
      <c r="BN18500">
        <v>378.65300000000002</v>
      </c>
      <c r="BP18500">
        <v>74.451999999999998</v>
      </c>
      <c r="BQ18500">
        <v>30.388000000000002</v>
      </c>
      <c r="BT18500" s="1" t="s">
        <v>8056</v>
      </c>
      <c r="BU18500">
        <v>8</v>
      </c>
      <c r="BV18500">
        <v>27</v>
      </c>
      <c r="BX18500">
        <v>10</v>
      </c>
      <c r="BZ18500">
        <v>2</v>
      </c>
      <c r="CA18500">
        <v>1</v>
      </c>
      <c r="CB18500">
        <v>-0.81699999999999995</v>
      </c>
      <c r="CC18500">
        <v>-16.294</v>
      </c>
      <c r="CD18500">
        <v>1979.2470000000001</v>
      </c>
      <c r="CF18500">
        <v>66.933000000000007</v>
      </c>
      <c r="CH18500">
        <v>8.1310000000000002</v>
      </c>
      <c r="CI18500">
        <v>204.62700000000001</v>
      </c>
      <c r="CK18500">
        <v>2721.154</v>
      </c>
      <c r="CL18500">
        <v>13.161</v>
      </c>
      <c r="CM18500">
        <v>49.942</v>
      </c>
      <c r="CN18500">
        <v>26.306000000000001</v>
      </c>
      <c r="CO18500">
        <v>8.3320000000000007</v>
      </c>
      <c r="CQ18500">
        <v>20.207999999999998</v>
      </c>
      <c r="CR18500">
        <v>4.4770000000000003</v>
      </c>
      <c r="CV18500">
        <v>2</v>
      </c>
      <c r="CX18500">
        <v>0.66400000000000003</v>
      </c>
      <c r="CZ18500">
        <v>3963.1309999999999</v>
      </c>
      <c r="DA18500">
        <v>1.7210000000000001</v>
      </c>
      <c r="DB18500">
        <v>37.057000000000002</v>
      </c>
      <c r="DC18500">
        <v>1177.325</v>
      </c>
      <c r="DE18500">
        <v>369.13499999999999</v>
      </c>
      <c r="DG18500">
        <v>72.581000000000003</v>
      </c>
      <c r="DH18500">
        <v>29.707000000000001</v>
      </c>
      <c r="DI18500" s="1" t="s">
        <v>656</v>
      </c>
      <c r="DJ18500">
        <v>0</v>
      </c>
      <c r="DK18500">
        <v>0</v>
      </c>
      <c r="DM18500">
        <v>0</v>
      </c>
      <c r="DO18500">
        <v>0</v>
      </c>
      <c r="DP18500">
        <v>0</v>
      </c>
      <c r="DQ18500" s="1" t="s">
        <v>656</v>
      </c>
      <c r="DR18500">
        <v>0</v>
      </c>
      <c r="DS18500">
        <v>0</v>
      </c>
      <c r="DU18500">
        <v>0</v>
      </c>
      <c r="DW18500">
        <v>0</v>
      </c>
      <c r="DX18500">
        <v>0</v>
      </c>
    </row>
    <row r="18501" spans="1:128" x14ac:dyDescent="0.25">
      <c r="A18501" s="1" t="s">
        <v>8269</v>
      </c>
      <c r="B18501">
        <v>1991</v>
      </c>
      <c r="C18501" s="1" t="s">
        <v>656</v>
      </c>
      <c r="F18501" s="1" t="s">
        <v>5975</v>
      </c>
      <c r="G18501" s="1" t="s">
        <v>5976</v>
      </c>
      <c r="H18501" s="1" t="s">
        <v>656</v>
      </c>
      <c r="I18501" s="1" t="s">
        <v>5977</v>
      </c>
      <c r="M18501" s="1" t="s">
        <v>8291</v>
      </c>
      <c r="O18501">
        <v>5.8380000000000001</v>
      </c>
      <c r="P18501">
        <v>10.739000000000001</v>
      </c>
      <c r="R18501">
        <v>194.68</v>
      </c>
      <c r="T18501">
        <v>15</v>
      </c>
      <c r="U18501">
        <v>1.0369999999999999</v>
      </c>
      <c r="V18501">
        <v>2.3439999999999999</v>
      </c>
      <c r="X18501">
        <v>228.34800000000001</v>
      </c>
      <c r="Y18501">
        <v>3</v>
      </c>
      <c r="Z18501">
        <v>4.774</v>
      </c>
      <c r="AB18501">
        <v>534.10299999999995</v>
      </c>
      <c r="AC18501">
        <v>2.9009999999999998</v>
      </c>
      <c r="AD18501">
        <v>114.96299999999999</v>
      </c>
      <c r="AG18501">
        <v>1.478</v>
      </c>
      <c r="AH18501">
        <v>40.777000000000001</v>
      </c>
      <c r="AJ18501">
        <v>130.76499999999999</v>
      </c>
      <c r="AL18501">
        <v>2799.576</v>
      </c>
      <c r="AM18501">
        <v>24.483000000000001</v>
      </c>
      <c r="AN18501">
        <v>68.649000000000001</v>
      </c>
      <c r="AO18501">
        <v>1.603</v>
      </c>
      <c r="AP18501">
        <v>9.5470000000000006</v>
      </c>
      <c r="AQ18501">
        <v>605.15700000000004</v>
      </c>
      <c r="AS18501">
        <v>50</v>
      </c>
      <c r="AU18501">
        <v>3.6850000000000001</v>
      </c>
      <c r="AV18501">
        <v>22.192</v>
      </c>
      <c r="AX18501">
        <v>624.44000000000005</v>
      </c>
      <c r="AY18501">
        <v>9</v>
      </c>
      <c r="AZ18501">
        <v>14.839</v>
      </c>
      <c r="BB18501">
        <v>6.7329999999999997</v>
      </c>
      <c r="BC18501">
        <v>71.834999999999994</v>
      </c>
      <c r="BD18501">
        <v>1138.7260000000001</v>
      </c>
      <c r="BF18501">
        <v>385.096</v>
      </c>
      <c r="BH18501">
        <v>72.102000000000004</v>
      </c>
      <c r="BI18501">
        <v>27.922999999999998</v>
      </c>
      <c r="BJ18501">
        <v>5.8550000000000004</v>
      </c>
      <c r="BK18501">
        <v>74.186000000000007</v>
      </c>
      <c r="BL18501">
        <v>1278.519</v>
      </c>
      <c r="BN18501">
        <v>402.7</v>
      </c>
      <c r="BP18501">
        <v>75.397000000000006</v>
      </c>
      <c r="BQ18501">
        <v>31.350999999999999</v>
      </c>
      <c r="BT18501" s="1" t="s">
        <v>8057</v>
      </c>
      <c r="BU18501">
        <v>-1</v>
      </c>
      <c r="BV18501">
        <v>26</v>
      </c>
      <c r="BX18501">
        <v>9</v>
      </c>
      <c r="BZ18501">
        <v>2</v>
      </c>
      <c r="CA18501">
        <v>1</v>
      </c>
      <c r="CB18501">
        <v>1.0349999999999999</v>
      </c>
      <c r="CC18501">
        <v>20.491</v>
      </c>
      <c r="CD18501">
        <v>1999.7380000000001</v>
      </c>
      <c r="CF18501">
        <v>66.162999999999997</v>
      </c>
      <c r="CH18501">
        <v>5.4249999999999998</v>
      </c>
      <c r="CI18501">
        <v>147.63200000000001</v>
      </c>
      <c r="CK18501">
        <v>2868.7860000000001</v>
      </c>
      <c r="CL18501">
        <v>12.388</v>
      </c>
      <c r="CM18501">
        <v>49.036000000000001</v>
      </c>
      <c r="CN18501">
        <v>26.513999999999999</v>
      </c>
      <c r="CO18501">
        <v>8.4049999999999994</v>
      </c>
      <c r="CQ18501">
        <v>0.88500000000000001</v>
      </c>
      <c r="CR18501">
        <v>0.20799999999999999</v>
      </c>
      <c r="CV18501">
        <v>2</v>
      </c>
      <c r="CX18501">
        <v>0.65</v>
      </c>
      <c r="CZ18501">
        <v>4078.0940000000001</v>
      </c>
      <c r="DA18501">
        <v>6.0490000000000004</v>
      </c>
      <c r="DB18501">
        <v>75.093999999999994</v>
      </c>
      <c r="DC18501">
        <v>1252.4190000000001</v>
      </c>
      <c r="DE18501">
        <v>393.50200000000001</v>
      </c>
      <c r="DG18501">
        <v>73.674999999999997</v>
      </c>
      <c r="DH18501">
        <v>30.710999999999999</v>
      </c>
      <c r="DI18501" s="1" t="s">
        <v>656</v>
      </c>
      <c r="DJ18501">
        <v>0</v>
      </c>
      <c r="DK18501">
        <v>0</v>
      </c>
      <c r="DM18501">
        <v>0</v>
      </c>
      <c r="DO18501">
        <v>0</v>
      </c>
      <c r="DP18501">
        <v>0</v>
      </c>
      <c r="DQ18501" s="1" t="s">
        <v>656</v>
      </c>
      <c r="DR18501">
        <v>0</v>
      </c>
      <c r="DS18501">
        <v>0</v>
      </c>
      <c r="DU18501">
        <v>0</v>
      </c>
      <c r="DW18501">
        <v>0</v>
      </c>
      <c r="DX18501">
        <v>0</v>
      </c>
    </row>
    <row r="18502" spans="1:128" x14ac:dyDescent="0.25">
      <c r="A18502" s="1" t="s">
        <v>8269</v>
      </c>
      <c r="B18502">
        <v>1992</v>
      </c>
      <c r="C18502" s="1" t="s">
        <v>656</v>
      </c>
      <c r="F18502" s="1" t="s">
        <v>5980</v>
      </c>
      <c r="G18502" s="1" t="s">
        <v>2154</v>
      </c>
      <c r="H18502" s="1" t="s">
        <v>656</v>
      </c>
      <c r="I18502" s="1" t="s">
        <v>5981</v>
      </c>
      <c r="M18502" s="1" t="s">
        <v>966</v>
      </c>
      <c r="O18502">
        <v>4.9089999999999998</v>
      </c>
      <c r="P18502">
        <v>9.5559999999999992</v>
      </c>
      <c r="R18502">
        <v>204.23599999999999</v>
      </c>
      <c r="T18502">
        <v>14</v>
      </c>
      <c r="U18502">
        <v>3.91</v>
      </c>
      <c r="V18502">
        <v>8.9280000000000008</v>
      </c>
      <c r="X18502">
        <v>237.27600000000001</v>
      </c>
      <c r="Y18502">
        <v>2</v>
      </c>
      <c r="Z18502">
        <v>4.7880000000000003</v>
      </c>
      <c r="AB18502">
        <v>550.70799999999997</v>
      </c>
      <c r="AC18502">
        <v>4.5919999999999996</v>
      </c>
      <c r="AD18502">
        <v>187.251</v>
      </c>
      <c r="AG18502">
        <v>5.89</v>
      </c>
      <c r="AH18502">
        <v>164.89599999999999</v>
      </c>
      <c r="AJ18502">
        <v>138.476</v>
      </c>
      <c r="AL18502">
        <v>2964.4720000000002</v>
      </c>
      <c r="AM18502">
        <v>25.145</v>
      </c>
      <c r="AN18502">
        <v>69.501000000000005</v>
      </c>
      <c r="AO18502">
        <v>2.8730000000000002</v>
      </c>
      <c r="AP18502">
        <v>17.385999999999999</v>
      </c>
      <c r="AQ18502">
        <v>622.54300000000001</v>
      </c>
      <c r="AS18502">
        <v>51</v>
      </c>
      <c r="AU18502">
        <v>0.14499999999999999</v>
      </c>
      <c r="AV18502">
        <v>0.90400000000000003</v>
      </c>
      <c r="AX18502">
        <v>625.34500000000003</v>
      </c>
      <c r="AY18502">
        <v>9</v>
      </c>
      <c r="AZ18502">
        <v>14.595000000000001</v>
      </c>
      <c r="BB18502">
        <v>1.839</v>
      </c>
      <c r="BC18502">
        <v>20.937999999999999</v>
      </c>
      <c r="BD18502">
        <v>1159.663</v>
      </c>
      <c r="BF18502">
        <v>392.17700000000002</v>
      </c>
      <c r="BH18502">
        <v>71.212999999999994</v>
      </c>
      <c r="BI18502">
        <v>27.187999999999999</v>
      </c>
      <c r="BJ18502">
        <v>0.86499999999999999</v>
      </c>
      <c r="BK18502">
        <v>22.355</v>
      </c>
      <c r="BL18502">
        <v>1300.874</v>
      </c>
      <c r="BN18502">
        <v>411.738</v>
      </c>
      <c r="BP18502">
        <v>74.765000000000001</v>
      </c>
      <c r="BQ18502">
        <v>30.498999999999999</v>
      </c>
      <c r="BT18502" s="1" t="s">
        <v>8058</v>
      </c>
      <c r="BU18502">
        <v>-1</v>
      </c>
      <c r="BV18502">
        <v>25</v>
      </c>
      <c r="BX18502">
        <v>9</v>
      </c>
      <c r="BZ18502">
        <v>2</v>
      </c>
      <c r="CA18502">
        <v>1</v>
      </c>
      <c r="CB18502">
        <v>6.899</v>
      </c>
      <c r="CC18502">
        <v>137.95400000000001</v>
      </c>
      <c r="CD18502">
        <v>2137.692</v>
      </c>
      <c r="CF18502">
        <v>74.266999999999996</v>
      </c>
      <c r="CH18502">
        <v>2.2389999999999999</v>
      </c>
      <c r="CI18502">
        <v>64.225999999999999</v>
      </c>
      <c r="CK18502">
        <v>2933.0120000000002</v>
      </c>
      <c r="CL18502">
        <v>13.486000000000001</v>
      </c>
      <c r="CM18502">
        <v>50.118000000000002</v>
      </c>
      <c r="CN18502">
        <v>33.747</v>
      </c>
      <c r="CO18502">
        <v>10.721</v>
      </c>
      <c r="CQ18502">
        <v>27.547000000000001</v>
      </c>
      <c r="CR18502">
        <v>7.234</v>
      </c>
      <c r="CV18502">
        <v>2</v>
      </c>
      <c r="CX18502">
        <v>0.79100000000000004</v>
      </c>
      <c r="CZ18502">
        <v>4265.3459999999995</v>
      </c>
      <c r="DA18502">
        <v>0.95599999999999996</v>
      </c>
      <c r="DB18502">
        <v>23.370999999999999</v>
      </c>
      <c r="DC18502">
        <v>1275.79</v>
      </c>
      <c r="DE18502">
        <v>402.89800000000002</v>
      </c>
      <c r="DG18502">
        <v>73.16</v>
      </c>
      <c r="DH18502">
        <v>29.911000000000001</v>
      </c>
      <c r="DI18502" s="1" t="s">
        <v>656</v>
      </c>
      <c r="DJ18502">
        <v>0</v>
      </c>
      <c r="DK18502">
        <v>0</v>
      </c>
      <c r="DM18502">
        <v>0</v>
      </c>
      <c r="DO18502">
        <v>0</v>
      </c>
      <c r="DP18502">
        <v>0</v>
      </c>
      <c r="DQ18502" s="1" t="s">
        <v>656</v>
      </c>
      <c r="DR18502">
        <v>0</v>
      </c>
      <c r="DS18502">
        <v>0</v>
      </c>
      <c r="DU18502">
        <v>0</v>
      </c>
      <c r="DW18502">
        <v>0</v>
      </c>
      <c r="DX18502">
        <v>0</v>
      </c>
    </row>
    <row r="18503" spans="1:128" x14ac:dyDescent="0.25">
      <c r="A18503" s="1" t="s">
        <v>8269</v>
      </c>
      <c r="B18503">
        <v>1993</v>
      </c>
      <c r="C18503" s="1" t="s">
        <v>656</v>
      </c>
      <c r="F18503" s="1" t="s">
        <v>5983</v>
      </c>
      <c r="G18503" s="1" t="s">
        <v>2304</v>
      </c>
      <c r="H18503" s="1" t="s">
        <v>656</v>
      </c>
      <c r="I18503" s="1" t="s">
        <v>5984</v>
      </c>
      <c r="M18503" s="1" t="s">
        <v>5307</v>
      </c>
      <c r="O18503">
        <v>1.1879999999999999</v>
      </c>
      <c r="P18503">
        <v>2.4260000000000002</v>
      </c>
      <c r="R18503">
        <v>206.66200000000001</v>
      </c>
      <c r="T18503">
        <v>14</v>
      </c>
      <c r="U18503">
        <v>3.427</v>
      </c>
      <c r="V18503">
        <v>8.1310000000000002</v>
      </c>
      <c r="X18503">
        <v>245.40799999999999</v>
      </c>
      <c r="Y18503">
        <v>2</v>
      </c>
      <c r="Z18503">
        <v>4.6630000000000003</v>
      </c>
      <c r="AB18503">
        <v>582.04</v>
      </c>
      <c r="AC18503">
        <v>3.8959999999999999</v>
      </c>
      <c r="AD18503">
        <v>166.161</v>
      </c>
      <c r="AG18503">
        <v>2.597</v>
      </c>
      <c r="AH18503">
        <v>76.995999999999995</v>
      </c>
      <c r="AJ18503">
        <v>139.85400000000001</v>
      </c>
      <c r="AL18503">
        <v>3041.4679999999998</v>
      </c>
      <c r="AM18503">
        <v>24.027999999999999</v>
      </c>
      <c r="AN18503">
        <v>68.632999999999996</v>
      </c>
      <c r="AO18503">
        <v>7.5970000000000004</v>
      </c>
      <c r="AP18503">
        <v>47.292000000000002</v>
      </c>
      <c r="AQ18503">
        <v>669.83500000000004</v>
      </c>
      <c r="AS18503">
        <v>54</v>
      </c>
      <c r="AU18503">
        <v>6.4370000000000003</v>
      </c>
      <c r="AV18503">
        <v>40.253</v>
      </c>
      <c r="AX18503">
        <v>665.59699999999998</v>
      </c>
      <c r="AY18503">
        <v>9</v>
      </c>
      <c r="AZ18503">
        <v>15.115</v>
      </c>
      <c r="BB18503">
        <v>7.93</v>
      </c>
      <c r="BC18503">
        <v>91.959000000000003</v>
      </c>
      <c r="BD18503">
        <v>1251.6220000000001</v>
      </c>
      <c r="BF18503">
        <v>423.27600000000001</v>
      </c>
      <c r="BH18503">
        <v>72.722999999999999</v>
      </c>
      <c r="BI18503">
        <v>28.244</v>
      </c>
      <c r="BJ18503">
        <v>6.1609999999999996</v>
      </c>
      <c r="BK18503">
        <v>89.165000000000006</v>
      </c>
      <c r="BL18503">
        <v>1390.039</v>
      </c>
      <c r="BN18503">
        <v>441.745</v>
      </c>
      <c r="BP18503">
        <v>75.896000000000001</v>
      </c>
      <c r="BQ18503">
        <v>31.367000000000001</v>
      </c>
      <c r="BT18503" s="1" t="s">
        <v>8059</v>
      </c>
      <c r="BU18503">
        <v>-2</v>
      </c>
      <c r="BV18503">
        <v>23</v>
      </c>
      <c r="BX18503">
        <v>8</v>
      </c>
      <c r="BZ18503">
        <v>1</v>
      </c>
      <c r="CA18503">
        <v>1</v>
      </c>
      <c r="CB18503">
        <v>1.276</v>
      </c>
      <c r="CC18503">
        <v>27.277999999999999</v>
      </c>
      <c r="CD18503">
        <v>2164.9699999999998</v>
      </c>
      <c r="CF18503">
        <v>71.683999999999997</v>
      </c>
      <c r="CH18503">
        <v>3.8530000000000002</v>
      </c>
      <c r="CI18503">
        <v>112.998</v>
      </c>
      <c r="CK18503">
        <v>3046.01</v>
      </c>
      <c r="CL18503">
        <v>12.316000000000001</v>
      </c>
      <c r="CM18503">
        <v>48.853999999999999</v>
      </c>
      <c r="CN18503">
        <v>32.350999999999999</v>
      </c>
      <c r="CO18503">
        <v>10.276</v>
      </c>
      <c r="CQ18503">
        <v>-4.1539999999999999</v>
      </c>
      <c r="CR18503">
        <v>-1.3959999999999999</v>
      </c>
      <c r="CV18503">
        <v>2</v>
      </c>
      <c r="CX18503">
        <v>0.73</v>
      </c>
      <c r="CZ18503">
        <v>4431.5069999999996</v>
      </c>
      <c r="DA18503">
        <v>6.407</v>
      </c>
      <c r="DB18503">
        <v>91.004000000000005</v>
      </c>
      <c r="DC18503">
        <v>1366.7940000000001</v>
      </c>
      <c r="DE18503">
        <v>433.553</v>
      </c>
      <c r="DG18503">
        <v>74.489000000000004</v>
      </c>
      <c r="DH18503">
        <v>30.843</v>
      </c>
      <c r="DI18503" s="1" t="s">
        <v>656</v>
      </c>
      <c r="DJ18503">
        <v>0</v>
      </c>
      <c r="DK18503">
        <v>0</v>
      </c>
      <c r="DM18503">
        <v>0</v>
      </c>
      <c r="DO18503">
        <v>0</v>
      </c>
      <c r="DP18503">
        <v>0</v>
      </c>
      <c r="DQ18503" s="1" t="s">
        <v>656</v>
      </c>
      <c r="DR18503">
        <v>0</v>
      </c>
      <c r="DS18503">
        <v>0</v>
      </c>
      <c r="DU18503">
        <v>0</v>
      </c>
      <c r="DW18503">
        <v>0</v>
      </c>
      <c r="DX18503">
        <v>0</v>
      </c>
    </row>
    <row r="18504" spans="1:128" x14ac:dyDescent="0.25">
      <c r="A18504" s="1" t="s">
        <v>8269</v>
      </c>
      <c r="B18504">
        <v>1994</v>
      </c>
      <c r="C18504" s="1" t="s">
        <v>656</v>
      </c>
      <c r="F18504" s="1" t="s">
        <v>5988</v>
      </c>
      <c r="G18504" s="1" t="s">
        <v>5989</v>
      </c>
      <c r="H18504" s="1" t="s">
        <v>656</v>
      </c>
      <c r="I18504" s="1" t="s">
        <v>5990</v>
      </c>
      <c r="M18504" s="1" t="s">
        <v>8292</v>
      </c>
      <c r="O18504">
        <v>5.9930000000000003</v>
      </c>
      <c r="P18504">
        <v>12.384</v>
      </c>
      <c r="R18504">
        <v>219.047</v>
      </c>
      <c r="T18504">
        <v>16</v>
      </c>
      <c r="U18504">
        <v>5.8209999999999997</v>
      </c>
      <c r="V18504">
        <v>14.285</v>
      </c>
      <c r="X18504">
        <v>259.69299999999998</v>
      </c>
      <c r="Y18504">
        <v>3</v>
      </c>
      <c r="Z18504">
        <v>4.6529999999999996</v>
      </c>
      <c r="AB18504">
        <v>611.21699999999998</v>
      </c>
      <c r="AC18504">
        <v>6.24</v>
      </c>
      <c r="AD18504">
        <v>276.50900000000001</v>
      </c>
      <c r="AG18504">
        <v>6.49</v>
      </c>
      <c r="AH18504">
        <v>197.38499999999999</v>
      </c>
      <c r="AJ18504">
        <v>143.904</v>
      </c>
      <c r="AL18504">
        <v>3238.8519999999999</v>
      </c>
      <c r="AM18504">
        <v>23.544</v>
      </c>
      <c r="AN18504">
        <v>68.793999999999997</v>
      </c>
      <c r="AO18504">
        <v>5.09</v>
      </c>
      <c r="AP18504">
        <v>34.095999999999997</v>
      </c>
      <c r="AQ18504">
        <v>703.93100000000004</v>
      </c>
      <c r="AS18504">
        <v>55</v>
      </c>
      <c r="AU18504">
        <v>6.85</v>
      </c>
      <c r="AV18504">
        <v>45.591000000000001</v>
      </c>
      <c r="AX18504">
        <v>711.18799999999999</v>
      </c>
      <c r="AY18504">
        <v>9</v>
      </c>
      <c r="AZ18504">
        <v>14.952</v>
      </c>
      <c r="BB18504">
        <v>5.7839999999999998</v>
      </c>
      <c r="BC18504">
        <v>72.39</v>
      </c>
      <c r="BD18504">
        <v>1324.0119999999999</v>
      </c>
      <c r="BF18504">
        <v>447.75700000000001</v>
      </c>
      <c r="BH18504">
        <v>73.257000000000005</v>
      </c>
      <c r="BI18504">
        <v>28.123000000000001</v>
      </c>
      <c r="BJ18504">
        <v>5.6890000000000001</v>
      </c>
      <c r="BK18504">
        <v>79.123999999999995</v>
      </c>
      <c r="BL18504">
        <v>1469.163</v>
      </c>
      <c r="BN18504">
        <v>466.86700000000002</v>
      </c>
      <c r="BP18504">
        <v>76.382999999999996</v>
      </c>
      <c r="BQ18504">
        <v>31.206</v>
      </c>
      <c r="BT18504" s="1" t="s">
        <v>1403</v>
      </c>
      <c r="BU18504">
        <v>0</v>
      </c>
      <c r="BV18504">
        <v>24</v>
      </c>
      <c r="BX18504">
        <v>8</v>
      </c>
      <c r="BZ18504">
        <v>1</v>
      </c>
      <c r="CA18504">
        <v>0</v>
      </c>
      <c r="CB18504">
        <v>6.97</v>
      </c>
      <c r="CC18504">
        <v>150.904</v>
      </c>
      <c r="CD18504">
        <v>2315.875</v>
      </c>
      <c r="CF18504">
        <v>73.128</v>
      </c>
      <c r="CH18504">
        <v>6.0170000000000003</v>
      </c>
      <c r="CI18504">
        <v>183.26900000000001</v>
      </c>
      <c r="CK18504">
        <v>3229.279</v>
      </c>
      <c r="CL18504">
        <v>11.964</v>
      </c>
      <c r="CM18504">
        <v>49.19</v>
      </c>
      <c r="CN18504">
        <v>34.070999999999998</v>
      </c>
      <c r="CO18504">
        <v>10.811999999999999</v>
      </c>
      <c r="CQ18504">
        <v>5.2220000000000004</v>
      </c>
      <c r="CR18504">
        <v>1.72</v>
      </c>
      <c r="CV18504">
        <v>2</v>
      </c>
      <c r="CX18504">
        <v>0.72399999999999998</v>
      </c>
      <c r="CZ18504">
        <v>4708.0159999999996</v>
      </c>
      <c r="DA18504">
        <v>5.76</v>
      </c>
      <c r="DB18504">
        <v>78.846000000000004</v>
      </c>
      <c r="DC18504">
        <v>1445.64</v>
      </c>
      <c r="DE18504">
        <v>458.577</v>
      </c>
      <c r="DG18504">
        <v>75.027000000000001</v>
      </c>
      <c r="DH18504">
        <v>30.706</v>
      </c>
      <c r="DI18504" s="1" t="s">
        <v>656</v>
      </c>
      <c r="DJ18504">
        <v>0</v>
      </c>
      <c r="DK18504">
        <v>0</v>
      </c>
      <c r="DM18504">
        <v>0</v>
      </c>
      <c r="DO18504">
        <v>0</v>
      </c>
      <c r="DP18504">
        <v>0</v>
      </c>
      <c r="DQ18504" s="1" t="s">
        <v>6941</v>
      </c>
      <c r="DR18504">
        <v>0</v>
      </c>
      <c r="DS18504">
        <v>0</v>
      </c>
      <c r="DU18504">
        <v>0</v>
      </c>
      <c r="DW18504">
        <v>0</v>
      </c>
      <c r="DX18504">
        <v>0</v>
      </c>
    </row>
    <row r="18505" spans="1:128" x14ac:dyDescent="0.25">
      <c r="A18505" s="1" t="s">
        <v>8269</v>
      </c>
      <c r="B18505">
        <v>1995</v>
      </c>
      <c r="C18505" s="1" t="s">
        <v>656</v>
      </c>
      <c r="F18505" s="1" t="s">
        <v>5994</v>
      </c>
      <c r="G18505" s="1" t="s">
        <v>5995</v>
      </c>
      <c r="H18505" s="1" t="s">
        <v>656</v>
      </c>
      <c r="I18505" s="1" t="s">
        <v>2650</v>
      </c>
      <c r="M18505" s="1" t="s">
        <v>8293</v>
      </c>
      <c r="O18505">
        <v>1.5720000000000001</v>
      </c>
      <c r="P18505">
        <v>3.4430000000000001</v>
      </c>
      <c r="R18505">
        <v>222.49</v>
      </c>
      <c r="T18505">
        <v>18</v>
      </c>
      <c r="U18505">
        <v>8.3520000000000003</v>
      </c>
      <c r="V18505">
        <v>21.69</v>
      </c>
      <c r="X18505">
        <v>281.38299999999998</v>
      </c>
      <c r="Y18505">
        <v>3</v>
      </c>
      <c r="Z18505">
        <v>4.53</v>
      </c>
      <c r="AB18505">
        <v>646.399</v>
      </c>
      <c r="AC18505">
        <v>4.33</v>
      </c>
      <c r="AD18505">
        <v>203.834</v>
      </c>
      <c r="AG18505">
        <v>4.5960000000000001</v>
      </c>
      <c r="AH18505">
        <v>148.86500000000001</v>
      </c>
      <c r="AJ18505">
        <v>161.434</v>
      </c>
      <c r="AL18505">
        <v>3387.7170000000001</v>
      </c>
      <c r="AM18505">
        <v>24.974</v>
      </c>
      <c r="AN18505">
        <v>68.97</v>
      </c>
      <c r="AO18505">
        <v>10.003</v>
      </c>
      <c r="AP18505">
        <v>70.414000000000001</v>
      </c>
      <c r="AQ18505">
        <v>774.34500000000003</v>
      </c>
      <c r="AS18505">
        <v>64</v>
      </c>
      <c r="AU18505">
        <v>9.6289999999999996</v>
      </c>
      <c r="AV18505">
        <v>68.477999999999994</v>
      </c>
      <c r="AX18505">
        <v>779.66600000000005</v>
      </c>
      <c r="AY18505">
        <v>10</v>
      </c>
      <c r="AZ18505">
        <v>15.765000000000001</v>
      </c>
      <c r="BB18505">
        <v>3.57</v>
      </c>
      <c r="BC18505">
        <v>47.261000000000003</v>
      </c>
      <c r="BD18505">
        <v>1371.2729999999999</v>
      </c>
      <c r="BF18505">
        <v>463.74</v>
      </c>
      <c r="BH18505">
        <v>71.742000000000004</v>
      </c>
      <c r="BI18505">
        <v>27.917999999999999</v>
      </c>
      <c r="BJ18505">
        <v>3.7410000000000001</v>
      </c>
      <c r="BK18505">
        <v>54.969000000000001</v>
      </c>
      <c r="BL18505">
        <v>1524.133</v>
      </c>
      <c r="BN18505">
        <v>484.404</v>
      </c>
      <c r="BP18505">
        <v>74.938999999999993</v>
      </c>
      <c r="BQ18505">
        <v>31.03</v>
      </c>
      <c r="BT18505" s="1" t="s">
        <v>8060</v>
      </c>
      <c r="BU18505">
        <v>4</v>
      </c>
      <c r="BV18505">
        <v>27</v>
      </c>
      <c r="BX18505">
        <v>10</v>
      </c>
      <c r="BZ18505">
        <v>1</v>
      </c>
      <c r="CA18505">
        <v>1</v>
      </c>
      <c r="CB18505">
        <v>3.2389999999999999</v>
      </c>
      <c r="CC18505">
        <v>75.007000000000005</v>
      </c>
      <c r="CD18505">
        <v>2390.8820000000001</v>
      </c>
      <c r="CF18505">
        <v>79.600999999999999</v>
      </c>
      <c r="CH18505">
        <v>8.0649999999999995</v>
      </c>
      <c r="CI18505">
        <v>260.44099999999997</v>
      </c>
      <c r="CK18505">
        <v>3489.72</v>
      </c>
      <c r="CL18505">
        <v>12.315</v>
      </c>
      <c r="CM18505">
        <v>48.676000000000002</v>
      </c>
      <c r="CN18505">
        <v>34.904000000000003</v>
      </c>
      <c r="CO18505">
        <v>11.071</v>
      </c>
      <c r="CQ18505">
        <v>2.3959999999999999</v>
      </c>
      <c r="CR18505">
        <v>0.83199999999999996</v>
      </c>
      <c r="CV18505">
        <v>2</v>
      </c>
      <c r="CX18505">
        <v>0.71099999999999997</v>
      </c>
      <c r="CZ18505">
        <v>4911.8500000000004</v>
      </c>
      <c r="DA18505">
        <v>3.56</v>
      </c>
      <c r="DB18505">
        <v>51.295000000000002</v>
      </c>
      <c r="DC18505">
        <v>1496.9349999999999</v>
      </c>
      <c r="DE18505">
        <v>474.81900000000002</v>
      </c>
      <c r="DG18505">
        <v>73.456000000000003</v>
      </c>
      <c r="DH18505">
        <v>30.475999999999999</v>
      </c>
      <c r="DI18505" s="1" t="s">
        <v>656</v>
      </c>
      <c r="DJ18505">
        <v>0</v>
      </c>
      <c r="DK18505">
        <v>0</v>
      </c>
      <c r="DM18505">
        <v>0</v>
      </c>
      <c r="DO18505">
        <v>0</v>
      </c>
      <c r="DP18505">
        <v>0</v>
      </c>
      <c r="DQ18505" s="1" t="s">
        <v>743</v>
      </c>
      <c r="DR18505">
        <v>0</v>
      </c>
      <c r="DS18505">
        <v>0</v>
      </c>
      <c r="DU18505">
        <v>0</v>
      </c>
      <c r="DW18505">
        <v>0</v>
      </c>
      <c r="DX18505">
        <v>0</v>
      </c>
    </row>
    <row r="18506" spans="1:128" x14ac:dyDescent="0.25">
      <c r="A18506" s="1" t="s">
        <v>8269</v>
      </c>
      <c r="B18506">
        <v>1996</v>
      </c>
      <c r="C18506" s="1" t="s">
        <v>656</v>
      </c>
      <c r="F18506" s="1" t="s">
        <v>6000</v>
      </c>
      <c r="G18506" s="1" t="s">
        <v>6001</v>
      </c>
      <c r="H18506" s="1" t="s">
        <v>656</v>
      </c>
      <c r="I18506" s="1" t="s">
        <v>6002</v>
      </c>
      <c r="M18506" s="1" t="s">
        <v>2401</v>
      </c>
      <c r="O18506">
        <v>2.9340000000000002</v>
      </c>
      <c r="P18506">
        <v>6.5270000000000001</v>
      </c>
      <c r="R18506">
        <v>229.017</v>
      </c>
      <c r="T18506">
        <v>20</v>
      </c>
      <c r="U18506">
        <v>9.6159999999999997</v>
      </c>
      <c r="V18506">
        <v>27.056999999999999</v>
      </c>
      <c r="X18506">
        <v>308.43900000000002</v>
      </c>
      <c r="Y18506">
        <v>3</v>
      </c>
      <c r="Z18506">
        <v>4.4829999999999997</v>
      </c>
      <c r="AB18506">
        <v>678.81899999999996</v>
      </c>
      <c r="AC18506">
        <v>4.0030000000000001</v>
      </c>
      <c r="AD18506">
        <v>196.61</v>
      </c>
      <c r="AG18506">
        <v>3.952</v>
      </c>
      <c r="AH18506">
        <v>133.88499999999999</v>
      </c>
      <c r="AJ18506">
        <v>173.57300000000001</v>
      </c>
      <c r="AL18506">
        <v>3521.6019999999999</v>
      </c>
      <c r="AM18506">
        <v>25.57</v>
      </c>
      <c r="AN18506">
        <v>68.936999999999998</v>
      </c>
      <c r="AO18506">
        <v>10.7</v>
      </c>
      <c r="AP18506">
        <v>82.853999999999999</v>
      </c>
      <c r="AQ18506">
        <v>857.19799999999998</v>
      </c>
      <c r="AS18506">
        <v>71</v>
      </c>
      <c r="AU18506">
        <v>10.451000000000001</v>
      </c>
      <c r="AV18506">
        <v>81.486999999999995</v>
      </c>
      <c r="AX18506">
        <v>861.15300000000002</v>
      </c>
      <c r="AY18506">
        <v>10</v>
      </c>
      <c r="AZ18506">
        <v>16.78</v>
      </c>
      <c r="BB18506">
        <v>3.9849999999999999</v>
      </c>
      <c r="BC18506">
        <v>54.649000000000001</v>
      </c>
      <c r="BD18506">
        <v>1425.922</v>
      </c>
      <c r="BF18506">
        <v>482.221</v>
      </c>
      <c r="BH18506">
        <v>71.037999999999997</v>
      </c>
      <c r="BI18506">
        <v>27.913</v>
      </c>
      <c r="BJ18506">
        <v>3.9830000000000001</v>
      </c>
      <c r="BK18506">
        <v>62.725999999999999</v>
      </c>
      <c r="BL18506">
        <v>1586.8579999999999</v>
      </c>
      <c r="BN18506">
        <v>504.6</v>
      </c>
      <c r="BP18506">
        <v>74.334999999999994</v>
      </c>
      <c r="BQ18506">
        <v>31.062999999999999</v>
      </c>
      <c r="BT18506" s="1" t="s">
        <v>8061</v>
      </c>
      <c r="BU18506">
        <v>1</v>
      </c>
      <c r="BV18506">
        <v>28</v>
      </c>
      <c r="BX18506">
        <v>10</v>
      </c>
      <c r="BZ18506">
        <v>1</v>
      </c>
      <c r="CA18506">
        <v>1</v>
      </c>
      <c r="CB18506">
        <v>1.861</v>
      </c>
      <c r="CC18506">
        <v>44.503999999999998</v>
      </c>
      <c r="CD18506">
        <v>2435.386</v>
      </c>
      <c r="CF18506">
        <v>83.188999999999993</v>
      </c>
      <c r="CH18506">
        <v>6.9020000000000001</v>
      </c>
      <c r="CI18506">
        <v>240.84800000000001</v>
      </c>
      <c r="CK18506">
        <v>3730.5680000000002</v>
      </c>
      <c r="CL18506">
        <v>12.255000000000001</v>
      </c>
      <c r="CM18506">
        <v>47.673999999999999</v>
      </c>
      <c r="CN18506">
        <v>39.311</v>
      </c>
      <c r="CO18506">
        <v>12.451000000000001</v>
      </c>
      <c r="CQ18506">
        <v>12.462</v>
      </c>
      <c r="CR18506">
        <v>4.4080000000000004</v>
      </c>
      <c r="CV18506">
        <v>2</v>
      </c>
      <c r="CX18506">
        <v>0.77</v>
      </c>
      <c r="CZ18506">
        <v>5108.46</v>
      </c>
      <c r="DA18506">
        <v>3.9980000000000002</v>
      </c>
      <c r="DB18506">
        <v>61.872</v>
      </c>
      <c r="DC18506">
        <v>1558.807</v>
      </c>
      <c r="DE18506">
        <v>494.714</v>
      </c>
      <c r="DG18506">
        <v>72.879000000000005</v>
      </c>
      <c r="DH18506">
        <v>30.513999999999999</v>
      </c>
      <c r="DI18506" s="1" t="s">
        <v>656</v>
      </c>
      <c r="DJ18506">
        <v>0</v>
      </c>
      <c r="DK18506">
        <v>0</v>
      </c>
      <c r="DM18506">
        <v>0</v>
      </c>
      <c r="DO18506">
        <v>0</v>
      </c>
      <c r="DP18506">
        <v>0</v>
      </c>
      <c r="DQ18506" s="1" t="s">
        <v>8294</v>
      </c>
      <c r="DR18506">
        <v>0</v>
      </c>
      <c r="DS18506">
        <v>0</v>
      </c>
      <c r="DU18506">
        <v>0</v>
      </c>
      <c r="DW18506">
        <v>0</v>
      </c>
      <c r="DX18506">
        <v>0</v>
      </c>
    </row>
    <row r="18507" spans="1:128" x14ac:dyDescent="0.25">
      <c r="A18507" s="1" t="s">
        <v>8269</v>
      </c>
      <c r="B18507">
        <v>1997</v>
      </c>
      <c r="C18507" s="1" t="s">
        <v>656</v>
      </c>
      <c r="F18507" s="1" t="s">
        <v>3717</v>
      </c>
      <c r="G18507" s="1" t="s">
        <v>6006</v>
      </c>
      <c r="H18507" s="1" t="s">
        <v>656</v>
      </c>
      <c r="I18507" s="1" t="s">
        <v>6007</v>
      </c>
      <c r="M18507" s="1" t="s">
        <v>8295</v>
      </c>
      <c r="O18507">
        <v>7.3860000000000001</v>
      </c>
      <c r="P18507">
        <v>16.914000000000001</v>
      </c>
      <c r="R18507">
        <v>245.93100000000001</v>
      </c>
      <c r="T18507">
        <v>22</v>
      </c>
      <c r="U18507">
        <v>12.343</v>
      </c>
      <c r="V18507">
        <v>38.072000000000003</v>
      </c>
      <c r="X18507">
        <v>346.512</v>
      </c>
      <c r="Y18507">
        <v>3</v>
      </c>
      <c r="Z18507">
        <v>4.569</v>
      </c>
      <c r="AB18507">
        <v>717.67</v>
      </c>
      <c r="AC18507">
        <v>5.3680000000000003</v>
      </c>
      <c r="AD18507">
        <v>274.22500000000002</v>
      </c>
      <c r="AG18507">
        <v>5.4560000000000004</v>
      </c>
      <c r="AH18507">
        <v>192.154</v>
      </c>
      <c r="AJ18507">
        <v>184.06</v>
      </c>
      <c r="AL18507">
        <v>3713.7559999999999</v>
      </c>
      <c r="AM18507">
        <v>25.646999999999998</v>
      </c>
      <c r="AN18507">
        <v>68.994</v>
      </c>
      <c r="AO18507">
        <v>2.0649999999999999</v>
      </c>
      <c r="AP18507">
        <v>17.704999999999998</v>
      </c>
      <c r="AQ18507">
        <v>874.904</v>
      </c>
      <c r="AS18507">
        <v>74</v>
      </c>
      <c r="AU18507">
        <v>1.4970000000000001</v>
      </c>
      <c r="AV18507">
        <v>12.888</v>
      </c>
      <c r="AX18507">
        <v>874.04100000000005</v>
      </c>
      <c r="AY18507">
        <v>10</v>
      </c>
      <c r="AZ18507">
        <v>16.254000000000001</v>
      </c>
      <c r="BB18507">
        <v>5.5129999999999999</v>
      </c>
      <c r="BC18507">
        <v>78.617000000000004</v>
      </c>
      <c r="BD18507">
        <v>1504.54</v>
      </c>
      <c r="BF18507">
        <v>508.80799999999999</v>
      </c>
      <c r="BH18507">
        <v>70.897000000000006</v>
      </c>
      <c r="BI18507">
        <v>27.951000000000001</v>
      </c>
      <c r="BJ18507">
        <v>4.3810000000000002</v>
      </c>
      <c r="BK18507">
        <v>82.070999999999998</v>
      </c>
      <c r="BL18507">
        <v>1668.9290000000001</v>
      </c>
      <c r="BN18507">
        <v>533.14800000000002</v>
      </c>
      <c r="BP18507">
        <v>74.289000000000001</v>
      </c>
      <c r="BQ18507">
        <v>31.006</v>
      </c>
      <c r="BT18507" s="1" t="s">
        <v>1614</v>
      </c>
      <c r="BU18507">
        <v>4</v>
      </c>
      <c r="BV18507">
        <v>32</v>
      </c>
      <c r="BX18507">
        <v>11</v>
      </c>
      <c r="BZ18507">
        <v>2</v>
      </c>
      <c r="CA18507">
        <v>1</v>
      </c>
      <c r="CB18507">
        <v>6.4690000000000003</v>
      </c>
      <c r="CC18507">
        <v>157.535</v>
      </c>
      <c r="CD18507">
        <v>2592.9209999999998</v>
      </c>
      <c r="CF18507">
        <v>88.028000000000006</v>
      </c>
      <c r="CH18507">
        <v>4.2439999999999998</v>
      </c>
      <c r="CI18507">
        <v>158.32</v>
      </c>
      <c r="CK18507">
        <v>3888.8870000000002</v>
      </c>
      <c r="CL18507">
        <v>12.266</v>
      </c>
      <c r="CM18507">
        <v>48.171999999999997</v>
      </c>
      <c r="CN18507">
        <v>41.401000000000003</v>
      </c>
      <c r="CO18507">
        <v>13.106999999999999</v>
      </c>
      <c r="CQ18507">
        <v>5.2720000000000002</v>
      </c>
      <c r="CR18507">
        <v>2.09</v>
      </c>
      <c r="CV18507">
        <v>2</v>
      </c>
      <c r="CX18507">
        <v>0.76900000000000002</v>
      </c>
      <c r="CZ18507">
        <v>5382.6850000000004</v>
      </c>
      <c r="DA18507">
        <v>4.2430000000000003</v>
      </c>
      <c r="DB18507">
        <v>78.540999999999997</v>
      </c>
      <c r="DC18507">
        <v>1637.348</v>
      </c>
      <c r="DE18507">
        <v>522.01800000000003</v>
      </c>
      <c r="DG18507">
        <v>72.738</v>
      </c>
      <c r="DH18507">
        <v>30.419</v>
      </c>
      <c r="DI18507" s="1" t="s">
        <v>656</v>
      </c>
      <c r="DJ18507">
        <v>0</v>
      </c>
      <c r="DK18507">
        <v>0</v>
      </c>
      <c r="DM18507">
        <v>0</v>
      </c>
      <c r="DO18507">
        <v>0</v>
      </c>
      <c r="DP18507">
        <v>0</v>
      </c>
      <c r="DQ18507" s="1" t="s">
        <v>8296</v>
      </c>
      <c r="DR18507">
        <v>0</v>
      </c>
      <c r="DS18507">
        <v>0</v>
      </c>
      <c r="DU18507">
        <v>0</v>
      </c>
      <c r="DW18507">
        <v>0</v>
      </c>
      <c r="DX18507">
        <v>0</v>
      </c>
    </row>
    <row r="18508" spans="1:128" x14ac:dyDescent="0.25">
      <c r="A18508" s="1" t="s">
        <v>8269</v>
      </c>
      <c r="B18508">
        <v>1998</v>
      </c>
      <c r="C18508" s="1" t="s">
        <v>656</v>
      </c>
      <c r="F18508" s="1" t="s">
        <v>6012</v>
      </c>
      <c r="G18508" s="1" t="s">
        <v>6013</v>
      </c>
      <c r="H18508" s="1" t="s">
        <v>656</v>
      </c>
      <c r="I18508" s="1" t="s">
        <v>6014</v>
      </c>
      <c r="M18508" s="1" t="s">
        <v>8297</v>
      </c>
      <c r="O18508">
        <v>-1.9930000000000001</v>
      </c>
      <c r="P18508">
        <v>-4.9009999999999998</v>
      </c>
      <c r="R18508">
        <v>241.03</v>
      </c>
      <c r="T18508">
        <v>23</v>
      </c>
      <c r="U18508">
        <v>2.04</v>
      </c>
      <c r="V18508">
        <v>7.069</v>
      </c>
      <c r="X18508">
        <v>353.58</v>
      </c>
      <c r="Y18508">
        <v>3</v>
      </c>
      <c r="Z18508">
        <v>4.32</v>
      </c>
      <c r="AB18508">
        <v>748.91200000000003</v>
      </c>
      <c r="AC18508">
        <v>3.653</v>
      </c>
      <c r="AD18508">
        <v>196.613</v>
      </c>
      <c r="AG18508">
        <v>4.4850000000000003</v>
      </c>
      <c r="AH18508">
        <v>166.57300000000001</v>
      </c>
      <c r="AJ18508">
        <v>204.755</v>
      </c>
      <c r="AL18508">
        <v>3880.3290000000002</v>
      </c>
      <c r="AM18508">
        <v>27.34</v>
      </c>
      <c r="AN18508">
        <v>69.549000000000007</v>
      </c>
      <c r="AO18508">
        <v>7.1970000000000001</v>
      </c>
      <c r="AP18508">
        <v>62.963000000000001</v>
      </c>
      <c r="AQ18508">
        <v>937.86599999999999</v>
      </c>
      <c r="AS18508">
        <v>83</v>
      </c>
      <c r="AU18508">
        <v>5.7939999999999996</v>
      </c>
      <c r="AV18508">
        <v>50.64</v>
      </c>
      <c r="AX18508">
        <v>924.68100000000004</v>
      </c>
      <c r="AY18508">
        <v>11</v>
      </c>
      <c r="AZ18508">
        <v>16.809999999999999</v>
      </c>
      <c r="BB18508">
        <v>2.33</v>
      </c>
      <c r="BC18508">
        <v>35.051000000000002</v>
      </c>
      <c r="BD18508">
        <v>1539.5909999999999</v>
      </c>
      <c r="BF18508">
        <v>520.66200000000003</v>
      </c>
      <c r="BH18508">
        <v>69.522000000000006</v>
      </c>
      <c r="BI18508">
        <v>27.594999999999999</v>
      </c>
      <c r="BJ18508">
        <v>1.4830000000000001</v>
      </c>
      <c r="BK18508">
        <v>30.039000000000001</v>
      </c>
      <c r="BL18508">
        <v>1698.9690000000001</v>
      </c>
      <c r="BN18508">
        <v>543.83000000000004</v>
      </c>
      <c r="BP18508">
        <v>72.616</v>
      </c>
      <c r="BQ18508">
        <v>30.451000000000001</v>
      </c>
      <c r="BT18508" s="1" t="s">
        <v>8063</v>
      </c>
      <c r="BU18508">
        <v>-1</v>
      </c>
      <c r="BV18508">
        <v>30</v>
      </c>
      <c r="BX18508">
        <v>11</v>
      </c>
      <c r="BZ18508">
        <v>1</v>
      </c>
      <c r="CA18508">
        <v>1</v>
      </c>
      <c r="CB18508">
        <v>4.1849999999999996</v>
      </c>
      <c r="CC18508">
        <v>108.511</v>
      </c>
      <c r="CD18508">
        <v>2701.4319999999998</v>
      </c>
      <c r="CF18508">
        <v>98.838999999999999</v>
      </c>
      <c r="CH18508">
        <v>5.8410000000000002</v>
      </c>
      <c r="CI18508">
        <v>227.16200000000001</v>
      </c>
      <c r="CK18508">
        <v>4116.049</v>
      </c>
      <c r="CL18508">
        <v>13.198</v>
      </c>
      <c r="CM18508">
        <v>48.418999999999997</v>
      </c>
      <c r="CN18508">
        <v>38.954999999999998</v>
      </c>
      <c r="CO18508">
        <v>12.339</v>
      </c>
      <c r="CQ18508">
        <v>-5.8639999999999999</v>
      </c>
      <c r="CR18508">
        <v>-2.4470000000000001</v>
      </c>
      <c r="CV18508">
        <v>2</v>
      </c>
      <c r="CX18508">
        <v>0.69799999999999995</v>
      </c>
      <c r="CZ18508">
        <v>5579.2979999999998</v>
      </c>
      <c r="DA18508">
        <v>1.5780000000000001</v>
      </c>
      <c r="DB18508">
        <v>31.207999999999998</v>
      </c>
      <c r="DC18508">
        <v>1668.556</v>
      </c>
      <c r="DE18508">
        <v>533.11199999999997</v>
      </c>
      <c r="DG18508">
        <v>71.185000000000002</v>
      </c>
      <c r="DH18508">
        <v>29.905999999999999</v>
      </c>
      <c r="DI18508" s="1" t="s">
        <v>656</v>
      </c>
      <c r="DJ18508">
        <v>0</v>
      </c>
      <c r="DK18508">
        <v>0</v>
      </c>
      <c r="DM18508">
        <v>0</v>
      </c>
      <c r="DO18508">
        <v>0</v>
      </c>
      <c r="DP18508">
        <v>0</v>
      </c>
      <c r="DQ18508" s="1" t="s">
        <v>2285</v>
      </c>
      <c r="DR18508">
        <v>0</v>
      </c>
      <c r="DS18508">
        <v>0</v>
      </c>
      <c r="DU18508">
        <v>0</v>
      </c>
      <c r="DW18508">
        <v>0</v>
      </c>
      <c r="DX18508">
        <v>0</v>
      </c>
    </row>
    <row r="18509" spans="1:128" x14ac:dyDescent="0.25">
      <c r="A18509" s="1" t="s">
        <v>8269</v>
      </c>
      <c r="B18509">
        <v>1999</v>
      </c>
      <c r="C18509" s="1" t="s">
        <v>656</v>
      </c>
      <c r="F18509" s="1" t="s">
        <v>6017</v>
      </c>
      <c r="G18509" s="1" t="s">
        <v>6018</v>
      </c>
      <c r="H18509" s="1" t="s">
        <v>656</v>
      </c>
      <c r="I18509" s="1" t="s">
        <v>6019</v>
      </c>
      <c r="M18509" s="1" t="s">
        <v>8298</v>
      </c>
      <c r="O18509">
        <v>-0.79600000000000004</v>
      </c>
      <c r="P18509">
        <v>-1.919</v>
      </c>
      <c r="R18509">
        <v>239.11199999999999</v>
      </c>
      <c r="T18509">
        <v>28</v>
      </c>
      <c r="U18509">
        <v>-0.64600000000000002</v>
      </c>
      <c r="V18509">
        <v>-2.2839999999999998</v>
      </c>
      <c r="X18509">
        <v>351.29599999999999</v>
      </c>
      <c r="Y18509">
        <v>4</v>
      </c>
      <c r="Z18509">
        <v>4.2590000000000003</v>
      </c>
      <c r="AB18509">
        <v>772.46600000000001</v>
      </c>
      <c r="AC18509">
        <v>0.623</v>
      </c>
      <c r="AD18509">
        <v>34.777000000000001</v>
      </c>
      <c r="AG18509">
        <v>0.58699999999999997</v>
      </c>
      <c r="AH18509">
        <v>22.763000000000002</v>
      </c>
      <c r="AJ18509">
        <v>224.245</v>
      </c>
      <c r="AL18509">
        <v>3903.0920000000001</v>
      </c>
      <c r="AM18509">
        <v>29.03</v>
      </c>
      <c r="AN18509">
        <v>69.522999999999996</v>
      </c>
      <c r="AO18509">
        <v>-1.3480000000000001</v>
      </c>
      <c r="AP18509">
        <v>-12.641</v>
      </c>
      <c r="AQ18509">
        <v>925.22500000000002</v>
      </c>
      <c r="AS18509">
        <v>91</v>
      </c>
      <c r="AU18509">
        <v>2.347</v>
      </c>
      <c r="AV18509">
        <v>21.706</v>
      </c>
      <c r="AX18509">
        <v>946.38599999999997</v>
      </c>
      <c r="AY18509">
        <v>12</v>
      </c>
      <c r="AZ18509">
        <v>16.48</v>
      </c>
      <c r="BB18509">
        <v>0.28599999999999998</v>
      </c>
      <c r="BC18509">
        <v>4.4059999999999997</v>
      </c>
      <c r="BD18509">
        <v>1543.9970000000001</v>
      </c>
      <c r="BF18509">
        <v>522.15200000000004</v>
      </c>
      <c r="BH18509">
        <v>67.594999999999999</v>
      </c>
      <c r="BI18509">
        <v>27.501999999999999</v>
      </c>
      <c r="BJ18509">
        <v>0.60899999999999999</v>
      </c>
      <c r="BK18509">
        <v>12.013999999999999</v>
      </c>
      <c r="BL18509">
        <v>1710.9829999999999</v>
      </c>
      <c r="BN18509">
        <v>547.85799999999995</v>
      </c>
      <c r="BP18509">
        <v>70.923000000000002</v>
      </c>
      <c r="BQ18509">
        <v>30.477</v>
      </c>
      <c r="BT18509" s="1" t="s">
        <v>8065</v>
      </c>
      <c r="BU18509">
        <v>1</v>
      </c>
      <c r="BV18509">
        <v>31</v>
      </c>
      <c r="BX18509">
        <v>11</v>
      </c>
      <c r="BZ18509">
        <v>1</v>
      </c>
      <c r="CA18509">
        <v>1</v>
      </c>
      <c r="CB18509">
        <v>1.3819999999999999</v>
      </c>
      <c r="CC18509">
        <v>37.323</v>
      </c>
      <c r="CD18509">
        <v>2738.7550000000001</v>
      </c>
      <c r="CF18509">
        <v>105.905</v>
      </c>
      <c r="CH18509">
        <v>-3.1869999999999998</v>
      </c>
      <c r="CI18509">
        <v>-131.179</v>
      </c>
      <c r="CK18509">
        <v>3984.87</v>
      </c>
      <c r="CL18509">
        <v>13.71</v>
      </c>
      <c r="CM18509">
        <v>48.783999999999999</v>
      </c>
      <c r="CN18509">
        <v>45.59</v>
      </c>
      <c r="CO18509">
        <v>14.475</v>
      </c>
      <c r="CQ18509">
        <v>17.311</v>
      </c>
      <c r="CR18509">
        <v>6.6360000000000001</v>
      </c>
      <c r="CV18509">
        <v>2</v>
      </c>
      <c r="CX18509">
        <v>0.81200000000000006</v>
      </c>
      <c r="CZ18509">
        <v>5614.0749999999998</v>
      </c>
      <c r="DA18509">
        <v>0.56000000000000005</v>
      </c>
      <c r="DB18509">
        <v>10.978</v>
      </c>
      <c r="DC18509">
        <v>1679.5340000000001</v>
      </c>
      <c r="DE18509">
        <v>536.77499999999998</v>
      </c>
      <c r="DG18509">
        <v>69.489000000000004</v>
      </c>
      <c r="DH18509">
        <v>29.916</v>
      </c>
      <c r="DI18509" s="1" t="s">
        <v>8299</v>
      </c>
      <c r="DJ18509">
        <v>0</v>
      </c>
      <c r="DK18509">
        <v>0</v>
      </c>
      <c r="DM18509">
        <v>0</v>
      </c>
      <c r="DO18509">
        <v>0</v>
      </c>
      <c r="DP18509">
        <v>0</v>
      </c>
      <c r="DQ18509" s="1" t="s">
        <v>2767</v>
      </c>
      <c r="DR18509">
        <v>0</v>
      </c>
      <c r="DS18509">
        <v>0</v>
      </c>
      <c r="DU18509">
        <v>0</v>
      </c>
      <c r="DW18509">
        <v>0</v>
      </c>
      <c r="DX18509">
        <v>0</v>
      </c>
    </row>
    <row r="18510" spans="1:128" x14ac:dyDescent="0.25">
      <c r="A18510" s="1" t="s">
        <v>8269</v>
      </c>
      <c r="B18510">
        <v>2000</v>
      </c>
      <c r="C18510" s="1" t="s">
        <v>656</v>
      </c>
      <c r="F18510" s="1" t="s">
        <v>6023</v>
      </c>
      <c r="G18510" s="1" t="s">
        <v>6024</v>
      </c>
      <c r="H18510" s="1" t="s">
        <v>656</v>
      </c>
      <c r="I18510" s="1" t="s">
        <v>6025</v>
      </c>
      <c r="M18510" s="1" t="s">
        <v>2929</v>
      </c>
      <c r="O18510">
        <v>1.8440000000000001</v>
      </c>
      <c r="P18510">
        <v>4.4080000000000004</v>
      </c>
      <c r="R18510">
        <v>243.52</v>
      </c>
      <c r="T18510">
        <v>26</v>
      </c>
      <c r="U18510">
        <v>16.937999999999999</v>
      </c>
      <c r="V18510">
        <v>59.503999999999998</v>
      </c>
      <c r="X18510">
        <v>410.80099999999999</v>
      </c>
      <c r="Y18510">
        <v>3</v>
      </c>
      <c r="Z18510">
        <v>4.2329999999999997</v>
      </c>
      <c r="AB18510">
        <v>808.75300000000004</v>
      </c>
      <c r="AC18510">
        <v>2.4609999999999999</v>
      </c>
      <c r="AD18510">
        <v>138.149</v>
      </c>
      <c r="AG18510">
        <v>1.603</v>
      </c>
      <c r="AH18510">
        <v>62.563000000000002</v>
      </c>
      <c r="AJ18510">
        <v>231.13399999999999</v>
      </c>
      <c r="AL18510">
        <v>3965.6550000000002</v>
      </c>
      <c r="AM18510">
        <v>28.579000000000001</v>
      </c>
      <c r="AN18510">
        <v>68.941000000000003</v>
      </c>
      <c r="AO18510">
        <v>6.2809999999999997</v>
      </c>
      <c r="AP18510">
        <v>58.112000000000002</v>
      </c>
      <c r="AQ18510">
        <v>983.33699999999999</v>
      </c>
      <c r="AS18510">
        <v>102</v>
      </c>
      <c r="AU18510">
        <v>7.4820000000000002</v>
      </c>
      <c r="AV18510">
        <v>70.808000000000007</v>
      </c>
      <c r="AX18510">
        <v>1017.1950000000001</v>
      </c>
      <c r="AY18510">
        <v>13</v>
      </c>
      <c r="AZ18510">
        <v>17.094999999999999</v>
      </c>
      <c r="BB18510">
        <v>5.3929999999999998</v>
      </c>
      <c r="BC18510">
        <v>83.272000000000006</v>
      </c>
      <c r="BD18510">
        <v>1627.269</v>
      </c>
      <c r="BF18510">
        <v>550.31299999999999</v>
      </c>
      <c r="BH18510">
        <v>68.045000000000002</v>
      </c>
      <c r="BI18510">
        <v>28.289000000000001</v>
      </c>
      <c r="BJ18510">
        <v>2.8410000000000002</v>
      </c>
      <c r="BK18510">
        <v>75.585999999999999</v>
      </c>
      <c r="BL18510">
        <v>1786.569</v>
      </c>
      <c r="BN18510">
        <v>577.35599999999999</v>
      </c>
      <c r="BP18510">
        <v>71.388000000000005</v>
      </c>
      <c r="BQ18510">
        <v>31.059000000000001</v>
      </c>
      <c r="BT18510" s="1" t="s">
        <v>8067</v>
      </c>
      <c r="BU18510">
        <v>3</v>
      </c>
      <c r="BV18510">
        <v>35</v>
      </c>
      <c r="BX18510">
        <v>12</v>
      </c>
      <c r="BZ18510">
        <v>2</v>
      </c>
      <c r="CA18510">
        <v>1</v>
      </c>
      <c r="CB18510">
        <v>2E-3</v>
      </c>
      <c r="CC18510">
        <v>4.2999999999999997E-2</v>
      </c>
      <c r="CD18510">
        <v>2738.7979999999998</v>
      </c>
      <c r="CF18510">
        <v>102.65</v>
      </c>
      <c r="CH18510">
        <v>0.64200000000000002</v>
      </c>
      <c r="CI18510">
        <v>25.599</v>
      </c>
      <c r="CK18510">
        <v>4010.4690000000001</v>
      </c>
      <c r="CL18510">
        <v>12.692</v>
      </c>
      <c r="CM18510">
        <v>47.613</v>
      </c>
      <c r="CN18510">
        <v>45.747999999999998</v>
      </c>
      <c r="CO18510">
        <v>14.565</v>
      </c>
      <c r="CQ18510">
        <v>0.628</v>
      </c>
      <c r="CR18510">
        <v>0.158</v>
      </c>
      <c r="CV18510">
        <v>2</v>
      </c>
      <c r="CX18510">
        <v>0.79500000000000004</v>
      </c>
      <c r="CZ18510">
        <v>5752.2240000000002</v>
      </c>
      <c r="DA18510">
        <v>2.7090000000000001</v>
      </c>
      <c r="DB18510">
        <v>72.352000000000004</v>
      </c>
      <c r="DC18510">
        <v>1751.886</v>
      </c>
      <c r="DE18510">
        <v>565.13300000000004</v>
      </c>
      <c r="DG18510">
        <v>69.876999999999995</v>
      </c>
      <c r="DH18510">
        <v>30.456</v>
      </c>
      <c r="DI18510" s="1" t="s">
        <v>8300</v>
      </c>
      <c r="DJ18510">
        <v>0</v>
      </c>
      <c r="DK18510">
        <v>0</v>
      </c>
      <c r="DM18510">
        <v>2E-3</v>
      </c>
      <c r="DO18510">
        <v>0</v>
      </c>
      <c r="DP18510">
        <v>0</v>
      </c>
      <c r="DQ18510" s="1" t="s">
        <v>8301</v>
      </c>
      <c r="DR18510">
        <v>0</v>
      </c>
      <c r="DS18510">
        <v>1</v>
      </c>
      <c r="DU18510">
        <v>0</v>
      </c>
      <c r="DW18510">
        <v>0</v>
      </c>
      <c r="DX18510">
        <v>0</v>
      </c>
    </row>
    <row r="18511" spans="1:128" x14ac:dyDescent="0.25">
      <c r="A18511" s="1" t="s">
        <v>8269</v>
      </c>
      <c r="B18511">
        <v>2001</v>
      </c>
      <c r="C18511" s="1" t="s">
        <v>656</v>
      </c>
      <c r="F18511" s="1" t="s">
        <v>6029</v>
      </c>
      <c r="G18511" s="1" t="s">
        <v>6030</v>
      </c>
      <c r="H18511" s="1" t="s">
        <v>656</v>
      </c>
      <c r="I18511" s="1" t="s">
        <v>6031</v>
      </c>
      <c r="M18511" s="1" t="s">
        <v>1556</v>
      </c>
      <c r="O18511">
        <v>-5.335</v>
      </c>
      <c r="P18511">
        <v>-12.991</v>
      </c>
      <c r="R18511">
        <v>230.529</v>
      </c>
      <c r="T18511">
        <v>23</v>
      </c>
      <c r="U18511">
        <v>9.6150000000000002</v>
      </c>
      <c r="V18511">
        <v>39.497</v>
      </c>
      <c r="X18511">
        <v>450.29700000000003</v>
      </c>
      <c r="Y18511">
        <v>3</v>
      </c>
      <c r="Z18511">
        <v>4.032</v>
      </c>
      <c r="AB18511">
        <v>796.43100000000004</v>
      </c>
      <c r="AC18511">
        <v>-0.60199999999999998</v>
      </c>
      <c r="AD18511">
        <v>-34.651000000000003</v>
      </c>
      <c r="AG18511">
        <v>1.331</v>
      </c>
      <c r="AH18511">
        <v>52.798999999999999</v>
      </c>
      <c r="AJ18511">
        <v>241.89400000000001</v>
      </c>
      <c r="AL18511">
        <v>4018.4540000000002</v>
      </c>
      <c r="AM18511">
        <v>30.372</v>
      </c>
      <c r="AN18511">
        <v>70.283000000000001</v>
      </c>
      <c r="AO18511">
        <v>4.9390000000000001</v>
      </c>
      <c r="AP18511">
        <v>48.567999999999998</v>
      </c>
      <c r="AQ18511">
        <v>1031.905</v>
      </c>
      <c r="AS18511">
        <v>111</v>
      </c>
      <c r="AU18511">
        <v>4.3979999999999997</v>
      </c>
      <c r="AV18511">
        <v>44.734999999999999</v>
      </c>
      <c r="AX18511">
        <v>1061.93</v>
      </c>
      <c r="AY18511">
        <v>14</v>
      </c>
      <c r="AZ18511">
        <v>18.047999999999998</v>
      </c>
      <c r="BB18511">
        <v>-6.194</v>
      </c>
      <c r="BC18511">
        <v>-110.69799999999999</v>
      </c>
      <c r="BD18511">
        <v>1516.5709999999999</v>
      </c>
      <c r="BF18511">
        <v>516.22900000000004</v>
      </c>
      <c r="BH18511">
        <v>64.817999999999998</v>
      </c>
      <c r="BI18511">
        <v>26.524999999999999</v>
      </c>
      <c r="BJ18511">
        <v>-4.6890000000000001</v>
      </c>
      <c r="BK18511">
        <v>-87.45</v>
      </c>
      <c r="BL18511">
        <v>1699.1189999999999</v>
      </c>
      <c r="BN18511">
        <v>554.07600000000002</v>
      </c>
      <c r="BP18511">
        <v>69.569999999999993</v>
      </c>
      <c r="BQ18511">
        <v>29.716999999999999</v>
      </c>
      <c r="BT18511" s="1" t="s">
        <v>8070</v>
      </c>
      <c r="BU18511">
        <v>25</v>
      </c>
      <c r="BV18511">
        <v>60</v>
      </c>
      <c r="BX18511">
        <v>21</v>
      </c>
      <c r="BZ18511">
        <v>3</v>
      </c>
      <c r="CA18511">
        <v>1</v>
      </c>
      <c r="CB18511">
        <v>0.629</v>
      </c>
      <c r="CC18511">
        <v>17.221</v>
      </c>
      <c r="CD18511">
        <v>2756.0189999999998</v>
      </c>
      <c r="CF18511">
        <v>107.617</v>
      </c>
      <c r="CH18511">
        <v>1.2470000000000001</v>
      </c>
      <c r="CI18511">
        <v>49.997</v>
      </c>
      <c r="CK18511">
        <v>4060.4659999999999</v>
      </c>
      <c r="CL18511">
        <v>13.512</v>
      </c>
      <c r="CM18511">
        <v>48.203000000000003</v>
      </c>
      <c r="CN18511">
        <v>50.779000000000003</v>
      </c>
      <c r="CO18511">
        <v>16.184000000000001</v>
      </c>
      <c r="CQ18511">
        <v>11.115</v>
      </c>
      <c r="CR18511">
        <v>5.0309999999999997</v>
      </c>
      <c r="CV18511">
        <v>2</v>
      </c>
      <c r="CX18511">
        <v>0.88800000000000001</v>
      </c>
      <c r="CZ18511">
        <v>5717.5730000000003</v>
      </c>
      <c r="DA18511">
        <v>-6.1950000000000003</v>
      </c>
      <c r="DB18511">
        <v>-112.92100000000001</v>
      </c>
      <c r="DC18511">
        <v>1638.9649999999999</v>
      </c>
      <c r="DE18511">
        <v>532.73800000000006</v>
      </c>
      <c r="DG18511">
        <v>66.891000000000005</v>
      </c>
      <c r="DH18511">
        <v>28.664999999999999</v>
      </c>
      <c r="DI18511" s="1" t="s">
        <v>8302</v>
      </c>
      <c r="DJ18511">
        <v>0</v>
      </c>
      <c r="DK18511">
        <v>0</v>
      </c>
      <c r="DM18511">
        <v>4.0000000000000001E-3</v>
      </c>
      <c r="DO18511">
        <v>0</v>
      </c>
      <c r="DP18511">
        <v>0</v>
      </c>
      <c r="DQ18511" s="1" t="s">
        <v>8303</v>
      </c>
      <c r="DR18511">
        <v>0</v>
      </c>
      <c r="DS18511">
        <v>1</v>
      </c>
      <c r="DU18511">
        <v>0</v>
      </c>
      <c r="DW18511">
        <v>0</v>
      </c>
      <c r="DX18511">
        <v>0</v>
      </c>
    </row>
    <row r="18512" spans="1:128" x14ac:dyDescent="0.25">
      <c r="A18512" s="1" t="s">
        <v>8269</v>
      </c>
      <c r="B18512">
        <v>2002</v>
      </c>
      <c r="C18512" s="1" t="s">
        <v>656</v>
      </c>
      <c r="F18512" s="1" t="s">
        <v>8304</v>
      </c>
      <c r="G18512" s="1" t="s">
        <v>8305</v>
      </c>
      <c r="H18512" s="1" t="s">
        <v>656</v>
      </c>
      <c r="I18512" s="1" t="s">
        <v>8306</v>
      </c>
      <c r="M18512" s="1" t="s">
        <v>678</v>
      </c>
      <c r="O18512">
        <v>-0.438</v>
      </c>
      <c r="P18512">
        <v>-1.01</v>
      </c>
      <c r="R18512">
        <v>229.51900000000001</v>
      </c>
      <c r="T18512">
        <v>23</v>
      </c>
      <c r="U18512">
        <v>-6.7850000000000001</v>
      </c>
      <c r="V18512">
        <v>-30.552</v>
      </c>
      <c r="X18512">
        <v>419.745</v>
      </c>
      <c r="Y18512">
        <v>3</v>
      </c>
      <c r="Z18512">
        <v>3.956</v>
      </c>
      <c r="AB18512">
        <v>821.33299999999997</v>
      </c>
      <c r="AC18512">
        <v>1.47</v>
      </c>
      <c r="AD18512">
        <v>84.063999999999993</v>
      </c>
      <c r="AG18512">
        <v>0.26700000000000002</v>
      </c>
      <c r="AH18512">
        <v>10.727</v>
      </c>
      <c r="AJ18512">
        <v>241.31</v>
      </c>
      <c r="AL18512">
        <v>4029.181</v>
      </c>
      <c r="AM18512">
        <v>29.38</v>
      </c>
      <c r="AN18512">
        <v>69.448999999999998</v>
      </c>
      <c r="AO18512">
        <v>1.002</v>
      </c>
      <c r="AP18512">
        <v>10.337999999999999</v>
      </c>
      <c r="AQ18512">
        <v>1042.2429999999999</v>
      </c>
      <c r="AS18512">
        <v>111</v>
      </c>
      <c r="AU18512">
        <v>2.8479999999999999</v>
      </c>
      <c r="AV18512">
        <v>30.245000000000001</v>
      </c>
      <c r="AX18512">
        <v>1092.175</v>
      </c>
      <c r="AY18512">
        <v>14</v>
      </c>
      <c r="AZ18512">
        <v>17.965</v>
      </c>
      <c r="BB18512">
        <v>4.9710000000000001</v>
      </c>
      <c r="BC18512">
        <v>65.123999999999995</v>
      </c>
      <c r="BD18512">
        <v>1581.6949999999999</v>
      </c>
      <c r="BF18512">
        <v>541.89300000000003</v>
      </c>
      <c r="BH18512">
        <v>65.977000000000004</v>
      </c>
      <c r="BI18512">
        <v>27.263000000000002</v>
      </c>
      <c r="BJ18512">
        <v>5.3390000000000004</v>
      </c>
      <c r="BK18512">
        <v>73.337000000000003</v>
      </c>
      <c r="BL18512">
        <v>1772.4559999999999</v>
      </c>
      <c r="BN18512">
        <v>579.91200000000003</v>
      </c>
      <c r="BP18512">
        <v>70.605999999999995</v>
      </c>
      <c r="BQ18512">
        <v>30.550999999999998</v>
      </c>
      <c r="BT18512" s="1" t="s">
        <v>8073</v>
      </c>
      <c r="BU18512">
        <v>-5</v>
      </c>
      <c r="BV18512">
        <v>55</v>
      </c>
      <c r="BX18512">
        <v>20</v>
      </c>
      <c r="BZ18512">
        <v>2</v>
      </c>
      <c r="CA18512">
        <v>1</v>
      </c>
      <c r="CB18512">
        <v>5.0999999999999997E-2</v>
      </c>
      <c r="CC18512">
        <v>1.399</v>
      </c>
      <c r="CD18512">
        <v>2757.4180000000001</v>
      </c>
      <c r="CF18512">
        <v>106.98</v>
      </c>
      <c r="CH18512">
        <v>-0.89200000000000002</v>
      </c>
      <c r="CI18512">
        <v>-36.198999999999998</v>
      </c>
      <c r="CK18512">
        <v>4024.2669999999998</v>
      </c>
      <c r="CL18512">
        <v>13.025</v>
      </c>
      <c r="CM18512">
        <v>47.527999999999999</v>
      </c>
      <c r="CN18512">
        <v>56.167000000000002</v>
      </c>
      <c r="CO18512">
        <v>17.896999999999998</v>
      </c>
      <c r="CQ18512">
        <v>10.585000000000001</v>
      </c>
      <c r="CR18512">
        <v>5.3879999999999999</v>
      </c>
      <c r="CV18512">
        <v>2</v>
      </c>
      <c r="CX18512">
        <v>0.96799999999999997</v>
      </c>
      <c r="CZ18512">
        <v>5801.6369999999997</v>
      </c>
      <c r="DA18512">
        <v>5.806</v>
      </c>
      <c r="DB18512">
        <v>78.433999999999997</v>
      </c>
      <c r="DC18512">
        <v>1717.3989999999999</v>
      </c>
      <c r="DE18512">
        <v>560.255</v>
      </c>
      <c r="DG18512">
        <v>68.212999999999994</v>
      </c>
      <c r="DH18512">
        <v>29.602</v>
      </c>
      <c r="DI18512" s="1" t="s">
        <v>8307</v>
      </c>
      <c r="DJ18512">
        <v>0</v>
      </c>
      <c r="DK18512">
        <v>0</v>
      </c>
      <c r="DM18512">
        <v>6.0000000000000001E-3</v>
      </c>
      <c r="DO18512">
        <v>1E-3</v>
      </c>
      <c r="DP18512">
        <v>0</v>
      </c>
      <c r="DQ18512" s="1" t="s">
        <v>8308</v>
      </c>
      <c r="DR18512">
        <v>0</v>
      </c>
      <c r="DS18512">
        <v>1</v>
      </c>
      <c r="DU18512">
        <v>0</v>
      </c>
      <c r="DW18512">
        <v>0</v>
      </c>
      <c r="DX18512">
        <v>0</v>
      </c>
    </row>
    <row r="18513" spans="1:128" x14ac:dyDescent="0.25">
      <c r="A18513" s="1" t="s">
        <v>8269</v>
      </c>
      <c r="B18513">
        <v>2003</v>
      </c>
      <c r="C18513" s="1" t="s">
        <v>656</v>
      </c>
      <c r="F18513" s="1" t="s">
        <v>8309</v>
      </c>
      <c r="G18513" s="1" t="s">
        <v>8310</v>
      </c>
      <c r="H18513" s="1" t="s">
        <v>656</v>
      </c>
      <c r="I18513" s="1" t="s">
        <v>8311</v>
      </c>
      <c r="M18513" s="1" t="s">
        <v>8312</v>
      </c>
      <c r="O18513">
        <v>5.9770000000000003</v>
      </c>
      <c r="P18513">
        <v>13.718999999999999</v>
      </c>
      <c r="R18513">
        <v>243.238</v>
      </c>
      <c r="T18513">
        <v>26</v>
      </c>
      <c r="U18513">
        <v>17.16</v>
      </c>
      <c r="V18513">
        <v>72.027000000000001</v>
      </c>
      <c r="X18513">
        <v>491.77100000000002</v>
      </c>
      <c r="Y18513">
        <v>3</v>
      </c>
      <c r="Z18513">
        <v>4.1310000000000002</v>
      </c>
      <c r="AB18513">
        <v>861.20500000000004</v>
      </c>
      <c r="AC18513">
        <v>1.492</v>
      </c>
      <c r="AD18513">
        <v>86.569000000000003</v>
      </c>
      <c r="AG18513">
        <v>0.54900000000000004</v>
      </c>
      <c r="AH18513">
        <v>22.131</v>
      </c>
      <c r="AJ18513">
        <v>254.37200000000001</v>
      </c>
      <c r="AL18513">
        <v>4051.3119999999999</v>
      </c>
      <c r="AM18513">
        <v>29.536999999999999</v>
      </c>
      <c r="AN18513">
        <v>68.804000000000002</v>
      </c>
      <c r="AO18513">
        <v>5.149</v>
      </c>
      <c r="AP18513">
        <v>53.664000000000001</v>
      </c>
      <c r="AQ18513">
        <v>1095.9069999999999</v>
      </c>
      <c r="AS18513">
        <v>122</v>
      </c>
      <c r="AU18513">
        <v>9.5370000000000008</v>
      </c>
      <c r="AV18513">
        <v>104.161</v>
      </c>
      <c r="AX18513">
        <v>1196.336</v>
      </c>
      <c r="AY18513">
        <v>14</v>
      </c>
      <c r="AZ18513">
        <v>18.611999999999998</v>
      </c>
      <c r="BB18513">
        <v>4.3680000000000003</v>
      </c>
      <c r="BC18513">
        <v>58.51</v>
      </c>
      <c r="BD18513">
        <v>1640.2049999999999</v>
      </c>
      <c r="BF18513">
        <v>565.56399999999996</v>
      </c>
      <c r="BH18513">
        <v>65.671000000000006</v>
      </c>
      <c r="BI18513">
        <v>27.856000000000002</v>
      </c>
      <c r="BJ18513">
        <v>3.5880000000000001</v>
      </c>
      <c r="BK18513">
        <v>64.436999999999998</v>
      </c>
      <c r="BL18513">
        <v>1836.894</v>
      </c>
      <c r="BN18513">
        <v>606.76800000000003</v>
      </c>
      <c r="BP18513">
        <v>70.456000000000003</v>
      </c>
      <c r="BQ18513">
        <v>31.196000000000002</v>
      </c>
      <c r="BT18513" s="1" t="s">
        <v>5143</v>
      </c>
      <c r="BU18513">
        <v>3</v>
      </c>
      <c r="BV18513">
        <v>58</v>
      </c>
      <c r="BX18513">
        <v>21</v>
      </c>
      <c r="BZ18513">
        <v>2</v>
      </c>
      <c r="CA18513">
        <v>1</v>
      </c>
      <c r="CB18513">
        <v>-1.641</v>
      </c>
      <c r="CC18513">
        <v>-45.252000000000002</v>
      </c>
      <c r="CD18513">
        <v>2712.1669999999999</v>
      </c>
      <c r="CF18513">
        <v>105.989</v>
      </c>
      <c r="CH18513">
        <v>-0.81299999999999994</v>
      </c>
      <c r="CI18513">
        <v>-32.698999999999998</v>
      </c>
      <c r="CK18513">
        <v>3991.5680000000002</v>
      </c>
      <c r="CL18513">
        <v>12.307</v>
      </c>
      <c r="CM18513">
        <v>46.061</v>
      </c>
      <c r="CN18513">
        <v>62.21</v>
      </c>
      <c r="CO18513">
        <v>19.829000000000001</v>
      </c>
      <c r="CQ18513">
        <v>10.794</v>
      </c>
      <c r="CR18513">
        <v>6.0439999999999996</v>
      </c>
      <c r="CV18513">
        <v>2</v>
      </c>
      <c r="CX18513">
        <v>1.0569999999999999</v>
      </c>
      <c r="CZ18513">
        <v>5888.2060000000001</v>
      </c>
      <c r="DA18513">
        <v>3.5</v>
      </c>
      <c r="DB18513">
        <v>61.264000000000003</v>
      </c>
      <c r="DC18513">
        <v>1778.663</v>
      </c>
      <c r="DE18513">
        <v>585.84400000000005</v>
      </c>
      <c r="DG18513">
        <v>68.025999999999996</v>
      </c>
      <c r="DH18513">
        <v>30.207000000000001</v>
      </c>
      <c r="DI18513" s="1" t="s">
        <v>4360</v>
      </c>
      <c r="DJ18513">
        <v>0</v>
      </c>
      <c r="DK18513">
        <v>0</v>
      </c>
      <c r="DM18513">
        <v>8.0000000000000002E-3</v>
      </c>
      <c r="DO18513">
        <v>1E-3</v>
      </c>
      <c r="DP18513">
        <v>0</v>
      </c>
      <c r="DQ18513" s="1" t="s">
        <v>8313</v>
      </c>
      <c r="DR18513">
        <v>0</v>
      </c>
      <c r="DS18513">
        <v>1</v>
      </c>
      <c r="DU18513">
        <v>0</v>
      </c>
      <c r="DW18513">
        <v>0</v>
      </c>
      <c r="DX18513">
        <v>0</v>
      </c>
    </row>
    <row r="18514" spans="1:128" x14ac:dyDescent="0.25">
      <c r="A18514" s="1" t="s">
        <v>8269</v>
      </c>
      <c r="B18514">
        <v>2004</v>
      </c>
      <c r="C18514" s="1" t="s">
        <v>656</v>
      </c>
      <c r="F18514" s="1" t="s">
        <v>8314</v>
      </c>
      <c r="G18514" s="1" t="s">
        <v>8315</v>
      </c>
      <c r="H18514" s="1" t="s">
        <v>656</v>
      </c>
      <c r="I18514" s="1" t="s">
        <v>8316</v>
      </c>
      <c r="M18514" s="1" t="s">
        <v>8317</v>
      </c>
      <c r="O18514">
        <v>6.0750000000000002</v>
      </c>
      <c r="P18514">
        <v>14.776999999999999</v>
      </c>
      <c r="R18514">
        <v>258.01499999999999</v>
      </c>
      <c r="T18514">
        <v>31</v>
      </c>
      <c r="U18514">
        <v>8.7520000000000007</v>
      </c>
      <c r="V18514">
        <v>43.040999999999997</v>
      </c>
      <c r="X18514">
        <v>534.81200000000001</v>
      </c>
      <c r="Y18514">
        <v>3</v>
      </c>
      <c r="Z18514">
        <v>4.18</v>
      </c>
      <c r="AB18514">
        <v>901.93200000000002</v>
      </c>
      <c r="AC18514">
        <v>4.8319999999999999</v>
      </c>
      <c r="AD18514">
        <v>284.54700000000003</v>
      </c>
      <c r="AG18514">
        <v>5.7880000000000003</v>
      </c>
      <c r="AH18514">
        <v>234.49799999999999</v>
      </c>
      <c r="AJ18514">
        <v>276.58800000000002</v>
      </c>
      <c r="AL18514">
        <v>4285.8100000000004</v>
      </c>
      <c r="AM18514">
        <v>30.666</v>
      </c>
      <c r="AN18514">
        <v>69.430999999999997</v>
      </c>
      <c r="AO18514">
        <v>11.709</v>
      </c>
      <c r="AP18514">
        <v>128.32400000000001</v>
      </c>
      <c r="AQ18514">
        <v>1224.231</v>
      </c>
      <c r="AS18514">
        <v>139</v>
      </c>
      <c r="AU18514">
        <v>12.871</v>
      </c>
      <c r="AV18514">
        <v>153.97999999999999</v>
      </c>
      <c r="AX18514">
        <v>1350.316</v>
      </c>
      <c r="AY18514">
        <v>15</v>
      </c>
      <c r="AZ18514">
        <v>19.832999999999998</v>
      </c>
      <c r="BB18514">
        <v>3.3090000000000002</v>
      </c>
      <c r="BC18514">
        <v>43.482999999999997</v>
      </c>
      <c r="BD18514">
        <v>1683.6880000000001</v>
      </c>
      <c r="BF18514">
        <v>584.279</v>
      </c>
      <c r="BH18514">
        <v>64.781000000000006</v>
      </c>
      <c r="BI18514">
        <v>27.276</v>
      </c>
      <c r="BJ18514">
        <v>3.7639999999999998</v>
      </c>
      <c r="BK18514">
        <v>50.048999999999999</v>
      </c>
      <c r="BL18514">
        <v>1886.943</v>
      </c>
      <c r="BN18514">
        <v>625.24599999999998</v>
      </c>
      <c r="BP18514">
        <v>69.322999999999993</v>
      </c>
      <c r="BQ18514">
        <v>30.568999999999999</v>
      </c>
      <c r="BT18514" s="1" t="s">
        <v>2115</v>
      </c>
      <c r="BU18514">
        <v>-4</v>
      </c>
      <c r="BV18514">
        <v>54</v>
      </c>
      <c r="BX18514">
        <v>19</v>
      </c>
      <c r="BZ18514">
        <v>2</v>
      </c>
      <c r="CA18514">
        <v>1</v>
      </c>
      <c r="CB18514">
        <v>3.37</v>
      </c>
      <c r="CC18514">
        <v>91.396000000000001</v>
      </c>
      <c r="CD18514">
        <v>2803.5630000000001</v>
      </c>
      <c r="CF18514">
        <v>107.09099999999999</v>
      </c>
      <c r="CH18514">
        <v>7.0780000000000003</v>
      </c>
      <c r="CI18514">
        <v>282.54199999999997</v>
      </c>
      <c r="CK18514">
        <v>4274.1090000000004</v>
      </c>
      <c r="CL18514">
        <v>11.874000000000001</v>
      </c>
      <c r="CM18514">
        <v>45.417999999999999</v>
      </c>
      <c r="CN18514">
        <v>65.671000000000006</v>
      </c>
      <c r="CO18514">
        <v>20.933</v>
      </c>
      <c r="CQ18514">
        <v>5.5650000000000004</v>
      </c>
      <c r="CR18514">
        <v>3.46</v>
      </c>
      <c r="CV18514">
        <v>2</v>
      </c>
      <c r="CX18514">
        <v>1.0640000000000001</v>
      </c>
      <c r="CZ18514">
        <v>6172.7520000000004</v>
      </c>
      <c r="DA18514">
        <v>4.1020000000000003</v>
      </c>
      <c r="DB18514">
        <v>54.412999999999997</v>
      </c>
      <c r="DC18514">
        <v>1833.076</v>
      </c>
      <c r="DE18514">
        <v>605.76599999999996</v>
      </c>
      <c r="DG18514">
        <v>67.162999999999997</v>
      </c>
      <c r="DH18514">
        <v>29.696000000000002</v>
      </c>
      <c r="DI18514" s="1" t="s">
        <v>8318</v>
      </c>
      <c r="DJ18514">
        <v>0</v>
      </c>
      <c r="DK18514">
        <v>0</v>
      </c>
      <c r="DM18514">
        <v>1.0999999999999999E-2</v>
      </c>
      <c r="DO18514">
        <v>1E-3</v>
      </c>
      <c r="DP18514">
        <v>0</v>
      </c>
      <c r="DQ18514" s="1" t="s">
        <v>7067</v>
      </c>
      <c r="DR18514">
        <v>0</v>
      </c>
      <c r="DS18514">
        <v>2</v>
      </c>
      <c r="DU18514">
        <v>1</v>
      </c>
      <c r="DW18514">
        <v>0</v>
      </c>
      <c r="DX18514">
        <v>0</v>
      </c>
    </row>
    <row r="18515" spans="1:128" x14ac:dyDescent="0.25">
      <c r="A18515" s="1" t="s">
        <v>8269</v>
      </c>
      <c r="B18515">
        <v>2005</v>
      </c>
      <c r="C18515" s="1" t="s">
        <v>656</v>
      </c>
      <c r="F18515" s="1" t="s">
        <v>8319</v>
      </c>
      <c r="G18515" s="1" t="s">
        <v>8320</v>
      </c>
      <c r="H18515" s="1" t="s">
        <v>656</v>
      </c>
      <c r="I18515" s="1" t="s">
        <v>8321</v>
      </c>
      <c r="M18515" s="1" t="s">
        <v>7802</v>
      </c>
      <c r="O18515">
        <v>-6.4790000000000001</v>
      </c>
      <c r="P18515">
        <v>-16.716999999999999</v>
      </c>
      <c r="R18515">
        <v>241.29900000000001</v>
      </c>
      <c r="T18515">
        <v>31</v>
      </c>
      <c r="U18515">
        <v>8.0310000000000006</v>
      </c>
      <c r="V18515">
        <v>42.95</v>
      </c>
      <c r="X18515">
        <v>577.76199999999994</v>
      </c>
      <c r="Y18515">
        <v>3</v>
      </c>
      <c r="Z18515">
        <v>3.7930000000000001</v>
      </c>
      <c r="AB18515">
        <v>943.26199999999994</v>
      </c>
      <c r="AC18515">
        <v>3.048</v>
      </c>
      <c r="AD18515">
        <v>188.15199999999999</v>
      </c>
      <c r="AG18515">
        <v>2.2629999999999999</v>
      </c>
      <c r="AH18515">
        <v>96.988</v>
      </c>
      <c r="AJ18515">
        <v>284.51400000000001</v>
      </c>
      <c r="AL18515">
        <v>4382.7969999999996</v>
      </c>
      <c r="AM18515">
        <v>30.163</v>
      </c>
      <c r="AN18515">
        <v>68.902000000000001</v>
      </c>
      <c r="AO18515">
        <v>3.8519999999999999</v>
      </c>
      <c r="AP18515">
        <v>47.16</v>
      </c>
      <c r="AQ18515">
        <v>1271.3910000000001</v>
      </c>
      <c r="AS18515">
        <v>139</v>
      </c>
      <c r="AU18515">
        <v>3.2189999999999999</v>
      </c>
      <c r="AV18515">
        <v>43.472999999999999</v>
      </c>
      <c r="AX18515">
        <v>1393.789</v>
      </c>
      <c r="AY18515">
        <v>15</v>
      </c>
      <c r="AZ18515">
        <v>19.988</v>
      </c>
      <c r="BB18515">
        <v>5.9809999999999999</v>
      </c>
      <c r="BC18515">
        <v>89.412999999999997</v>
      </c>
      <c r="BD18515">
        <v>1773.1010000000001</v>
      </c>
      <c r="BF18515">
        <v>619.226</v>
      </c>
      <c r="BH18515">
        <v>65.647000000000006</v>
      </c>
      <c r="BI18515">
        <v>27.875</v>
      </c>
      <c r="BJ18515">
        <v>5.54</v>
      </c>
      <c r="BK18515">
        <v>91.165000000000006</v>
      </c>
      <c r="BL18515">
        <v>1978.107</v>
      </c>
      <c r="BN18515">
        <v>658.68499999999995</v>
      </c>
      <c r="BP18515">
        <v>69.83</v>
      </c>
      <c r="BQ18515">
        <v>31.097999999999999</v>
      </c>
      <c r="BT18515" s="1" t="s">
        <v>8080</v>
      </c>
      <c r="BU18515">
        <v>-8</v>
      </c>
      <c r="BV18515">
        <v>46</v>
      </c>
      <c r="BX18515">
        <v>17</v>
      </c>
      <c r="BZ18515">
        <v>2</v>
      </c>
      <c r="CA18515">
        <v>1</v>
      </c>
      <c r="CB18515">
        <v>2.3740000000000001</v>
      </c>
      <c r="CC18515">
        <v>66.545000000000002</v>
      </c>
      <c r="CD18515">
        <v>2870.107</v>
      </c>
      <c r="CF18515">
        <v>114.13200000000001</v>
      </c>
      <c r="CH18515">
        <v>1.9670000000000001</v>
      </c>
      <c r="CI18515">
        <v>84.069000000000003</v>
      </c>
      <c r="CK18515">
        <v>4358.1790000000001</v>
      </c>
      <c r="CL18515">
        <v>12.1</v>
      </c>
      <c r="CM18515">
        <v>45.121000000000002</v>
      </c>
      <c r="CN18515">
        <v>69.596000000000004</v>
      </c>
      <c r="CO18515">
        <v>22.18</v>
      </c>
      <c r="CQ18515">
        <v>5.9580000000000002</v>
      </c>
      <c r="CR18515">
        <v>3.9249999999999998</v>
      </c>
      <c r="CV18515">
        <v>2</v>
      </c>
      <c r="CX18515">
        <v>1.0940000000000001</v>
      </c>
      <c r="CZ18515">
        <v>6360.9049999999997</v>
      </c>
      <c r="DA18515">
        <v>6.0970000000000004</v>
      </c>
      <c r="DB18515">
        <v>99.066999999999993</v>
      </c>
      <c r="DC18515">
        <v>1932.143</v>
      </c>
      <c r="DE18515">
        <v>641.95600000000002</v>
      </c>
      <c r="DG18515">
        <v>68.057000000000002</v>
      </c>
      <c r="DH18515">
        <v>30.375</v>
      </c>
      <c r="DI18515" s="1" t="s">
        <v>8322</v>
      </c>
      <c r="DJ18515">
        <v>0</v>
      </c>
      <c r="DK18515">
        <v>0</v>
      </c>
      <c r="DM18515">
        <v>1.7999999999999999E-2</v>
      </c>
      <c r="DO18515">
        <v>2E-3</v>
      </c>
      <c r="DP18515">
        <v>0</v>
      </c>
      <c r="DQ18515" s="1" t="s">
        <v>8323</v>
      </c>
      <c r="DR18515">
        <v>0</v>
      </c>
      <c r="DS18515">
        <v>2</v>
      </c>
      <c r="DU18515">
        <v>1</v>
      </c>
      <c r="DW18515">
        <v>0</v>
      </c>
      <c r="DX18515">
        <v>0</v>
      </c>
    </row>
    <row r="18516" spans="1:128" x14ac:dyDescent="0.25">
      <c r="A18516" s="1" t="s">
        <v>8269</v>
      </c>
      <c r="B18516">
        <v>2006</v>
      </c>
      <c r="C18516" s="1" t="s">
        <v>656</v>
      </c>
      <c r="F18516" s="1" t="s">
        <v>8324</v>
      </c>
      <c r="G18516" s="1" t="s">
        <v>8325</v>
      </c>
      <c r="H18516" s="1" t="s">
        <v>656</v>
      </c>
      <c r="I18516" s="1" t="s">
        <v>8326</v>
      </c>
      <c r="M18516" s="1" t="s">
        <v>8327</v>
      </c>
      <c r="O18516">
        <v>15.999000000000001</v>
      </c>
      <c r="P18516">
        <v>38.604999999999997</v>
      </c>
      <c r="R18516">
        <v>279.904</v>
      </c>
      <c r="T18516">
        <v>36</v>
      </c>
      <c r="U18516">
        <v>8.5519999999999996</v>
      </c>
      <c r="V18516">
        <v>49.408999999999999</v>
      </c>
      <c r="X18516">
        <v>627.17100000000005</v>
      </c>
      <c r="Y18516">
        <v>4</v>
      </c>
      <c r="Z18516">
        <v>4.2149999999999999</v>
      </c>
      <c r="AB18516">
        <v>988.447</v>
      </c>
      <c r="AC18516">
        <v>4.3959999999999999</v>
      </c>
      <c r="AD18516">
        <v>279.64299999999997</v>
      </c>
      <c r="AG18516">
        <v>4.5460000000000003</v>
      </c>
      <c r="AH18516">
        <v>199.25899999999999</v>
      </c>
      <c r="AJ18516">
        <v>295.23399999999998</v>
      </c>
      <c r="AL18516">
        <v>4582.0559999999996</v>
      </c>
      <c r="AM18516">
        <v>29.867999999999999</v>
      </c>
      <c r="AN18516">
        <v>69.001000000000005</v>
      </c>
      <c r="AO18516">
        <v>8.16</v>
      </c>
      <c r="AP18516">
        <v>103.751</v>
      </c>
      <c r="AQ18516">
        <v>1375.143</v>
      </c>
      <c r="AS18516">
        <v>138</v>
      </c>
      <c r="AU18516">
        <v>8.9160000000000004</v>
      </c>
      <c r="AV18516">
        <v>124.276</v>
      </c>
      <c r="AX18516">
        <v>1518.0650000000001</v>
      </c>
      <c r="AY18516">
        <v>14</v>
      </c>
      <c r="AZ18516">
        <v>20.707999999999998</v>
      </c>
      <c r="BB18516">
        <v>4.5279999999999996</v>
      </c>
      <c r="BC18516">
        <v>68.626000000000005</v>
      </c>
      <c r="BD18516">
        <v>1841.7260000000001</v>
      </c>
      <c r="BF18516">
        <v>647.26300000000003</v>
      </c>
      <c r="BH18516">
        <v>65.483000000000004</v>
      </c>
      <c r="BI18516">
        <v>27.734999999999999</v>
      </c>
      <c r="BJ18516">
        <v>3.8149999999999999</v>
      </c>
      <c r="BK18516">
        <v>80.384</v>
      </c>
      <c r="BL18516">
        <v>2058.491</v>
      </c>
      <c r="BN18516">
        <v>693.11400000000003</v>
      </c>
      <c r="BP18516">
        <v>70.122</v>
      </c>
      <c r="BQ18516">
        <v>30.998999999999999</v>
      </c>
      <c r="BT18516" s="1" t="s">
        <v>8083</v>
      </c>
      <c r="BU18516">
        <v>13</v>
      </c>
      <c r="BV18516">
        <v>59</v>
      </c>
      <c r="BX18516">
        <v>21</v>
      </c>
      <c r="BZ18516">
        <v>2</v>
      </c>
      <c r="CA18516">
        <v>1</v>
      </c>
      <c r="CB18516">
        <v>1.9830000000000001</v>
      </c>
      <c r="CC18516">
        <v>56.902000000000001</v>
      </c>
      <c r="CD18516">
        <v>2927.01</v>
      </c>
      <c r="CF18516">
        <v>121.129</v>
      </c>
      <c r="CH18516">
        <v>1.925</v>
      </c>
      <c r="CI18516">
        <v>83.893000000000001</v>
      </c>
      <c r="CK18516">
        <v>4442.0709999999999</v>
      </c>
      <c r="CL18516">
        <v>12.254</v>
      </c>
      <c r="CM18516">
        <v>44.078000000000003</v>
      </c>
      <c r="CN18516">
        <v>73.978999999999999</v>
      </c>
      <c r="CO18516">
        <v>23.594000000000001</v>
      </c>
      <c r="CQ18516">
        <v>6.3730000000000002</v>
      </c>
      <c r="CR18516">
        <v>4.383</v>
      </c>
      <c r="CV18516">
        <v>2</v>
      </c>
      <c r="CX18516">
        <v>1.1140000000000001</v>
      </c>
      <c r="CZ18516">
        <v>6640.5469999999996</v>
      </c>
      <c r="DA18516">
        <v>3.2519999999999998</v>
      </c>
      <c r="DB18516">
        <v>67.712000000000003</v>
      </c>
      <c r="DC18516">
        <v>1999.855</v>
      </c>
      <c r="DE18516">
        <v>671.63900000000001</v>
      </c>
      <c r="DG18516">
        <v>67.948999999999998</v>
      </c>
      <c r="DH18516">
        <v>30.116</v>
      </c>
      <c r="DI18516" s="1" t="s">
        <v>8328</v>
      </c>
      <c r="DJ18516">
        <v>0</v>
      </c>
      <c r="DK18516">
        <v>0</v>
      </c>
      <c r="DM18516">
        <v>8.0000000000000002E-3</v>
      </c>
      <c r="DO18516">
        <v>1E-3</v>
      </c>
      <c r="DP18516">
        <v>0</v>
      </c>
      <c r="DQ18516" s="1" t="s">
        <v>8329</v>
      </c>
      <c r="DR18516">
        <v>1</v>
      </c>
      <c r="DS18516">
        <v>2</v>
      </c>
      <c r="DU18516">
        <v>1</v>
      </c>
      <c r="DW18516">
        <v>0</v>
      </c>
      <c r="DX18516">
        <v>0</v>
      </c>
    </row>
    <row r="18517" spans="1:128" x14ac:dyDescent="0.25">
      <c r="A18517" s="1" t="s">
        <v>8269</v>
      </c>
      <c r="B18517">
        <v>2007</v>
      </c>
      <c r="C18517" s="1" t="s">
        <v>656</v>
      </c>
      <c r="F18517" s="1" t="s">
        <v>8330</v>
      </c>
      <c r="G18517" s="1" t="s">
        <v>8331</v>
      </c>
      <c r="H18517" s="1" t="s">
        <v>656</v>
      </c>
      <c r="I18517" s="1" t="s">
        <v>8332</v>
      </c>
      <c r="M18517" s="1" t="s">
        <v>8333</v>
      </c>
      <c r="O18517">
        <v>7.117</v>
      </c>
      <c r="P18517">
        <v>19.920000000000002</v>
      </c>
      <c r="R18517">
        <v>299.82400000000001</v>
      </c>
      <c r="T18517">
        <v>40</v>
      </c>
      <c r="U18517">
        <v>4.2329999999999997</v>
      </c>
      <c r="V18517">
        <v>26.548999999999999</v>
      </c>
      <c r="X18517">
        <v>653.72</v>
      </c>
      <c r="Y18517">
        <v>4</v>
      </c>
      <c r="Z18517">
        <v>4.3159999999999998</v>
      </c>
      <c r="AB18517">
        <v>1034.2629999999999</v>
      </c>
      <c r="AC18517">
        <v>4.6029999999999998</v>
      </c>
      <c r="AD18517">
        <v>305.64699999999999</v>
      </c>
      <c r="AG18517">
        <v>4.72</v>
      </c>
      <c r="AH18517">
        <v>216.29300000000001</v>
      </c>
      <c r="AJ18517">
        <v>314.75299999999999</v>
      </c>
      <c r="AL18517">
        <v>4798.3490000000002</v>
      </c>
      <c r="AM18517">
        <v>30.433</v>
      </c>
      <c r="AN18517">
        <v>69.078999999999994</v>
      </c>
      <c r="AO18517">
        <v>2.6379999999999999</v>
      </c>
      <c r="AP18517">
        <v>36.28</v>
      </c>
      <c r="AQ18517">
        <v>1411.423</v>
      </c>
      <c r="AS18517">
        <v>140</v>
      </c>
      <c r="AU18517">
        <v>3.5880000000000001</v>
      </c>
      <c r="AV18517">
        <v>54.463999999999999</v>
      </c>
      <c r="AX18517">
        <v>1572.529</v>
      </c>
      <c r="AY18517">
        <v>14</v>
      </c>
      <c r="AZ18517">
        <v>20.318999999999999</v>
      </c>
      <c r="BB18517">
        <v>3.4249999999999998</v>
      </c>
      <c r="BC18517">
        <v>51.180999999999997</v>
      </c>
      <c r="BD18517">
        <v>1892.9069999999999</v>
      </c>
      <c r="BF18517">
        <v>669.43499999999995</v>
      </c>
      <c r="BH18517">
        <v>64.725999999999999</v>
      </c>
      <c r="BI18517">
        <v>27.251000000000001</v>
      </c>
      <c r="BJ18517">
        <v>6.6989999999999998</v>
      </c>
      <c r="BK18517">
        <v>89.353999999999999</v>
      </c>
      <c r="BL18517">
        <v>2147.8449999999998</v>
      </c>
      <c r="BN18517">
        <v>719.04499999999996</v>
      </c>
      <c r="BP18517">
        <v>69.522000000000006</v>
      </c>
      <c r="BQ18517">
        <v>30.920999999999999</v>
      </c>
      <c r="BT18517" s="1" t="s">
        <v>8086</v>
      </c>
      <c r="BU18517">
        <v>-5</v>
      </c>
      <c r="BV18517">
        <v>53</v>
      </c>
      <c r="BX18517">
        <v>20</v>
      </c>
      <c r="BZ18517">
        <v>2</v>
      </c>
      <c r="CA18517">
        <v>1</v>
      </c>
      <c r="CB18517">
        <v>5.47</v>
      </c>
      <c r="CC18517">
        <v>160.09299999999999</v>
      </c>
      <c r="CD18517">
        <v>3087.1030000000001</v>
      </c>
      <c r="CF18517">
        <v>134.839</v>
      </c>
      <c r="CH18517">
        <v>-1.8620000000000001</v>
      </c>
      <c r="CI18517">
        <v>-82.71</v>
      </c>
      <c r="CK18517">
        <v>4359.3609999999999</v>
      </c>
      <c r="CL18517">
        <v>13.037000000000001</v>
      </c>
      <c r="CM18517">
        <v>44.442999999999998</v>
      </c>
      <c r="CN18517">
        <v>90.519000000000005</v>
      </c>
      <c r="CO18517">
        <v>28.834</v>
      </c>
      <c r="CQ18517">
        <v>22.210999999999999</v>
      </c>
      <c r="CR18517">
        <v>16.54</v>
      </c>
      <c r="CV18517">
        <v>3</v>
      </c>
      <c r="CX18517">
        <v>1.3029999999999999</v>
      </c>
      <c r="CZ18517">
        <v>6946.1940000000004</v>
      </c>
      <c r="DA18517">
        <v>7.1379999999999999</v>
      </c>
      <c r="DB18517">
        <v>94.798000000000002</v>
      </c>
      <c r="DC18517">
        <v>2094.6529999999998</v>
      </c>
      <c r="DE18517">
        <v>699.44100000000003</v>
      </c>
      <c r="DG18517">
        <v>67.626999999999995</v>
      </c>
      <c r="DH18517">
        <v>30.155000000000001</v>
      </c>
      <c r="DI18517" s="1" t="s">
        <v>8334</v>
      </c>
      <c r="DJ18517">
        <v>0</v>
      </c>
      <c r="DK18517">
        <v>0</v>
      </c>
      <c r="DM18517">
        <v>1.0999999999999999E-2</v>
      </c>
      <c r="DO18517">
        <v>1E-3</v>
      </c>
      <c r="DP18517">
        <v>0</v>
      </c>
      <c r="DQ18517" s="1" t="s">
        <v>8335</v>
      </c>
      <c r="DR18517">
        <v>1</v>
      </c>
      <c r="DS18517">
        <v>3</v>
      </c>
      <c r="DU18517">
        <v>1</v>
      </c>
      <c r="DW18517">
        <v>0</v>
      </c>
      <c r="DX18517">
        <v>0</v>
      </c>
    </row>
    <row r="18518" spans="1:128" x14ac:dyDescent="0.25">
      <c r="A18518" s="1" t="s">
        <v>8269</v>
      </c>
      <c r="B18518">
        <v>2008</v>
      </c>
      <c r="C18518" s="1" t="s">
        <v>656</v>
      </c>
      <c r="F18518" s="1" t="s">
        <v>8336</v>
      </c>
      <c r="G18518" s="1" t="s">
        <v>8337</v>
      </c>
      <c r="H18518" s="1" t="s">
        <v>656</v>
      </c>
      <c r="I18518" s="1" t="s">
        <v>8338</v>
      </c>
      <c r="M18518" s="1" t="s">
        <v>8339</v>
      </c>
      <c r="O18518">
        <v>6.3630000000000004</v>
      </c>
      <c r="P18518">
        <v>19.077999999999999</v>
      </c>
      <c r="R18518">
        <v>318.90300000000002</v>
      </c>
      <c r="T18518">
        <v>41</v>
      </c>
      <c r="U18518">
        <v>2.8260000000000001</v>
      </c>
      <c r="V18518">
        <v>18.474</v>
      </c>
      <c r="X18518">
        <v>672.19399999999996</v>
      </c>
      <c r="Y18518">
        <v>4</v>
      </c>
      <c r="Z18518">
        <v>4.4930000000000003</v>
      </c>
      <c r="AB18518">
        <v>1071.769</v>
      </c>
      <c r="AC18518">
        <v>2.1850000000000001</v>
      </c>
      <c r="AD18518">
        <v>151.744</v>
      </c>
      <c r="AG18518">
        <v>2.0009999999999999</v>
      </c>
      <c r="AH18518">
        <v>95.995999999999995</v>
      </c>
      <c r="AJ18518">
        <v>341.22</v>
      </c>
      <c r="AL18518">
        <v>4894.3450000000003</v>
      </c>
      <c r="AM18518">
        <v>31.837</v>
      </c>
      <c r="AN18518">
        <v>68.953999999999994</v>
      </c>
      <c r="AO18518">
        <v>0.21299999999999999</v>
      </c>
      <c r="AP18518">
        <v>3.0129999999999999</v>
      </c>
      <c r="AQ18518">
        <v>1414.4359999999999</v>
      </c>
      <c r="AS18518">
        <v>157</v>
      </c>
      <c r="AU18518">
        <v>0.40300000000000002</v>
      </c>
      <c r="AV18518">
        <v>6.3339999999999996</v>
      </c>
      <c r="AX18518">
        <v>1578.8630000000001</v>
      </c>
      <c r="AY18518">
        <v>15</v>
      </c>
      <c r="AZ18518">
        <v>19.927</v>
      </c>
      <c r="BB18518">
        <v>0.76100000000000001</v>
      </c>
      <c r="BC18518">
        <v>2.56</v>
      </c>
      <c r="BD18518">
        <v>1895.4670000000001</v>
      </c>
      <c r="BF18518">
        <v>674.529</v>
      </c>
      <c r="BH18518">
        <v>62.936</v>
      </c>
      <c r="BI18518">
        <v>26.704000000000001</v>
      </c>
      <c r="BJ18518">
        <v>5.6280000000000001</v>
      </c>
      <c r="BK18518">
        <v>55.749000000000002</v>
      </c>
      <c r="BL18518">
        <v>2203.5940000000001</v>
      </c>
      <c r="BN18518">
        <v>730.20100000000002</v>
      </c>
      <c r="BP18518">
        <v>68.13</v>
      </c>
      <c r="BQ18518">
        <v>31.045999999999999</v>
      </c>
      <c r="BT18518" s="1" t="s">
        <v>8089</v>
      </c>
      <c r="BU18518">
        <v>4</v>
      </c>
      <c r="BV18518">
        <v>58</v>
      </c>
      <c r="BX18518">
        <v>21</v>
      </c>
      <c r="BZ18518">
        <v>2</v>
      </c>
      <c r="CA18518">
        <v>1</v>
      </c>
      <c r="CB18518">
        <v>2.3940000000000001</v>
      </c>
      <c r="CC18518">
        <v>73.903999999999996</v>
      </c>
      <c r="CD18518">
        <v>3161.0070000000001</v>
      </c>
      <c r="CF18518">
        <v>143.566</v>
      </c>
      <c r="CH18518">
        <v>1.607</v>
      </c>
      <c r="CI18518">
        <v>70.061999999999998</v>
      </c>
      <c r="CK18518">
        <v>4429.4229999999998</v>
      </c>
      <c r="CL18518">
        <v>13.395</v>
      </c>
      <c r="CM18518">
        <v>44.533999999999999</v>
      </c>
      <c r="CN18518">
        <v>102.488</v>
      </c>
      <c r="CO18518">
        <v>32.624000000000002</v>
      </c>
      <c r="CQ18518">
        <v>13.144</v>
      </c>
      <c r="CR18518">
        <v>11.968999999999999</v>
      </c>
      <c r="CV18518">
        <v>3</v>
      </c>
      <c r="CX18518">
        <v>1.444</v>
      </c>
      <c r="CZ18518">
        <v>7097.9380000000001</v>
      </c>
      <c r="DA18518">
        <v>5.5469999999999997</v>
      </c>
      <c r="DB18518">
        <v>51.337000000000003</v>
      </c>
      <c r="DC18518">
        <v>2145.989</v>
      </c>
      <c r="DE18518">
        <v>708.83900000000006</v>
      </c>
      <c r="DG18518">
        <v>66.137</v>
      </c>
      <c r="DH18518">
        <v>30.234000000000002</v>
      </c>
      <c r="DI18518" s="1" t="s">
        <v>8340</v>
      </c>
      <c r="DJ18518">
        <v>0</v>
      </c>
      <c r="DK18518">
        <v>0</v>
      </c>
      <c r="DM18518">
        <v>1.4999999999999999E-2</v>
      </c>
      <c r="DO18518">
        <v>1E-3</v>
      </c>
      <c r="DP18518">
        <v>0</v>
      </c>
      <c r="DQ18518" s="1" t="s">
        <v>8341</v>
      </c>
      <c r="DR18518">
        <v>1</v>
      </c>
      <c r="DS18518">
        <v>5</v>
      </c>
      <c r="DU18518">
        <v>2</v>
      </c>
      <c r="DW18518">
        <v>0</v>
      </c>
      <c r="DX18518">
        <v>0</v>
      </c>
    </row>
    <row r="18519" spans="1:128" x14ac:dyDescent="0.25">
      <c r="A18519" s="1" t="s">
        <v>8269</v>
      </c>
      <c r="B18519">
        <v>2009</v>
      </c>
      <c r="C18519" s="1" t="s">
        <v>656</v>
      </c>
      <c r="F18519" s="1" t="s">
        <v>8342</v>
      </c>
      <c r="G18519" s="1" t="s">
        <v>8343</v>
      </c>
      <c r="H18519" s="1" t="s">
        <v>656</v>
      </c>
      <c r="I18519" s="1" t="s">
        <v>8344</v>
      </c>
      <c r="M18519" s="1" t="s">
        <v>8345</v>
      </c>
      <c r="O18519">
        <v>-15.385</v>
      </c>
      <c r="P18519">
        <v>-49.064</v>
      </c>
      <c r="R18519">
        <v>269.83800000000002</v>
      </c>
      <c r="T18519">
        <v>39</v>
      </c>
      <c r="U18519">
        <v>-3.4009999999999998</v>
      </c>
      <c r="V18519">
        <v>-22.858000000000001</v>
      </c>
      <c r="X18519">
        <v>649.33600000000001</v>
      </c>
      <c r="Y18519">
        <v>4</v>
      </c>
      <c r="Z18519">
        <v>3.8460000000000001</v>
      </c>
      <c r="AB18519">
        <v>1083.0609999999999</v>
      </c>
      <c r="AC18519">
        <v>-1.161</v>
      </c>
      <c r="AD18519">
        <v>-82.41</v>
      </c>
      <c r="AG18519">
        <v>-2.9929999999999999</v>
      </c>
      <c r="AH18519">
        <v>-146.506</v>
      </c>
      <c r="AJ18519">
        <v>331.01</v>
      </c>
      <c r="AL18519">
        <v>4747.8389999999999</v>
      </c>
      <c r="AM18519">
        <v>30.562000000000001</v>
      </c>
      <c r="AN18519">
        <v>67.676000000000002</v>
      </c>
      <c r="AO18519">
        <v>-3.9590000000000001</v>
      </c>
      <c r="AP18519">
        <v>-55.994999999999997</v>
      </c>
      <c r="AQ18519">
        <v>1358.441</v>
      </c>
      <c r="AS18519">
        <v>146</v>
      </c>
      <c r="AU18519">
        <v>-3.5310000000000001</v>
      </c>
      <c r="AV18519">
        <v>-55.741999999999997</v>
      </c>
      <c r="AX18519">
        <v>1523.1210000000001</v>
      </c>
      <c r="AY18519">
        <v>14</v>
      </c>
      <c r="AZ18519">
        <v>19.363</v>
      </c>
      <c r="BB18519">
        <v>2.5369999999999999</v>
      </c>
      <c r="BC18519">
        <v>36.091999999999999</v>
      </c>
      <c r="BD18519">
        <v>1931.559</v>
      </c>
      <c r="BF18519">
        <v>691.64300000000003</v>
      </c>
      <c r="BH18519">
        <v>63.86</v>
      </c>
      <c r="BI18519">
        <v>27.533000000000001</v>
      </c>
      <c r="BJ18519">
        <v>4.1959999999999997</v>
      </c>
      <c r="BK18519">
        <v>64.096000000000004</v>
      </c>
      <c r="BL18519">
        <v>2267.69</v>
      </c>
      <c r="BN18519">
        <v>751.39800000000002</v>
      </c>
      <c r="BP18519">
        <v>69.376999999999995</v>
      </c>
      <c r="BQ18519">
        <v>32.323999999999998</v>
      </c>
      <c r="BT18519" s="1" t="s">
        <v>8092</v>
      </c>
      <c r="BU18519">
        <v>-1</v>
      </c>
      <c r="BV18519">
        <v>57</v>
      </c>
      <c r="BX18519">
        <v>21</v>
      </c>
      <c r="BZ18519">
        <v>2</v>
      </c>
      <c r="CA18519">
        <v>1</v>
      </c>
      <c r="CB18519">
        <v>-1.3109999999999999</v>
      </c>
      <c r="CC18519">
        <v>-41.447000000000003</v>
      </c>
      <c r="CD18519">
        <v>3119.56</v>
      </c>
      <c r="CF18519">
        <v>145.459</v>
      </c>
      <c r="CH18519">
        <v>-0.78</v>
      </c>
      <c r="CI18519">
        <v>-34.555999999999997</v>
      </c>
      <c r="CK18519">
        <v>4394.8670000000002</v>
      </c>
      <c r="CL18519">
        <v>13.43</v>
      </c>
      <c r="CM18519">
        <v>44.466000000000001</v>
      </c>
      <c r="CN18519">
        <v>114.852</v>
      </c>
      <c r="CO18519">
        <v>36.512999999999998</v>
      </c>
      <c r="CQ18519">
        <v>11.92</v>
      </c>
      <c r="CR18519">
        <v>12.364000000000001</v>
      </c>
      <c r="CV18519">
        <v>3</v>
      </c>
      <c r="CX18519">
        <v>1.637</v>
      </c>
      <c r="CZ18519">
        <v>7015.5290000000005</v>
      </c>
      <c r="DA18519">
        <v>4.327</v>
      </c>
      <c r="DB18519">
        <v>65.048000000000002</v>
      </c>
      <c r="DC18519">
        <v>2211.038</v>
      </c>
      <c r="DE18519">
        <v>730.25800000000004</v>
      </c>
      <c r="DG18519">
        <v>67.424999999999997</v>
      </c>
      <c r="DH18519">
        <v>31.515999999999998</v>
      </c>
      <c r="DI18519" s="1" t="s">
        <v>8346</v>
      </c>
      <c r="DJ18519">
        <v>0</v>
      </c>
      <c r="DK18519">
        <v>0</v>
      </c>
      <c r="DM18519">
        <v>2.4E-2</v>
      </c>
      <c r="DO18519">
        <v>2E-3</v>
      </c>
      <c r="DP18519">
        <v>0</v>
      </c>
      <c r="DQ18519" s="1" t="s">
        <v>8347</v>
      </c>
      <c r="DR18519">
        <v>1</v>
      </c>
      <c r="DS18519">
        <v>6</v>
      </c>
      <c r="DU18519">
        <v>2</v>
      </c>
      <c r="DW18519">
        <v>0</v>
      </c>
      <c r="DX18519">
        <v>0</v>
      </c>
    </row>
    <row r="18520" spans="1:128" x14ac:dyDescent="0.25">
      <c r="A18520" s="1" t="s">
        <v>8269</v>
      </c>
      <c r="B18520">
        <v>2010</v>
      </c>
      <c r="C18520" s="1" t="s">
        <v>656</v>
      </c>
      <c r="F18520" s="1" t="s">
        <v>8348</v>
      </c>
      <c r="G18520" s="1" t="s">
        <v>8349</v>
      </c>
      <c r="H18520" s="1" t="s">
        <v>656</v>
      </c>
      <c r="I18520" s="1" t="s">
        <v>8350</v>
      </c>
      <c r="M18520" s="1" t="s">
        <v>8351</v>
      </c>
      <c r="O18520">
        <v>20.561</v>
      </c>
      <c r="P18520">
        <v>55.481999999999999</v>
      </c>
      <c r="R18520">
        <v>325.32</v>
      </c>
      <c r="T18520">
        <v>44</v>
      </c>
      <c r="U18520">
        <v>0.442</v>
      </c>
      <c r="V18520">
        <v>2.8679999999999999</v>
      </c>
      <c r="X18520">
        <v>652.20399999999995</v>
      </c>
      <c r="Y18520">
        <v>4</v>
      </c>
      <c r="Z18520">
        <v>4.3970000000000002</v>
      </c>
      <c r="AB18520">
        <v>1140.5039999999999</v>
      </c>
      <c r="AC18520">
        <v>5.4720000000000004</v>
      </c>
      <c r="AD18520">
        <v>383.887</v>
      </c>
      <c r="AG18520">
        <v>6.992</v>
      </c>
      <c r="AH18520">
        <v>331.97399999999999</v>
      </c>
      <c r="AJ18520">
        <v>373.63400000000001</v>
      </c>
      <c r="AL18520">
        <v>5079.8119999999999</v>
      </c>
      <c r="AM18520">
        <v>32.76</v>
      </c>
      <c r="AN18520">
        <v>68.652000000000001</v>
      </c>
      <c r="AO18520">
        <v>8.4179999999999993</v>
      </c>
      <c r="AP18520">
        <v>114.348</v>
      </c>
      <c r="AQ18520">
        <v>1472.789</v>
      </c>
      <c r="AS18520">
        <v>184</v>
      </c>
      <c r="AU18520">
        <v>5.3250000000000002</v>
      </c>
      <c r="AV18520">
        <v>81.11</v>
      </c>
      <c r="AX18520">
        <v>1604.231</v>
      </c>
      <c r="AY18520">
        <v>16</v>
      </c>
      <c r="AZ18520">
        <v>19.904</v>
      </c>
      <c r="BB18520">
        <v>0.34</v>
      </c>
      <c r="BC18520">
        <v>-5.3230000000000004</v>
      </c>
      <c r="BD18520">
        <v>1926.2360000000001</v>
      </c>
      <c r="BF18520">
        <v>693.99400000000003</v>
      </c>
      <c r="BH18520">
        <v>60.85</v>
      </c>
      <c r="BI18520">
        <v>26.032</v>
      </c>
      <c r="BJ18520">
        <v>3.7389999999999999</v>
      </c>
      <c r="BK18520">
        <v>51.912999999999997</v>
      </c>
      <c r="BL18520">
        <v>2319.6030000000001</v>
      </c>
      <c r="BN18520">
        <v>766.00699999999995</v>
      </c>
      <c r="BP18520">
        <v>67.164000000000001</v>
      </c>
      <c r="BQ18520">
        <v>31.347999999999999</v>
      </c>
      <c r="BT18520" s="1" t="s">
        <v>2213</v>
      </c>
      <c r="BU18520">
        <v>1</v>
      </c>
      <c r="BV18520">
        <v>58</v>
      </c>
      <c r="BX18520">
        <v>22</v>
      </c>
      <c r="BZ18520">
        <v>2</v>
      </c>
      <c r="CA18520">
        <v>1</v>
      </c>
      <c r="CB18520">
        <v>5.1980000000000004</v>
      </c>
      <c r="CC18520">
        <v>162.14400000000001</v>
      </c>
      <c r="CD18520">
        <v>3281.7040000000002</v>
      </c>
      <c r="CF18520">
        <v>144.86799999999999</v>
      </c>
      <c r="CH18520">
        <v>0.30099999999999999</v>
      </c>
      <c r="CI18520">
        <v>13.217000000000001</v>
      </c>
      <c r="CK18520">
        <v>4408.0839999999998</v>
      </c>
      <c r="CL18520">
        <v>12.702</v>
      </c>
      <c r="CM18520">
        <v>44.350999999999999</v>
      </c>
      <c r="CN18520">
        <v>147.566</v>
      </c>
      <c r="CO18520">
        <v>46.77</v>
      </c>
      <c r="CQ18520">
        <v>28.091999999999999</v>
      </c>
      <c r="CR18520">
        <v>32.713999999999999</v>
      </c>
      <c r="CV18520">
        <v>4</v>
      </c>
      <c r="CX18520">
        <v>1.994</v>
      </c>
      <c r="CZ18520">
        <v>7399.4160000000002</v>
      </c>
      <c r="DA18520">
        <v>3.7610000000000001</v>
      </c>
      <c r="DB18520">
        <v>50.68</v>
      </c>
      <c r="DC18520">
        <v>2261.7179999999998</v>
      </c>
      <c r="DE18520">
        <v>744.274</v>
      </c>
      <c r="DG18520">
        <v>65.257999999999996</v>
      </c>
      <c r="DH18520">
        <v>30.565999999999999</v>
      </c>
      <c r="DI18520" s="1" t="s">
        <v>8352</v>
      </c>
      <c r="DJ18520">
        <v>0</v>
      </c>
      <c r="DK18520">
        <v>0</v>
      </c>
      <c r="DM18520">
        <v>6.0999999999999999E-2</v>
      </c>
      <c r="DO18520">
        <v>5.0000000000000001E-3</v>
      </c>
      <c r="DP18520">
        <v>0</v>
      </c>
      <c r="DQ18520" s="1" t="s">
        <v>8353</v>
      </c>
      <c r="DR18520">
        <v>4</v>
      </c>
      <c r="DS18520">
        <v>10</v>
      </c>
      <c r="DU18520">
        <v>3</v>
      </c>
      <c r="DW18520">
        <v>0</v>
      </c>
      <c r="DX18520">
        <v>0</v>
      </c>
    </row>
    <row r="18521" spans="1:128" x14ac:dyDescent="0.25">
      <c r="A18521" s="1" t="s">
        <v>8269</v>
      </c>
      <c r="B18521">
        <v>2011</v>
      </c>
      <c r="C18521" s="1" t="s">
        <v>656</v>
      </c>
      <c r="F18521" s="1" t="s">
        <v>8354</v>
      </c>
      <c r="G18521" s="1" t="s">
        <v>8355</v>
      </c>
      <c r="H18521" s="1" t="s">
        <v>656</v>
      </c>
      <c r="I18521" s="1" t="s">
        <v>8356</v>
      </c>
      <c r="M18521" s="1" t="s">
        <v>8209</v>
      </c>
      <c r="O18521">
        <v>6.6459999999999999</v>
      </c>
      <c r="P18521">
        <v>21.620999999999999</v>
      </c>
      <c r="R18521">
        <v>346.94099999999997</v>
      </c>
      <c r="T18521">
        <v>49</v>
      </c>
      <c r="U18521">
        <v>14.095000000000001</v>
      </c>
      <c r="V18521">
        <v>91.929000000000002</v>
      </c>
      <c r="X18521">
        <v>744.13300000000004</v>
      </c>
      <c r="Y18521">
        <v>4</v>
      </c>
      <c r="Z18521">
        <v>4.5060000000000002</v>
      </c>
      <c r="AB18521">
        <v>1181.211</v>
      </c>
      <c r="AC18521">
        <v>4.0540000000000003</v>
      </c>
      <c r="AD18521">
        <v>299.97300000000001</v>
      </c>
      <c r="AG18521">
        <v>3.891</v>
      </c>
      <c r="AH18521">
        <v>197.63499999999999</v>
      </c>
      <c r="AJ18521">
        <v>369.77699999999999</v>
      </c>
      <c r="AL18521">
        <v>5277.4470000000001</v>
      </c>
      <c r="AM18521">
        <v>31.305</v>
      </c>
      <c r="AN18521">
        <v>68.543999999999997</v>
      </c>
      <c r="AO18521">
        <v>3.294</v>
      </c>
      <c r="AP18521">
        <v>48.509</v>
      </c>
      <c r="AQ18521">
        <v>1521.298</v>
      </c>
      <c r="AS18521">
        <v>175</v>
      </c>
      <c r="AU18521">
        <v>2.2810000000000001</v>
      </c>
      <c r="AV18521">
        <v>36.591000000000001</v>
      </c>
      <c r="AX18521">
        <v>1640.8219999999999</v>
      </c>
      <c r="AY18521">
        <v>15</v>
      </c>
      <c r="AZ18521">
        <v>19.759</v>
      </c>
      <c r="BB18521">
        <v>5.9630000000000001</v>
      </c>
      <c r="BC18521">
        <v>102.417</v>
      </c>
      <c r="BD18521">
        <v>2028.652</v>
      </c>
      <c r="BF18521">
        <v>735.37800000000004</v>
      </c>
      <c r="BH18521">
        <v>62.256</v>
      </c>
      <c r="BI18521">
        <v>26.347999999999999</v>
      </c>
      <c r="BJ18521">
        <v>3.726</v>
      </c>
      <c r="BK18521">
        <v>102.33799999999999</v>
      </c>
      <c r="BL18521">
        <v>2421.9409999999998</v>
      </c>
      <c r="BN18521">
        <v>810.69399999999996</v>
      </c>
      <c r="BP18521">
        <v>68.632000000000005</v>
      </c>
      <c r="BQ18521">
        <v>31.456</v>
      </c>
      <c r="BT18521" s="1" t="s">
        <v>8096</v>
      </c>
      <c r="BU18521">
        <v>1</v>
      </c>
      <c r="BV18521">
        <v>58</v>
      </c>
      <c r="BX18521">
        <v>22</v>
      </c>
      <c r="BZ18521">
        <v>2</v>
      </c>
      <c r="CA18521">
        <v>1</v>
      </c>
      <c r="CB18521">
        <v>3.8849999999999998</v>
      </c>
      <c r="CC18521">
        <v>127.504</v>
      </c>
      <c r="CD18521">
        <v>3409.2080000000001</v>
      </c>
      <c r="CF18521">
        <v>145.79499999999999</v>
      </c>
      <c r="CH18521">
        <v>0.74299999999999999</v>
      </c>
      <c r="CI18521">
        <v>32.734999999999999</v>
      </c>
      <c r="CK18521">
        <v>4440.8190000000004</v>
      </c>
      <c r="CL18521">
        <v>12.343</v>
      </c>
      <c r="CM18521">
        <v>44.279000000000003</v>
      </c>
      <c r="CN18521">
        <v>153.93700000000001</v>
      </c>
      <c r="CO18521">
        <v>48.801000000000002</v>
      </c>
      <c r="CQ18521">
        <v>4.3440000000000003</v>
      </c>
      <c r="CR18521">
        <v>6.3710000000000004</v>
      </c>
      <c r="CV18521">
        <v>4</v>
      </c>
      <c r="CX18521">
        <v>1.9990000000000001</v>
      </c>
      <c r="CZ18521">
        <v>7699.3890000000001</v>
      </c>
      <c r="DA18521">
        <v>3.778</v>
      </c>
      <c r="DB18521">
        <v>101.828</v>
      </c>
      <c r="DC18521">
        <v>2363.5459999999998</v>
      </c>
      <c r="DE18521">
        <v>788.63499999999999</v>
      </c>
      <c r="DG18521">
        <v>66.765000000000001</v>
      </c>
      <c r="DH18521">
        <v>30.698</v>
      </c>
      <c r="DI18521" s="1" t="s">
        <v>8357</v>
      </c>
      <c r="DJ18521">
        <v>0</v>
      </c>
      <c r="DK18521">
        <v>0</v>
      </c>
      <c r="DM18521">
        <v>0.13100000000000001</v>
      </c>
      <c r="DO18521">
        <v>1.0999999999999999E-2</v>
      </c>
      <c r="DP18521">
        <v>0</v>
      </c>
      <c r="DQ18521" s="1" t="s">
        <v>8358</v>
      </c>
      <c r="DR18521">
        <v>2</v>
      </c>
      <c r="DS18521">
        <v>12</v>
      </c>
      <c r="DU18521">
        <v>4</v>
      </c>
      <c r="DW18521">
        <v>0</v>
      </c>
      <c r="DX18521">
        <v>0</v>
      </c>
    </row>
    <row r="18522" spans="1:128" x14ac:dyDescent="0.25">
      <c r="A18522" s="1" t="s">
        <v>8269</v>
      </c>
      <c r="B18522">
        <v>2012</v>
      </c>
      <c r="C18522" s="1" t="s">
        <v>656</v>
      </c>
      <c r="F18522" s="1" t="s">
        <v>8359</v>
      </c>
      <c r="G18522" s="1" t="s">
        <v>8360</v>
      </c>
      <c r="H18522" s="1" t="s">
        <v>656</v>
      </c>
      <c r="I18522" s="1" t="s">
        <v>8361</v>
      </c>
      <c r="M18522" s="1" t="s">
        <v>8362</v>
      </c>
      <c r="O18522">
        <v>5.2320000000000002</v>
      </c>
      <c r="P18522">
        <v>18.149999999999999</v>
      </c>
      <c r="R18522">
        <v>365.09199999999998</v>
      </c>
      <c r="T18522">
        <v>57</v>
      </c>
      <c r="U18522">
        <v>3.9049999999999998</v>
      </c>
      <c r="V18522">
        <v>29.06</v>
      </c>
      <c r="X18522">
        <v>773.19399999999996</v>
      </c>
      <c r="Y18522">
        <v>5</v>
      </c>
      <c r="Z18522">
        <v>4.6180000000000003</v>
      </c>
      <c r="AB18522">
        <v>1231.393</v>
      </c>
      <c r="AC18522">
        <v>2.6789999999999998</v>
      </c>
      <c r="AD18522">
        <v>206.273</v>
      </c>
      <c r="AG18522">
        <v>4.3360000000000003</v>
      </c>
      <c r="AH18522">
        <v>228.84700000000001</v>
      </c>
      <c r="AJ18522">
        <v>422.74900000000002</v>
      </c>
      <c r="AL18522">
        <v>5506.2939999999999</v>
      </c>
      <c r="AM18522">
        <v>34.331000000000003</v>
      </c>
      <c r="AN18522">
        <v>69.650000000000006</v>
      </c>
      <c r="AO18522">
        <v>6.3490000000000002</v>
      </c>
      <c r="AP18522">
        <v>96.590999999999994</v>
      </c>
      <c r="AQ18522">
        <v>1617.8889999999999</v>
      </c>
      <c r="AS18522">
        <v>213</v>
      </c>
      <c r="AU18522">
        <v>3.9540000000000002</v>
      </c>
      <c r="AV18522">
        <v>64.885000000000005</v>
      </c>
      <c r="AX18522">
        <v>1705.7059999999999</v>
      </c>
      <c r="AY18522">
        <v>17</v>
      </c>
      <c r="AZ18522">
        <v>20.465</v>
      </c>
      <c r="BB18522">
        <v>-1.758</v>
      </c>
      <c r="BC18522">
        <v>-47.738</v>
      </c>
      <c r="BD18522">
        <v>1980.914</v>
      </c>
      <c r="BF18522">
        <v>722.45100000000002</v>
      </c>
      <c r="BH18522">
        <v>58.668999999999997</v>
      </c>
      <c r="BI18522">
        <v>25.056999999999999</v>
      </c>
      <c r="BJ18522">
        <v>-0.72299999999999998</v>
      </c>
      <c r="BK18522">
        <v>-22.574000000000002</v>
      </c>
      <c r="BL18522">
        <v>2399.3670000000002</v>
      </c>
      <c r="BN18522">
        <v>807.72</v>
      </c>
      <c r="BP18522">
        <v>65.593999999999994</v>
      </c>
      <c r="BQ18522">
        <v>30.35</v>
      </c>
      <c r="BT18522" s="1" t="s">
        <v>8099</v>
      </c>
      <c r="BU18522">
        <v>1</v>
      </c>
      <c r="BV18522">
        <v>59</v>
      </c>
      <c r="BX18522">
        <v>22</v>
      </c>
      <c r="BZ18522">
        <v>2</v>
      </c>
      <c r="CA18522">
        <v>1</v>
      </c>
      <c r="CB18522">
        <v>3.347</v>
      </c>
      <c r="CC18522">
        <v>114.10599999999999</v>
      </c>
      <c r="CD18522">
        <v>3523.3130000000001</v>
      </c>
      <c r="CF18522">
        <v>153.084</v>
      </c>
      <c r="CH18522">
        <v>-0.751</v>
      </c>
      <c r="CI18522">
        <v>-33.366</v>
      </c>
      <c r="CK18522">
        <v>4407.4530000000004</v>
      </c>
      <c r="CL18522">
        <v>12.432</v>
      </c>
      <c r="CM18522">
        <v>44.567</v>
      </c>
      <c r="CN18522">
        <v>172.90100000000001</v>
      </c>
      <c r="CO18522">
        <v>54.823999999999998</v>
      </c>
      <c r="CQ18522">
        <v>12.340999999999999</v>
      </c>
      <c r="CR18522">
        <v>18.963999999999999</v>
      </c>
      <c r="CV18522">
        <v>4</v>
      </c>
      <c r="CX18522">
        <v>2.1869999999999998</v>
      </c>
      <c r="CZ18522">
        <v>7905.6620000000003</v>
      </c>
      <c r="DA18522">
        <v>-0.77900000000000003</v>
      </c>
      <c r="DB18522">
        <v>-23.222999999999999</v>
      </c>
      <c r="DC18522">
        <v>2340.3229999999999</v>
      </c>
      <c r="DE18522">
        <v>785.279</v>
      </c>
      <c r="DG18522">
        <v>63.771999999999998</v>
      </c>
      <c r="DH18522">
        <v>29.603000000000002</v>
      </c>
      <c r="DI18522" s="1" t="s">
        <v>8363</v>
      </c>
      <c r="DJ18522">
        <v>1</v>
      </c>
      <c r="DK18522">
        <v>1</v>
      </c>
      <c r="DM18522">
        <v>0.33600000000000002</v>
      </c>
      <c r="DO18522">
        <v>2.7E-2</v>
      </c>
      <c r="DP18522">
        <v>0</v>
      </c>
      <c r="DQ18522" s="1" t="s">
        <v>8364</v>
      </c>
      <c r="DR18522">
        <v>9</v>
      </c>
      <c r="DS18522">
        <v>21</v>
      </c>
      <c r="DU18522">
        <v>8</v>
      </c>
      <c r="DW18522">
        <v>1</v>
      </c>
      <c r="DX18522">
        <v>0</v>
      </c>
    </row>
    <row r="18523" spans="1:128" x14ac:dyDescent="0.25">
      <c r="A18523" s="1" t="s">
        <v>8269</v>
      </c>
      <c r="B18523">
        <v>2013</v>
      </c>
      <c r="C18523" s="1" t="s">
        <v>656</v>
      </c>
      <c r="F18523" s="1" t="s">
        <v>8365</v>
      </c>
      <c r="G18523" s="1" t="s">
        <v>7562</v>
      </c>
      <c r="H18523" s="1" t="s">
        <v>656</v>
      </c>
      <c r="I18523" s="1" t="s">
        <v>8366</v>
      </c>
      <c r="M18523" s="1" t="s">
        <v>6548</v>
      </c>
      <c r="O18523">
        <v>9.2720000000000002</v>
      </c>
      <c r="P18523">
        <v>33.850999999999999</v>
      </c>
      <c r="R18523">
        <v>398.94299999999998</v>
      </c>
      <c r="T18523">
        <v>73</v>
      </c>
      <c r="U18523">
        <v>-1.766</v>
      </c>
      <c r="V18523">
        <v>-13.657999999999999</v>
      </c>
      <c r="X18523">
        <v>759.53499999999997</v>
      </c>
      <c r="Y18523">
        <v>6</v>
      </c>
      <c r="Z18523">
        <v>4.9279999999999999</v>
      </c>
      <c r="AB18523">
        <v>1270.2660000000001</v>
      </c>
      <c r="AC18523">
        <v>2.4020000000000001</v>
      </c>
      <c r="AD18523">
        <v>189.92699999999999</v>
      </c>
      <c r="AG18523">
        <v>3.81</v>
      </c>
      <c r="AH18523">
        <v>209.77099999999999</v>
      </c>
      <c r="AJ18523">
        <v>475.23599999999999</v>
      </c>
      <c r="AL18523">
        <v>5716.0649999999996</v>
      </c>
      <c r="AM18523">
        <v>37.411999999999999</v>
      </c>
      <c r="AN18523">
        <v>70.606999999999999</v>
      </c>
      <c r="AO18523">
        <v>3.4129999999999998</v>
      </c>
      <c r="AP18523">
        <v>55.218000000000004</v>
      </c>
      <c r="AQ18523">
        <v>1673.107</v>
      </c>
      <c r="AS18523">
        <v>247</v>
      </c>
      <c r="AU18523">
        <v>1.8779999999999999</v>
      </c>
      <c r="AV18523">
        <v>32.031999999999996</v>
      </c>
      <c r="AX18523">
        <v>1737.739</v>
      </c>
      <c r="AY18523">
        <v>19</v>
      </c>
      <c r="AZ18523">
        <v>20.667000000000002</v>
      </c>
      <c r="BB18523">
        <v>-3.1419999999999999</v>
      </c>
      <c r="BC18523">
        <v>-73.798000000000002</v>
      </c>
      <c r="BD18523">
        <v>1907.116</v>
      </c>
      <c r="BF18523">
        <v>699.75199999999995</v>
      </c>
      <c r="BH18523">
        <v>55.087000000000003</v>
      </c>
      <c r="BI18523">
        <v>23.556999999999999</v>
      </c>
      <c r="BJ18523">
        <v>1.284</v>
      </c>
      <c r="BK18523">
        <v>-19.844999999999999</v>
      </c>
      <c r="BL18523">
        <v>2379.5230000000001</v>
      </c>
      <c r="BN18523">
        <v>794.28399999999999</v>
      </c>
      <c r="BP18523">
        <v>62.529000000000003</v>
      </c>
      <c r="BQ18523">
        <v>29.393000000000001</v>
      </c>
      <c r="BT18523" s="1" t="s">
        <v>8102</v>
      </c>
      <c r="BU18523">
        <v>-2</v>
      </c>
      <c r="BV18523">
        <v>57</v>
      </c>
      <c r="BX18523">
        <v>22</v>
      </c>
      <c r="BZ18523">
        <v>2</v>
      </c>
      <c r="CA18523">
        <v>1</v>
      </c>
      <c r="CB18523">
        <v>3.4260000000000002</v>
      </c>
      <c r="CC18523">
        <v>120.702</v>
      </c>
      <c r="CD18523">
        <v>3644.0149999999999</v>
      </c>
      <c r="CF18523">
        <v>155.988</v>
      </c>
      <c r="CH18523">
        <v>0.159</v>
      </c>
      <c r="CI18523">
        <v>7.02</v>
      </c>
      <c r="CK18523">
        <v>4414.473</v>
      </c>
      <c r="CL18523">
        <v>12.28</v>
      </c>
      <c r="CM18523">
        <v>45.012</v>
      </c>
      <c r="CN18523">
        <v>196.03399999999999</v>
      </c>
      <c r="CO18523">
        <v>62.143000000000001</v>
      </c>
      <c r="CQ18523">
        <v>13.349</v>
      </c>
      <c r="CR18523">
        <v>23.132999999999999</v>
      </c>
      <c r="CV18523">
        <v>5</v>
      </c>
      <c r="CX18523">
        <v>2.4209999999999998</v>
      </c>
      <c r="CZ18523">
        <v>8095.5879999999997</v>
      </c>
      <c r="DA18523">
        <v>1.397</v>
      </c>
      <c r="DB18523">
        <v>-17.439</v>
      </c>
      <c r="DC18523">
        <v>2322.884</v>
      </c>
      <c r="DE18523">
        <v>772.62699999999995</v>
      </c>
      <c r="DG18523">
        <v>60.823999999999998</v>
      </c>
      <c r="DH18523">
        <v>28.693000000000001</v>
      </c>
      <c r="DI18523" s="1" t="s">
        <v>8367</v>
      </c>
      <c r="DJ18523">
        <v>1</v>
      </c>
      <c r="DK18523">
        <v>1</v>
      </c>
      <c r="DM18523">
        <v>0.53</v>
      </c>
      <c r="DO18523">
        <v>4.2000000000000003E-2</v>
      </c>
      <c r="DP18523">
        <v>0</v>
      </c>
      <c r="DQ18523" s="1" t="s">
        <v>8368</v>
      </c>
      <c r="DR18523">
        <v>7</v>
      </c>
      <c r="DS18523">
        <v>28</v>
      </c>
      <c r="DU18523">
        <v>10</v>
      </c>
      <c r="DW18523">
        <v>1</v>
      </c>
      <c r="DX18523">
        <v>0</v>
      </c>
    </row>
    <row r="18524" spans="1:128" x14ac:dyDescent="0.25">
      <c r="A18524" s="1" t="s">
        <v>8269</v>
      </c>
      <c r="B18524">
        <v>2014</v>
      </c>
      <c r="C18524" s="1" t="s">
        <v>656</v>
      </c>
      <c r="F18524" s="1" t="s">
        <v>8369</v>
      </c>
      <c r="G18524" s="1" t="s">
        <v>8370</v>
      </c>
      <c r="H18524" s="1" t="s">
        <v>656</v>
      </c>
      <c r="I18524" s="1" t="s">
        <v>8371</v>
      </c>
      <c r="M18524" s="1" t="s">
        <v>8372</v>
      </c>
      <c r="O18524">
        <v>4.8920000000000003</v>
      </c>
      <c r="P18524">
        <v>19.515000000000001</v>
      </c>
      <c r="R18524">
        <v>418.45800000000003</v>
      </c>
      <c r="T18524">
        <v>75</v>
      </c>
      <c r="U18524">
        <v>4.9690000000000003</v>
      </c>
      <c r="V18524">
        <v>37.738</v>
      </c>
      <c r="X18524">
        <v>797.27300000000002</v>
      </c>
      <c r="Y18524">
        <v>6</v>
      </c>
      <c r="Z18524">
        <v>5.1289999999999996</v>
      </c>
      <c r="AB18524">
        <v>1289.819</v>
      </c>
      <c r="AC18524">
        <v>0.77900000000000003</v>
      </c>
      <c r="AD18524">
        <v>63.1</v>
      </c>
      <c r="AG18524">
        <v>1.238</v>
      </c>
      <c r="AH18524">
        <v>70.777000000000001</v>
      </c>
      <c r="AJ18524">
        <v>501.209</v>
      </c>
      <c r="AL18524">
        <v>5786.8429999999998</v>
      </c>
      <c r="AM18524">
        <v>38.859000000000002</v>
      </c>
      <c r="AN18524">
        <v>70.929000000000002</v>
      </c>
      <c r="AO18524">
        <v>3.169</v>
      </c>
      <c r="AP18524">
        <v>53.02</v>
      </c>
      <c r="AQ18524">
        <v>1726.126</v>
      </c>
      <c r="AS18524">
        <v>264</v>
      </c>
      <c r="AU18524">
        <v>1.31</v>
      </c>
      <c r="AV18524">
        <v>22.756</v>
      </c>
      <c r="AX18524">
        <v>1760.4949999999999</v>
      </c>
      <c r="AY18524">
        <v>20</v>
      </c>
      <c r="AZ18524">
        <v>21.157</v>
      </c>
      <c r="BB18524">
        <v>-2.9340000000000002</v>
      </c>
      <c r="BC18524">
        <v>-67.043999999999997</v>
      </c>
      <c r="BD18524">
        <v>1840.0719999999999</v>
      </c>
      <c r="BF18524">
        <v>679.21900000000005</v>
      </c>
      <c r="BH18524">
        <v>52.66</v>
      </c>
      <c r="BI18524">
        <v>22.553999999999998</v>
      </c>
      <c r="BJ18524">
        <v>1.3</v>
      </c>
      <c r="BK18524">
        <v>-7.6769999999999996</v>
      </c>
      <c r="BL18524">
        <v>2371.8449999999998</v>
      </c>
      <c r="BN18524">
        <v>787.67600000000004</v>
      </c>
      <c r="BP18524">
        <v>61.069000000000003</v>
      </c>
      <c r="BQ18524">
        <v>29.071000000000002</v>
      </c>
      <c r="BT18524" s="1" t="s">
        <v>8105</v>
      </c>
      <c r="BU18524">
        <v>-2</v>
      </c>
      <c r="BV18524">
        <v>54</v>
      </c>
      <c r="BX18524">
        <v>21</v>
      </c>
      <c r="BZ18524">
        <v>2</v>
      </c>
      <c r="CA18524">
        <v>1</v>
      </c>
      <c r="CB18524">
        <v>-4.8000000000000001E-2</v>
      </c>
      <c r="CC18524">
        <v>-1.7569999999999999</v>
      </c>
      <c r="CD18524">
        <v>3642.259</v>
      </c>
      <c r="CF18524">
        <v>162.624</v>
      </c>
      <c r="CH18524">
        <v>3.5670000000000002</v>
      </c>
      <c r="CI18524">
        <v>157.459</v>
      </c>
      <c r="CK18524">
        <v>4571.9319999999998</v>
      </c>
      <c r="CL18524">
        <v>12.608000000000001</v>
      </c>
      <c r="CM18524">
        <v>44.643000000000001</v>
      </c>
      <c r="CN18524">
        <v>214.11199999999999</v>
      </c>
      <c r="CO18524">
        <v>67.831000000000003</v>
      </c>
      <c r="CQ18524">
        <v>9.1539999999999999</v>
      </c>
      <c r="CR18524">
        <v>18.077999999999999</v>
      </c>
      <c r="CV18524">
        <v>5</v>
      </c>
      <c r="CX18524">
        <v>2.6240000000000001</v>
      </c>
      <c r="CZ18524">
        <v>8158.6880000000001</v>
      </c>
      <c r="DA18524">
        <v>1.4079999999999999</v>
      </c>
      <c r="DB18524">
        <v>-5.3520000000000003</v>
      </c>
      <c r="DC18524">
        <v>2317.5320000000002</v>
      </c>
      <c r="DE18524">
        <v>766.78300000000002</v>
      </c>
      <c r="DG18524">
        <v>59.448999999999998</v>
      </c>
      <c r="DH18524">
        <v>28.405999999999999</v>
      </c>
      <c r="DI18524" s="1" t="s">
        <v>8373</v>
      </c>
      <c r="DJ18524">
        <v>2</v>
      </c>
      <c r="DK18524">
        <v>3</v>
      </c>
      <c r="DM18524">
        <v>1.1060000000000001</v>
      </c>
      <c r="DO18524">
        <v>8.5999999999999993E-2</v>
      </c>
      <c r="DP18524">
        <v>0</v>
      </c>
      <c r="DQ18524" s="1" t="s">
        <v>8374</v>
      </c>
      <c r="DR18524">
        <v>23</v>
      </c>
      <c r="DS18524">
        <v>50</v>
      </c>
      <c r="DU18524">
        <v>19</v>
      </c>
      <c r="DW18524">
        <v>1</v>
      </c>
      <c r="DX18524">
        <v>1</v>
      </c>
    </row>
    <row r="18525" spans="1:128" x14ac:dyDescent="0.25">
      <c r="A18525" s="1" t="s">
        <v>8269</v>
      </c>
      <c r="B18525">
        <v>2015</v>
      </c>
      <c r="C18525" s="1" t="s">
        <v>656</v>
      </c>
      <c r="F18525" s="1" t="s">
        <v>8375</v>
      </c>
      <c r="G18525" s="1" t="s">
        <v>8376</v>
      </c>
      <c r="H18525" s="1" t="s">
        <v>656</v>
      </c>
      <c r="I18525" s="1" t="s">
        <v>8377</v>
      </c>
      <c r="M18525" s="1" t="s">
        <v>7786</v>
      </c>
      <c r="O18525">
        <v>-1.5549999999999999</v>
      </c>
      <c r="P18525">
        <v>-6.5069999999999997</v>
      </c>
      <c r="R18525">
        <v>411.95100000000002</v>
      </c>
      <c r="T18525">
        <v>75</v>
      </c>
      <c r="U18525">
        <v>-4.9169999999999998</v>
      </c>
      <c r="V18525">
        <v>-39.203000000000003</v>
      </c>
      <c r="X18525">
        <v>758.07100000000003</v>
      </c>
      <c r="Y18525">
        <v>6</v>
      </c>
      <c r="Z18525">
        <v>5.0640000000000001</v>
      </c>
      <c r="AB18525">
        <v>1298.221</v>
      </c>
      <c r="AC18525">
        <v>-0.28199999999999997</v>
      </c>
      <c r="AD18525">
        <v>-23.001999999999999</v>
      </c>
      <c r="AG18525">
        <v>-0.996</v>
      </c>
      <c r="AH18525">
        <v>-57.619</v>
      </c>
      <c r="AJ18525">
        <v>506.61700000000002</v>
      </c>
      <c r="AL18525">
        <v>5729.2240000000002</v>
      </c>
      <c r="AM18525">
        <v>39.024000000000001</v>
      </c>
      <c r="AN18525">
        <v>70.421000000000006</v>
      </c>
      <c r="AO18525">
        <v>3.0289999999999999</v>
      </c>
      <c r="AP18525">
        <v>52.29</v>
      </c>
      <c r="AQ18525">
        <v>1778.4169999999999</v>
      </c>
      <c r="AS18525">
        <v>273</v>
      </c>
      <c r="AU18525">
        <v>1.131</v>
      </c>
      <c r="AV18525">
        <v>19.904</v>
      </c>
      <c r="AX18525">
        <v>1780.3979999999999</v>
      </c>
      <c r="AY18525">
        <v>21</v>
      </c>
      <c r="AZ18525">
        <v>21.859000000000002</v>
      </c>
      <c r="BB18525">
        <v>-2.3540000000000001</v>
      </c>
      <c r="BC18525">
        <v>-54.015999999999998</v>
      </c>
      <c r="BD18525">
        <v>1786.0550000000001</v>
      </c>
      <c r="BF18525">
        <v>663.22799999999995</v>
      </c>
      <c r="BH18525">
        <v>51.087000000000003</v>
      </c>
      <c r="BI18525">
        <v>21.952999999999999</v>
      </c>
      <c r="BJ18525">
        <v>3.8690000000000002</v>
      </c>
      <c r="BK18525">
        <v>34.616</v>
      </c>
      <c r="BL18525">
        <v>2406.4609999999998</v>
      </c>
      <c r="BN18525">
        <v>791.06</v>
      </c>
      <c r="BP18525">
        <v>60.933999999999997</v>
      </c>
      <c r="BQ18525">
        <v>29.579000000000001</v>
      </c>
      <c r="BT18525" s="1" t="s">
        <v>8108</v>
      </c>
      <c r="BU18525">
        <v>2</v>
      </c>
      <c r="BV18525">
        <v>56</v>
      </c>
      <c r="BX18525">
        <v>22</v>
      </c>
      <c r="BZ18525">
        <v>2</v>
      </c>
      <c r="CA18525">
        <v>1</v>
      </c>
      <c r="CB18525">
        <v>-2.839</v>
      </c>
      <c r="CC18525">
        <v>-103.402</v>
      </c>
      <c r="CD18525">
        <v>3538.857</v>
      </c>
      <c r="CF18525">
        <v>158.31200000000001</v>
      </c>
      <c r="CH18525">
        <v>4.4569999999999999</v>
      </c>
      <c r="CI18525">
        <v>203.756</v>
      </c>
      <c r="CK18525">
        <v>4775.6880000000001</v>
      </c>
      <c r="CL18525">
        <v>12.195</v>
      </c>
      <c r="CM18525">
        <v>43.497999999999998</v>
      </c>
      <c r="CN18525">
        <v>226.59399999999999</v>
      </c>
      <c r="CO18525">
        <v>71.731999999999999</v>
      </c>
      <c r="CQ18525">
        <v>5.7510000000000003</v>
      </c>
      <c r="CR18525">
        <v>12.481999999999999</v>
      </c>
      <c r="CV18525">
        <v>6</v>
      </c>
      <c r="CX18525">
        <v>2.7850000000000001</v>
      </c>
      <c r="CZ18525">
        <v>8135.6859999999997</v>
      </c>
      <c r="DA18525">
        <v>3.8620000000000001</v>
      </c>
      <c r="DB18525">
        <v>32.664000000000001</v>
      </c>
      <c r="DC18525">
        <v>2350.1959999999999</v>
      </c>
      <c r="DE18525">
        <v>769.28700000000003</v>
      </c>
      <c r="DG18525">
        <v>59.256999999999998</v>
      </c>
      <c r="DH18525">
        <v>28.887</v>
      </c>
      <c r="DI18525" s="1" t="s">
        <v>8378</v>
      </c>
      <c r="DJ18525">
        <v>5</v>
      </c>
      <c r="DK18525">
        <v>8</v>
      </c>
      <c r="DM18525">
        <v>2.8479999999999999</v>
      </c>
      <c r="DO18525">
        <v>0.219</v>
      </c>
      <c r="DP18525">
        <v>0</v>
      </c>
      <c r="DQ18525" s="1" t="s">
        <v>8379</v>
      </c>
      <c r="DR18525">
        <v>34</v>
      </c>
      <c r="DS18525">
        <v>85</v>
      </c>
      <c r="DU18525">
        <v>31</v>
      </c>
      <c r="DW18525">
        <v>2</v>
      </c>
      <c r="DX18525">
        <v>1</v>
      </c>
    </row>
    <row r="18526" spans="1:128" x14ac:dyDescent="0.25">
      <c r="A18526" s="1" t="s">
        <v>8269</v>
      </c>
      <c r="B18526">
        <v>2016</v>
      </c>
      <c r="C18526" s="1" t="s">
        <v>656</v>
      </c>
      <c r="F18526" s="1" t="s">
        <v>8380</v>
      </c>
      <c r="G18526" s="1" t="s">
        <v>8381</v>
      </c>
      <c r="H18526" s="1" t="s">
        <v>656</v>
      </c>
      <c r="I18526" s="1" t="s">
        <v>8382</v>
      </c>
      <c r="M18526" s="1" t="s">
        <v>8383</v>
      </c>
      <c r="O18526">
        <v>-3.125</v>
      </c>
      <c r="P18526">
        <v>-12.874000000000001</v>
      </c>
      <c r="R18526">
        <v>399.077</v>
      </c>
      <c r="T18526">
        <v>78</v>
      </c>
      <c r="U18526">
        <v>4.0389999999999997</v>
      </c>
      <c r="V18526">
        <v>30.62</v>
      </c>
      <c r="X18526">
        <v>788.69100000000003</v>
      </c>
      <c r="Y18526">
        <v>6</v>
      </c>
      <c r="Z18526">
        <v>4.9710000000000001</v>
      </c>
      <c r="AB18526">
        <v>1305.204</v>
      </c>
      <c r="AC18526">
        <v>-1.3320000000000001</v>
      </c>
      <c r="AD18526">
        <v>-108.346</v>
      </c>
      <c r="AG18526">
        <v>-3.117</v>
      </c>
      <c r="AH18526">
        <v>-178.57900000000001</v>
      </c>
      <c r="AJ18526">
        <v>476.858</v>
      </c>
      <c r="AL18526">
        <v>5550.6459999999997</v>
      </c>
      <c r="AM18526">
        <v>36.534999999999997</v>
      </c>
      <c r="AN18526">
        <v>69.147000000000006</v>
      </c>
      <c r="AO18526">
        <v>-2.0569999999999999</v>
      </c>
      <c r="AP18526">
        <v>-36.587000000000003</v>
      </c>
      <c r="AQ18526">
        <v>1741.829</v>
      </c>
      <c r="AS18526">
        <v>258</v>
      </c>
      <c r="AU18526">
        <v>-9.8000000000000004E-2</v>
      </c>
      <c r="AV18526">
        <v>-1.7410000000000001</v>
      </c>
      <c r="AX18526">
        <v>1778.6569999999999</v>
      </c>
      <c r="AY18526">
        <v>20</v>
      </c>
      <c r="AZ18526">
        <v>21.699000000000002</v>
      </c>
      <c r="BB18526">
        <v>2.4119999999999999</v>
      </c>
      <c r="BC18526">
        <v>32.250999999999998</v>
      </c>
      <c r="BD18526">
        <v>1818.307</v>
      </c>
      <c r="BF18526">
        <v>679.22400000000005</v>
      </c>
      <c r="BH18526">
        <v>52.04</v>
      </c>
      <c r="BI18526">
        <v>22.651</v>
      </c>
      <c r="BJ18526">
        <v>1.827</v>
      </c>
      <c r="BK18526">
        <v>70.233000000000004</v>
      </c>
      <c r="BL18526">
        <v>2476.694</v>
      </c>
      <c r="BN18526">
        <v>827.86599999999999</v>
      </c>
      <c r="BP18526">
        <v>63.427999999999997</v>
      </c>
      <c r="BQ18526">
        <v>30.853000000000002</v>
      </c>
      <c r="BT18526" s="1" t="s">
        <v>7648</v>
      </c>
      <c r="BU18526">
        <v>6</v>
      </c>
      <c r="BV18526">
        <v>62</v>
      </c>
      <c r="BX18526">
        <v>24</v>
      </c>
      <c r="BZ18526">
        <v>2</v>
      </c>
      <c r="CA18526">
        <v>1</v>
      </c>
      <c r="CB18526">
        <v>-3.649</v>
      </c>
      <c r="CC18526">
        <v>-129.11699999999999</v>
      </c>
      <c r="CD18526">
        <v>3409.739</v>
      </c>
      <c r="CF18526">
        <v>141.12200000000001</v>
      </c>
      <c r="CH18526">
        <v>-4.742</v>
      </c>
      <c r="CI18526">
        <v>-226.46299999999999</v>
      </c>
      <c r="CK18526">
        <v>4549.2250000000004</v>
      </c>
      <c r="CL18526">
        <v>10.811999999999999</v>
      </c>
      <c r="CM18526">
        <v>42.476999999999997</v>
      </c>
      <c r="CN18526">
        <v>235.078</v>
      </c>
      <c r="CO18526">
        <v>74.423000000000002</v>
      </c>
      <c r="CQ18526">
        <v>3.7509999999999999</v>
      </c>
      <c r="CR18526">
        <v>8.484</v>
      </c>
      <c r="CV18526">
        <v>6</v>
      </c>
      <c r="CX18526">
        <v>2.9279999999999999</v>
      </c>
      <c r="CZ18526">
        <v>8027.34</v>
      </c>
      <c r="DA18526">
        <v>1.6319999999999999</v>
      </c>
      <c r="DB18526">
        <v>64.460999999999999</v>
      </c>
      <c r="DC18526">
        <v>2414.6570000000002</v>
      </c>
      <c r="DE18526">
        <v>803.71600000000001</v>
      </c>
      <c r="DG18526">
        <v>61.578000000000003</v>
      </c>
      <c r="DH18526">
        <v>30.08</v>
      </c>
      <c r="DI18526" s="1" t="s">
        <v>8384</v>
      </c>
      <c r="DJ18526">
        <v>5</v>
      </c>
      <c r="DK18526">
        <v>13</v>
      </c>
      <c r="DM18526">
        <v>4.8639999999999999</v>
      </c>
      <c r="DO18526">
        <v>0.373</v>
      </c>
      <c r="DP18526">
        <v>0</v>
      </c>
      <c r="DQ18526" s="1" t="s">
        <v>8385</v>
      </c>
      <c r="DR18526">
        <v>36</v>
      </c>
      <c r="DS18526">
        <v>121</v>
      </c>
      <c r="DU18526">
        <v>45</v>
      </c>
      <c r="DW18526">
        <v>3</v>
      </c>
      <c r="DX18526">
        <v>2</v>
      </c>
    </row>
    <row r="18527" spans="1:128" x14ac:dyDescent="0.25">
      <c r="A18527" s="1" t="s">
        <v>8269</v>
      </c>
      <c r="B18527">
        <v>2017</v>
      </c>
      <c r="C18527" s="1" t="s">
        <v>656</v>
      </c>
      <c r="F18527" s="1" t="s">
        <v>8386</v>
      </c>
      <c r="G18527" s="1" t="s">
        <v>8387</v>
      </c>
      <c r="H18527" s="1" t="s">
        <v>656</v>
      </c>
      <c r="I18527" s="1" t="s">
        <v>8388</v>
      </c>
      <c r="M18527" s="1" t="s">
        <v>8389</v>
      </c>
      <c r="O18527">
        <v>-2.1120000000000001</v>
      </c>
      <c r="P18527">
        <v>-8.4290000000000003</v>
      </c>
      <c r="R18527">
        <v>390.64800000000002</v>
      </c>
      <c r="T18527">
        <v>70</v>
      </c>
      <c r="U18527">
        <v>-1.71</v>
      </c>
      <c r="V18527">
        <v>-13.489000000000001</v>
      </c>
      <c r="X18527">
        <v>775.202</v>
      </c>
      <c r="Y18527">
        <v>5</v>
      </c>
      <c r="Z18527">
        <v>4.8220000000000001</v>
      </c>
      <c r="AB18527">
        <v>1305.6959999999999</v>
      </c>
      <c r="AC18527">
        <v>0.93100000000000005</v>
      </c>
      <c r="AD18527">
        <v>74.712999999999994</v>
      </c>
      <c r="AG18527">
        <v>-0.41799999999999998</v>
      </c>
      <c r="AH18527">
        <v>-23.219000000000001</v>
      </c>
      <c r="AJ18527">
        <v>441.41500000000002</v>
      </c>
      <c r="AL18527">
        <v>5527.4260000000004</v>
      </c>
      <c r="AM18527">
        <v>33.807000000000002</v>
      </c>
      <c r="AN18527">
        <v>68.222999999999999</v>
      </c>
      <c r="AO18527">
        <v>0.94599999999999995</v>
      </c>
      <c r="AP18527">
        <v>16.47</v>
      </c>
      <c r="AQ18527">
        <v>1758.3</v>
      </c>
      <c r="AS18527">
        <v>257</v>
      </c>
      <c r="AU18527">
        <v>1.718</v>
      </c>
      <c r="AV18527">
        <v>30.562999999999999</v>
      </c>
      <c r="AX18527">
        <v>1809.2190000000001</v>
      </c>
      <c r="AY18527">
        <v>20</v>
      </c>
      <c r="AZ18527">
        <v>21.702000000000002</v>
      </c>
      <c r="BB18527">
        <v>3.238</v>
      </c>
      <c r="BC18527">
        <v>47.828000000000003</v>
      </c>
      <c r="BD18527">
        <v>1866.135</v>
      </c>
      <c r="BF18527">
        <v>701.21400000000006</v>
      </c>
      <c r="BH18527">
        <v>53.704000000000001</v>
      </c>
      <c r="BI18527">
        <v>23.033000000000001</v>
      </c>
      <c r="BJ18527">
        <v>4.6239999999999997</v>
      </c>
      <c r="BK18527">
        <v>97.933000000000007</v>
      </c>
      <c r="BL18527">
        <v>2574.627</v>
      </c>
      <c r="BN18527">
        <v>863.67499999999995</v>
      </c>
      <c r="BP18527">
        <v>66.147000000000006</v>
      </c>
      <c r="BQ18527">
        <v>31.777000000000001</v>
      </c>
      <c r="BT18527" s="1" t="s">
        <v>8113</v>
      </c>
      <c r="BU18527">
        <v>-6</v>
      </c>
      <c r="BV18527">
        <v>56</v>
      </c>
      <c r="BX18527">
        <v>22</v>
      </c>
      <c r="BZ18527">
        <v>2</v>
      </c>
      <c r="CA18527">
        <v>1</v>
      </c>
      <c r="CB18527">
        <v>-0.91700000000000004</v>
      </c>
      <c r="CC18527">
        <v>-31.260999999999999</v>
      </c>
      <c r="CD18527">
        <v>3378.4789999999998</v>
      </c>
      <c r="CF18527">
        <v>114.432</v>
      </c>
      <c r="CH18527">
        <v>-4.3390000000000004</v>
      </c>
      <c r="CI18527">
        <v>-197.37</v>
      </c>
      <c r="CK18527">
        <v>4351.8540000000003</v>
      </c>
      <c r="CL18527">
        <v>8.7639999999999993</v>
      </c>
      <c r="CM18527">
        <v>41.698999999999998</v>
      </c>
      <c r="CN18527">
        <v>242.83600000000001</v>
      </c>
      <c r="CO18527">
        <v>76.864999999999995</v>
      </c>
      <c r="CQ18527">
        <v>3.2810000000000001</v>
      </c>
      <c r="CR18527">
        <v>7.758</v>
      </c>
      <c r="CV18527">
        <v>6</v>
      </c>
      <c r="CX18527">
        <v>2.9969999999999999</v>
      </c>
      <c r="CZ18527">
        <v>8102.0529999999999</v>
      </c>
      <c r="DA18527">
        <v>4.9569999999999999</v>
      </c>
      <c r="DB18527">
        <v>104.22799999999999</v>
      </c>
      <c r="DC18527">
        <v>2518.8850000000002</v>
      </c>
      <c r="DE18527">
        <v>841.84799999999996</v>
      </c>
      <c r="DG18527">
        <v>64.474999999999994</v>
      </c>
      <c r="DH18527">
        <v>31.088999999999999</v>
      </c>
      <c r="DI18527" s="1" t="s">
        <v>8390</v>
      </c>
      <c r="DJ18527">
        <v>7</v>
      </c>
      <c r="DK18527">
        <v>20</v>
      </c>
      <c r="DM18527">
        <v>7.6109999999999998</v>
      </c>
      <c r="DO18527">
        <v>0.58299999999999996</v>
      </c>
      <c r="DP18527">
        <v>0</v>
      </c>
      <c r="DQ18527" s="1" t="s">
        <v>8391</v>
      </c>
      <c r="DR18527">
        <v>28</v>
      </c>
      <c r="DS18527">
        <v>149</v>
      </c>
      <c r="DU18527">
        <v>56</v>
      </c>
      <c r="DW18527">
        <v>4</v>
      </c>
      <c r="DX18527">
        <v>2</v>
      </c>
    </row>
    <row r="18528" spans="1:128" x14ac:dyDescent="0.25">
      <c r="A18528" s="1" t="s">
        <v>8269</v>
      </c>
      <c r="B18528">
        <v>2018</v>
      </c>
      <c r="C18528" s="1" t="s">
        <v>656</v>
      </c>
      <c r="F18528" s="1" t="s">
        <v>8392</v>
      </c>
      <c r="G18528" s="1" t="s">
        <v>8393</v>
      </c>
      <c r="H18528" s="1" t="s">
        <v>656</v>
      </c>
      <c r="I18528" s="1" t="s">
        <v>8394</v>
      </c>
      <c r="M18528" s="1" t="s">
        <v>8395</v>
      </c>
      <c r="O18528">
        <v>-1.0580000000000001</v>
      </c>
      <c r="P18528">
        <v>-4.133</v>
      </c>
      <c r="R18528">
        <v>386.51499999999999</v>
      </c>
      <c r="T18528">
        <v>70</v>
      </c>
      <c r="U18528">
        <v>-5.0510000000000002</v>
      </c>
      <c r="V18528">
        <v>-39.158999999999999</v>
      </c>
      <c r="X18528">
        <v>736.04399999999998</v>
      </c>
      <c r="Y18528">
        <v>5</v>
      </c>
      <c r="Z18528">
        <v>4.8209999999999997</v>
      </c>
      <c r="AB18528">
        <v>1319.001</v>
      </c>
      <c r="AC18528">
        <v>-1.052</v>
      </c>
      <c r="AD18528">
        <v>-85.271000000000001</v>
      </c>
      <c r="AG18528">
        <v>-3.3130000000000002</v>
      </c>
      <c r="AH18528">
        <v>-183.15</v>
      </c>
      <c r="AJ18528">
        <v>426.45600000000002</v>
      </c>
      <c r="AL18528">
        <v>5344.2759999999998</v>
      </c>
      <c r="AM18528">
        <v>32.332000000000001</v>
      </c>
      <c r="AN18528">
        <v>66.664000000000001</v>
      </c>
      <c r="AO18528">
        <v>-4.0330000000000004</v>
      </c>
      <c r="AP18528">
        <v>-70.908000000000001</v>
      </c>
      <c r="AQ18528">
        <v>1687.3920000000001</v>
      </c>
      <c r="AS18528">
        <v>249</v>
      </c>
      <c r="AU18528">
        <v>-3.032</v>
      </c>
      <c r="AV18528">
        <v>-54.853000000000002</v>
      </c>
      <c r="AX18528">
        <v>1754.367</v>
      </c>
      <c r="AY18528">
        <v>19</v>
      </c>
      <c r="AZ18528">
        <v>21.047999999999998</v>
      </c>
      <c r="BB18528">
        <v>1.272</v>
      </c>
      <c r="BC18528">
        <v>12.682</v>
      </c>
      <c r="BD18528">
        <v>1878.817</v>
      </c>
      <c r="BF18528">
        <v>710.13199999999995</v>
      </c>
      <c r="BH18528">
        <v>53.838999999999999</v>
      </c>
      <c r="BI18528">
        <v>23.436</v>
      </c>
      <c r="BJ18528">
        <v>5.5350000000000001</v>
      </c>
      <c r="BK18528">
        <v>97.879000000000005</v>
      </c>
      <c r="BL18528">
        <v>2672.5059999999999</v>
      </c>
      <c r="BN18528">
        <v>892.25900000000001</v>
      </c>
      <c r="BP18528">
        <v>67.647000000000006</v>
      </c>
      <c r="BQ18528">
        <v>33.335999999999999</v>
      </c>
      <c r="BT18528" s="1" t="s">
        <v>8116</v>
      </c>
      <c r="BU18528">
        <v>1</v>
      </c>
      <c r="BV18528">
        <v>57</v>
      </c>
      <c r="BX18528">
        <v>23</v>
      </c>
      <c r="BZ18528">
        <v>2</v>
      </c>
      <c r="CA18528">
        <v>1</v>
      </c>
      <c r="CB18528">
        <v>-3.2</v>
      </c>
      <c r="CC18528">
        <v>-108.10899999999999</v>
      </c>
      <c r="CD18528">
        <v>3270.3690000000001</v>
      </c>
      <c r="CF18528">
        <v>107.324</v>
      </c>
      <c r="CH18528">
        <v>-8.7420000000000009</v>
      </c>
      <c r="CI18528">
        <v>-380.45299999999997</v>
      </c>
      <c r="CK18528">
        <v>3971.402</v>
      </c>
      <c r="CL18528">
        <v>8.1370000000000005</v>
      </c>
      <c r="CM18528">
        <v>40.793999999999997</v>
      </c>
      <c r="CN18528">
        <v>255.75700000000001</v>
      </c>
      <c r="CO18528">
        <v>80.975999999999999</v>
      </c>
      <c r="CQ18528">
        <v>5.3490000000000002</v>
      </c>
      <c r="CR18528">
        <v>12.920999999999999</v>
      </c>
      <c r="CV18528">
        <v>6</v>
      </c>
      <c r="CX18528">
        <v>3.19</v>
      </c>
      <c r="CZ18528">
        <v>8016.7830000000004</v>
      </c>
      <c r="DA18528">
        <v>5.5810000000000004</v>
      </c>
      <c r="DB18528">
        <v>96.381</v>
      </c>
      <c r="DC18528">
        <v>2615.2660000000001</v>
      </c>
      <c r="DE18528">
        <v>869.71299999999997</v>
      </c>
      <c r="DG18528">
        <v>65.936999999999998</v>
      </c>
      <c r="DH18528">
        <v>32.622</v>
      </c>
      <c r="DI18528" s="1" t="s">
        <v>8396</v>
      </c>
      <c r="DJ18528">
        <v>14</v>
      </c>
      <c r="DK18528">
        <v>34</v>
      </c>
      <c r="DM18528">
        <v>12.762</v>
      </c>
      <c r="DO18528">
        <v>0.96799999999999997</v>
      </c>
      <c r="DP18528">
        <v>0</v>
      </c>
      <c r="DQ18528" s="1" t="s">
        <v>8397</v>
      </c>
      <c r="DR18528">
        <v>25</v>
      </c>
      <c r="DS18528">
        <v>174</v>
      </c>
      <c r="DU18528">
        <v>66</v>
      </c>
      <c r="DW18528">
        <v>5</v>
      </c>
      <c r="DX18528">
        <v>2</v>
      </c>
    </row>
    <row r="18529" spans="1:128" x14ac:dyDescent="0.25">
      <c r="A18529" s="1" t="s">
        <v>8269</v>
      </c>
      <c r="B18529">
        <v>2019</v>
      </c>
      <c r="C18529" s="1" t="s">
        <v>656</v>
      </c>
      <c r="F18529" s="1" t="s">
        <v>8398</v>
      </c>
      <c r="G18529" s="1" t="s">
        <v>8399</v>
      </c>
      <c r="H18529" s="1" t="s">
        <v>656</v>
      </c>
      <c r="I18529" s="1" t="s">
        <v>8400</v>
      </c>
      <c r="M18529" s="1" t="s">
        <v>8401</v>
      </c>
      <c r="O18529">
        <v>2.23</v>
      </c>
      <c r="P18529">
        <v>8.6180000000000003</v>
      </c>
      <c r="R18529">
        <v>395.13400000000001</v>
      </c>
      <c r="T18529">
        <v>75</v>
      </c>
      <c r="U18529">
        <v>-2.4550000000000001</v>
      </c>
      <c r="V18529">
        <v>-18.067</v>
      </c>
      <c r="X18529">
        <v>717.97699999999998</v>
      </c>
      <c r="Y18529">
        <v>6</v>
      </c>
      <c r="Z18529">
        <v>4.96</v>
      </c>
      <c r="AB18529">
        <v>1327.2950000000001</v>
      </c>
      <c r="AC18529">
        <v>-0.623</v>
      </c>
      <c r="AD18529">
        <v>-49.963999999999999</v>
      </c>
      <c r="AG18529">
        <v>-1.591</v>
      </c>
      <c r="AH18529">
        <v>-85.051000000000002</v>
      </c>
      <c r="AJ18529">
        <v>428.28399999999999</v>
      </c>
      <c r="AL18529">
        <v>5259.2259999999997</v>
      </c>
      <c r="AM18529">
        <v>32.267000000000003</v>
      </c>
      <c r="AN18529">
        <v>66.013999999999996</v>
      </c>
      <c r="AO18529">
        <v>-3.516</v>
      </c>
      <c r="AP18529">
        <v>-59.326000000000001</v>
      </c>
      <c r="AQ18529">
        <v>1628.066</v>
      </c>
      <c r="AS18529">
        <v>253</v>
      </c>
      <c r="AU18529">
        <v>-2.048</v>
      </c>
      <c r="AV18529">
        <v>-35.927999999999997</v>
      </c>
      <c r="AX18529">
        <v>1718.4380000000001</v>
      </c>
      <c r="AY18529">
        <v>19</v>
      </c>
      <c r="AZ18529">
        <v>20.436</v>
      </c>
      <c r="BB18529">
        <v>-2.496</v>
      </c>
      <c r="BC18529">
        <v>-53.658999999999999</v>
      </c>
      <c r="BD18529">
        <v>1825.1579999999999</v>
      </c>
      <c r="BF18529">
        <v>692.404</v>
      </c>
      <c r="BH18529">
        <v>52.167000000000002</v>
      </c>
      <c r="BI18529">
        <v>22.908999999999999</v>
      </c>
      <c r="BJ18529">
        <v>2.7160000000000002</v>
      </c>
      <c r="BK18529">
        <v>35.085999999999999</v>
      </c>
      <c r="BL18529">
        <v>2707.5920000000001</v>
      </c>
      <c r="BN18529">
        <v>898.60199999999998</v>
      </c>
      <c r="BP18529">
        <v>67.701999999999998</v>
      </c>
      <c r="BQ18529">
        <v>33.985999999999997</v>
      </c>
      <c r="BT18529" s="1" t="s">
        <v>8119</v>
      </c>
      <c r="BU18529">
        <v>5</v>
      </c>
      <c r="BV18529">
        <v>62</v>
      </c>
      <c r="BX18529">
        <v>25</v>
      </c>
      <c r="BZ18529">
        <v>2</v>
      </c>
      <c r="CA18529">
        <v>1</v>
      </c>
      <c r="CB18529">
        <v>-1.05</v>
      </c>
      <c r="CC18529">
        <v>-34.343000000000004</v>
      </c>
      <c r="CD18529">
        <v>3236.0259999999998</v>
      </c>
      <c r="CF18529">
        <v>100.611</v>
      </c>
      <c r="CH18529">
        <v>-5.37</v>
      </c>
      <c r="CI18529">
        <v>-213.268</v>
      </c>
      <c r="CK18529">
        <v>3758.134</v>
      </c>
      <c r="CL18529">
        <v>7.58</v>
      </c>
      <c r="CM18529">
        <v>40.619</v>
      </c>
      <c r="CN18529">
        <v>264.18299999999999</v>
      </c>
      <c r="CO18529">
        <v>83.721999999999994</v>
      </c>
      <c r="CQ18529">
        <v>3.391</v>
      </c>
      <c r="CR18529">
        <v>8.4260000000000002</v>
      </c>
      <c r="CV18529">
        <v>6</v>
      </c>
      <c r="CX18529">
        <v>3.3159999999999998</v>
      </c>
      <c r="CZ18529">
        <v>7966.8180000000002</v>
      </c>
      <c r="DA18529">
        <v>2.5920000000000001</v>
      </c>
      <c r="DB18529">
        <v>30.172000000000001</v>
      </c>
      <c r="DC18529">
        <v>2645.4389999999999</v>
      </c>
      <c r="DE18529">
        <v>874.03</v>
      </c>
      <c r="DG18529">
        <v>65.849999999999994</v>
      </c>
      <c r="DH18529">
        <v>33.206000000000003</v>
      </c>
      <c r="DI18529" s="1" t="s">
        <v>8402</v>
      </c>
      <c r="DJ18529">
        <v>17</v>
      </c>
      <c r="DK18529">
        <v>50</v>
      </c>
      <c r="DM18529">
        <v>19.094000000000001</v>
      </c>
      <c r="DO18529">
        <v>1.4390000000000001</v>
      </c>
      <c r="DP18529">
        <v>1</v>
      </c>
      <c r="DQ18529" s="1" t="s">
        <v>8403</v>
      </c>
      <c r="DR18529">
        <v>34</v>
      </c>
      <c r="DS18529">
        <v>208</v>
      </c>
      <c r="DU18529">
        <v>79</v>
      </c>
      <c r="DW18529">
        <v>6</v>
      </c>
      <c r="DX18529">
        <v>3</v>
      </c>
    </row>
    <row r="18530" spans="1:128" x14ac:dyDescent="0.25">
      <c r="A18530" s="1" t="s">
        <v>8269</v>
      </c>
      <c r="B18530">
        <v>2020</v>
      </c>
      <c r="C18530" s="1" t="s">
        <v>656</v>
      </c>
      <c r="F18530" s="1" t="s">
        <v>8404</v>
      </c>
      <c r="G18530" s="1" t="s">
        <v>8405</v>
      </c>
      <c r="H18530" s="1" t="s">
        <v>656</v>
      </c>
      <c r="I18530" s="1" t="s">
        <v>8406</v>
      </c>
      <c r="M18530" s="1" t="s">
        <v>8407</v>
      </c>
      <c r="O18530">
        <v>-7.5709999999999997</v>
      </c>
      <c r="P18530">
        <v>-29.916</v>
      </c>
      <c r="R18530">
        <v>365.21699999999998</v>
      </c>
      <c r="T18530">
        <v>71</v>
      </c>
      <c r="U18530">
        <v>-37.076000000000001</v>
      </c>
      <c r="V18530">
        <v>-266.19900000000001</v>
      </c>
      <c r="X18530">
        <v>451.77800000000002</v>
      </c>
      <c r="Y18530">
        <v>5</v>
      </c>
      <c r="Z18530">
        <v>4.9320000000000004</v>
      </c>
      <c r="AB18530">
        <v>1302.4680000000001</v>
      </c>
      <c r="AC18530">
        <v>-7.0490000000000004</v>
      </c>
      <c r="AD18530">
        <v>-561.61900000000003</v>
      </c>
      <c r="AG18530">
        <v>-10.849</v>
      </c>
      <c r="AH18530">
        <v>-570.59299999999996</v>
      </c>
      <c r="AJ18530">
        <v>386.86500000000001</v>
      </c>
      <c r="AL18530">
        <v>4688.6319999999996</v>
      </c>
      <c r="AM18530">
        <v>29.702000000000002</v>
      </c>
      <c r="AN18530">
        <v>63.314999999999998</v>
      </c>
      <c r="AO18530">
        <v>-9.5790000000000006</v>
      </c>
      <c r="AP18530">
        <v>-155.95699999999999</v>
      </c>
      <c r="AQ18530">
        <v>1472.1089999999999</v>
      </c>
      <c r="AS18530">
        <v>232</v>
      </c>
      <c r="AU18530">
        <v>-9.6240000000000006</v>
      </c>
      <c r="AV18530">
        <v>-165.38499999999999</v>
      </c>
      <c r="AX18530">
        <v>1553.0530000000001</v>
      </c>
      <c r="AY18530">
        <v>18</v>
      </c>
      <c r="AZ18530">
        <v>19.879000000000001</v>
      </c>
      <c r="BB18530">
        <v>-0.16700000000000001</v>
      </c>
      <c r="BC18530">
        <v>-9.7460000000000004</v>
      </c>
      <c r="BD18530">
        <v>1815.412</v>
      </c>
      <c r="BF18530">
        <v>691.24599999999998</v>
      </c>
      <c r="BH18530">
        <v>53.072000000000003</v>
      </c>
      <c r="BI18530">
        <v>24.515000000000001</v>
      </c>
      <c r="BJ18530">
        <v>-0.98299999999999998</v>
      </c>
      <c r="BK18530">
        <v>8.9749999999999996</v>
      </c>
      <c r="BL18530">
        <v>2716.567</v>
      </c>
      <c r="BN18530">
        <v>915.01400000000001</v>
      </c>
      <c r="BP18530">
        <v>70.251999999999995</v>
      </c>
      <c r="BQ18530">
        <v>36.685000000000002</v>
      </c>
      <c r="BT18530" s="1" t="s">
        <v>1736</v>
      </c>
      <c r="BU18530">
        <v>0</v>
      </c>
      <c r="BV18530">
        <v>62</v>
      </c>
      <c r="BX18530">
        <v>25</v>
      </c>
      <c r="BZ18530">
        <v>2</v>
      </c>
      <c r="CA18530">
        <v>1</v>
      </c>
      <c r="CB18530">
        <v>-11.888999999999999</v>
      </c>
      <c r="CC18530">
        <v>-384.72</v>
      </c>
      <c r="CD18530">
        <v>2851.3049999999998</v>
      </c>
      <c r="CF18530">
        <v>83.878</v>
      </c>
      <c r="CH18530">
        <v>-5.617</v>
      </c>
      <c r="CI18530">
        <v>-211.11199999999999</v>
      </c>
      <c r="CK18530">
        <v>3547.0219999999999</v>
      </c>
      <c r="CL18530">
        <v>6.44</v>
      </c>
      <c r="CM18530">
        <v>38.503999999999998</v>
      </c>
      <c r="CN18530">
        <v>276.33699999999999</v>
      </c>
      <c r="CO18530">
        <v>87.611000000000004</v>
      </c>
      <c r="CQ18530">
        <v>4.6449999999999996</v>
      </c>
      <c r="CR18530">
        <v>12.154</v>
      </c>
      <c r="CV18530">
        <v>7</v>
      </c>
      <c r="CX18530">
        <v>3.7320000000000002</v>
      </c>
      <c r="CZ18530">
        <v>7405.2</v>
      </c>
      <c r="DA18530">
        <v>-1.016</v>
      </c>
      <c r="DB18530">
        <v>8.8420000000000005</v>
      </c>
      <c r="DC18530">
        <v>2654.2809999999999</v>
      </c>
      <c r="DE18530">
        <v>890.29899999999998</v>
      </c>
      <c r="DG18530">
        <v>68.355000000000004</v>
      </c>
      <c r="DH18530">
        <v>35.843000000000004</v>
      </c>
      <c r="DI18530" s="1" t="s">
        <v>8408</v>
      </c>
      <c r="DJ18530">
        <v>18</v>
      </c>
      <c r="DK18530">
        <v>68</v>
      </c>
      <c r="DM18530">
        <v>25.988</v>
      </c>
      <c r="DO18530">
        <v>1.9950000000000001</v>
      </c>
      <c r="DP18530">
        <v>1</v>
      </c>
      <c r="DQ18530" s="1" t="s">
        <v>8409</v>
      </c>
      <c r="DR18530">
        <v>17</v>
      </c>
      <c r="DS18530">
        <v>224</v>
      </c>
      <c r="DU18530">
        <v>85</v>
      </c>
      <c r="DW18530">
        <v>7</v>
      </c>
      <c r="DX18530">
        <v>3</v>
      </c>
    </row>
    <row r="18531" spans="1:128" x14ac:dyDescent="0.25">
      <c r="A18531" s="1" t="s">
        <v>8269</v>
      </c>
      <c r="B18531">
        <v>2021</v>
      </c>
      <c r="C18531" s="1" t="s">
        <v>656</v>
      </c>
      <c r="F18531" s="1" t="s">
        <v>8410</v>
      </c>
      <c r="G18531" s="1" t="s">
        <v>8411</v>
      </c>
      <c r="H18531" s="1" t="s">
        <v>656</v>
      </c>
      <c r="I18531" s="1" t="s">
        <v>8412</v>
      </c>
      <c r="M18531" s="1" t="s">
        <v>8413</v>
      </c>
      <c r="O18531">
        <v>11.145</v>
      </c>
      <c r="P18531">
        <v>40.701999999999998</v>
      </c>
      <c r="R18531">
        <v>405.91899999999998</v>
      </c>
      <c r="T18531">
        <v>72</v>
      </c>
      <c r="U18531">
        <v>13.586</v>
      </c>
      <c r="V18531">
        <v>61.378999999999998</v>
      </c>
      <c r="X18531">
        <v>513.15599999999995</v>
      </c>
      <c r="Y18531">
        <v>5</v>
      </c>
      <c r="Z18531">
        <v>5.1349999999999998</v>
      </c>
      <c r="AB18531">
        <v>1364.819</v>
      </c>
      <c r="AC18531">
        <v>6.7489999999999997</v>
      </c>
      <c r="AD18531">
        <v>499.79399999999998</v>
      </c>
      <c r="AG18531">
        <v>10.523999999999999</v>
      </c>
      <c r="AH18531">
        <v>493.41199999999998</v>
      </c>
      <c r="AJ18531">
        <v>449.25099999999998</v>
      </c>
      <c r="AL18531">
        <v>5182.0439999999999</v>
      </c>
      <c r="AM18531">
        <v>32.917000000000002</v>
      </c>
      <c r="AN18531">
        <v>65.554000000000002</v>
      </c>
      <c r="AO18531">
        <v>10.961</v>
      </c>
      <c r="AP18531">
        <v>161.36500000000001</v>
      </c>
      <c r="AQ18531">
        <v>1633.4739999999999</v>
      </c>
      <c r="AS18531">
        <v>281</v>
      </c>
      <c r="AU18531">
        <v>-1.266</v>
      </c>
      <c r="AV18531">
        <v>-19.669</v>
      </c>
      <c r="AX18531">
        <v>1533.384</v>
      </c>
      <c r="AY18531">
        <v>21</v>
      </c>
      <c r="AZ18531">
        <v>20.664000000000001</v>
      </c>
      <c r="BB18531">
        <v>-4.51</v>
      </c>
      <c r="BC18531">
        <v>-88.215999999999994</v>
      </c>
      <c r="BD18531">
        <v>1727.1969999999999</v>
      </c>
      <c r="BF18531">
        <v>660.07299999999998</v>
      </c>
      <c r="BH18531">
        <v>48.363</v>
      </c>
      <c r="BI18531">
        <v>21.849</v>
      </c>
      <c r="BJ18531">
        <v>1.4039999999999999</v>
      </c>
      <c r="BK18531">
        <v>6.3819999999999997</v>
      </c>
      <c r="BL18531">
        <v>2722.9490000000001</v>
      </c>
      <c r="BN18531">
        <v>914.95100000000002</v>
      </c>
      <c r="BP18531">
        <v>67.037999999999997</v>
      </c>
      <c r="BQ18531">
        <v>34.445999999999998</v>
      </c>
      <c r="BT18531" s="1" t="s">
        <v>8123</v>
      </c>
      <c r="BU18531">
        <v>2</v>
      </c>
      <c r="BV18531">
        <v>64</v>
      </c>
      <c r="BX18531">
        <v>26</v>
      </c>
      <c r="BZ18531">
        <v>2</v>
      </c>
      <c r="CA18531">
        <v>1</v>
      </c>
      <c r="CB18531">
        <v>10.218</v>
      </c>
      <c r="CC18531">
        <v>291.346</v>
      </c>
      <c r="CD18531">
        <v>3142.6509999999998</v>
      </c>
      <c r="CF18531">
        <v>95.912999999999997</v>
      </c>
      <c r="CH18531">
        <v>-0.47399999999999998</v>
      </c>
      <c r="CI18531">
        <v>-16.823</v>
      </c>
      <c r="CK18531">
        <v>3530.2</v>
      </c>
      <c r="CL18531">
        <v>7.0279999999999996</v>
      </c>
      <c r="CM18531">
        <v>39.755000000000003</v>
      </c>
      <c r="CN18531">
        <v>264.64699999999999</v>
      </c>
      <c r="CO18531">
        <v>83.954999999999998</v>
      </c>
      <c r="CQ18531">
        <v>-4.173</v>
      </c>
      <c r="CR18531">
        <v>-11.69</v>
      </c>
      <c r="CV18531">
        <v>6</v>
      </c>
      <c r="CX18531">
        <v>3.3479999999999999</v>
      </c>
      <c r="CZ18531">
        <v>7904.9939999999997</v>
      </c>
      <c r="DA18531">
        <v>1.363</v>
      </c>
      <c r="DB18531">
        <v>4.5490000000000004</v>
      </c>
      <c r="DC18531">
        <v>2658.8290000000002</v>
      </c>
      <c r="DE18531">
        <v>889.41399999999999</v>
      </c>
      <c r="DG18531">
        <v>65.167000000000002</v>
      </c>
      <c r="DH18531">
        <v>33.634999999999998</v>
      </c>
      <c r="DI18531" s="1" t="s">
        <v>8414</v>
      </c>
      <c r="DJ18531">
        <v>29</v>
      </c>
      <c r="DK18531">
        <v>97</v>
      </c>
      <c r="DM18531">
        <v>37.186999999999998</v>
      </c>
      <c r="DO18531">
        <v>2.7250000000000001</v>
      </c>
      <c r="DP18531">
        <v>1</v>
      </c>
      <c r="DQ18531" s="1" t="s">
        <v>8415</v>
      </c>
      <c r="DR18531">
        <v>59</v>
      </c>
      <c r="DS18531">
        <v>283</v>
      </c>
      <c r="DU18531">
        <v>108</v>
      </c>
      <c r="DW18531">
        <v>8</v>
      </c>
      <c r="DX18531">
        <v>4</v>
      </c>
    </row>
    <row r="18532" spans="1:128" x14ac:dyDescent="0.25">
      <c r="A18532" s="1" t="s">
        <v>451</v>
      </c>
      <c r="B18532">
        <v>1900</v>
      </c>
      <c r="C18532" s="1" t="s">
        <v>452</v>
      </c>
      <c r="D18532">
        <v>18592431</v>
      </c>
      <c r="E18532">
        <v>49682616320</v>
      </c>
      <c r="F18532" s="1" t="s">
        <v>656</v>
      </c>
      <c r="G18532" s="1" t="s">
        <v>656</v>
      </c>
      <c r="H18532" s="1" t="s">
        <v>656</v>
      </c>
      <c r="I18532" s="1" t="s">
        <v>656</v>
      </c>
      <c r="M18532" s="1" t="s">
        <v>656</v>
      </c>
      <c r="W18532">
        <v>957.87099999999998</v>
      </c>
      <c r="X18532">
        <v>17.809000000000001</v>
      </c>
      <c r="AW18532">
        <v>0</v>
      </c>
      <c r="AX18532">
        <v>0</v>
      </c>
      <c r="BT18532" s="1" t="s">
        <v>656</v>
      </c>
      <c r="CJ18532">
        <v>0</v>
      </c>
      <c r="CK18532">
        <v>0</v>
      </c>
      <c r="DI18532" s="1" t="s">
        <v>656</v>
      </c>
      <c r="DQ18532" s="1" t="s">
        <v>656</v>
      </c>
    </row>
    <row r="18533" spans="1:128" x14ac:dyDescent="0.25">
      <c r="A18533" s="1" t="s">
        <v>451</v>
      </c>
      <c r="B18533">
        <v>1901</v>
      </c>
      <c r="C18533" s="1" t="s">
        <v>452</v>
      </c>
      <c r="D18533">
        <v>18701086</v>
      </c>
      <c r="E18533">
        <v>53831213056</v>
      </c>
      <c r="F18533" s="1" t="s">
        <v>656</v>
      </c>
      <c r="G18533" s="1" t="s">
        <v>656</v>
      </c>
      <c r="H18533" s="1" t="s">
        <v>656</v>
      </c>
      <c r="I18533" s="1" t="s">
        <v>656</v>
      </c>
      <c r="M18533" s="1" t="s">
        <v>656</v>
      </c>
      <c r="U18533">
        <v>2.738</v>
      </c>
      <c r="V18533">
        <v>0.48799999999999999</v>
      </c>
      <c r="W18533">
        <v>978.38300000000004</v>
      </c>
      <c r="X18533">
        <v>18.297000000000001</v>
      </c>
      <c r="AV18533">
        <v>0</v>
      </c>
      <c r="AW18533">
        <v>0</v>
      </c>
      <c r="AX18533">
        <v>0</v>
      </c>
      <c r="BT18533" s="1" t="s">
        <v>656</v>
      </c>
      <c r="CI18533">
        <v>0</v>
      </c>
      <c r="CJ18533">
        <v>0</v>
      </c>
      <c r="CK18533">
        <v>0</v>
      </c>
      <c r="DI18533" s="1" t="s">
        <v>656</v>
      </c>
      <c r="DQ18533" s="1" t="s">
        <v>656</v>
      </c>
    </row>
    <row r="18534" spans="1:128" x14ac:dyDescent="0.25">
      <c r="A18534" s="1" t="s">
        <v>451</v>
      </c>
      <c r="B18534">
        <v>1902</v>
      </c>
      <c r="C18534" s="1" t="s">
        <v>452</v>
      </c>
      <c r="D18534">
        <v>18818885</v>
      </c>
      <c r="E18534">
        <v>51479121920</v>
      </c>
      <c r="F18534" s="1" t="s">
        <v>656</v>
      </c>
      <c r="G18534" s="1" t="s">
        <v>656</v>
      </c>
      <c r="H18534" s="1" t="s">
        <v>656</v>
      </c>
      <c r="I18534" s="1" t="s">
        <v>656</v>
      </c>
      <c r="M18534" s="1" t="s">
        <v>656</v>
      </c>
      <c r="U18534">
        <v>2.0960000000000001</v>
      </c>
      <c r="V18534">
        <v>0.38300000000000001</v>
      </c>
      <c r="W18534">
        <v>992.63499999999999</v>
      </c>
      <c r="X18534">
        <v>18.68</v>
      </c>
      <c r="AV18534">
        <v>0</v>
      </c>
      <c r="AW18534">
        <v>0</v>
      </c>
      <c r="AX18534">
        <v>0</v>
      </c>
      <c r="BT18534" s="1" t="s">
        <v>656</v>
      </c>
      <c r="CI18534">
        <v>0</v>
      </c>
      <c r="CJ18534">
        <v>0</v>
      </c>
      <c r="CK18534">
        <v>0</v>
      </c>
      <c r="DI18534" s="1" t="s">
        <v>656</v>
      </c>
      <c r="DQ18534" s="1" t="s">
        <v>656</v>
      </c>
    </row>
    <row r="18535" spans="1:128" x14ac:dyDescent="0.25">
      <c r="A18535" s="1" t="s">
        <v>451</v>
      </c>
      <c r="B18535">
        <v>1903</v>
      </c>
      <c r="C18535" s="1" t="s">
        <v>452</v>
      </c>
      <c r="D18535">
        <v>18945926</v>
      </c>
      <c r="E18535">
        <v>51327246336</v>
      </c>
      <c r="F18535" s="1" t="s">
        <v>656</v>
      </c>
      <c r="G18535" s="1" t="s">
        <v>656</v>
      </c>
      <c r="H18535" s="1" t="s">
        <v>656</v>
      </c>
      <c r="I18535" s="1" t="s">
        <v>656</v>
      </c>
      <c r="M18535" s="1" t="s">
        <v>656</v>
      </c>
      <c r="U18535">
        <v>-0.14199999999999999</v>
      </c>
      <c r="V18535">
        <v>-2.5999999999999999E-2</v>
      </c>
      <c r="W18535">
        <v>984.58199999999999</v>
      </c>
      <c r="X18535">
        <v>18.654</v>
      </c>
      <c r="AV18535">
        <v>0</v>
      </c>
      <c r="AW18535">
        <v>0</v>
      </c>
      <c r="AX18535">
        <v>0</v>
      </c>
      <c r="BT18535" s="1" t="s">
        <v>656</v>
      </c>
      <c r="CI18535">
        <v>0</v>
      </c>
      <c r="CJ18535">
        <v>0</v>
      </c>
      <c r="CK18535">
        <v>0</v>
      </c>
      <c r="DI18535" s="1" t="s">
        <v>656</v>
      </c>
      <c r="DQ18535" s="1" t="s">
        <v>656</v>
      </c>
    </row>
    <row r="18536" spans="1:128" x14ac:dyDescent="0.25">
      <c r="A18536" s="1" t="s">
        <v>451</v>
      </c>
      <c r="B18536">
        <v>1904</v>
      </c>
      <c r="C18536" s="1" t="s">
        <v>452</v>
      </c>
      <c r="D18536">
        <v>19073825</v>
      </c>
      <c r="E18536">
        <v>50673000448</v>
      </c>
      <c r="F18536" s="1" t="s">
        <v>656</v>
      </c>
      <c r="G18536" s="1" t="s">
        <v>656</v>
      </c>
      <c r="H18536" s="1" t="s">
        <v>656</v>
      </c>
      <c r="I18536" s="1" t="s">
        <v>656</v>
      </c>
      <c r="M18536" s="1" t="s">
        <v>656</v>
      </c>
      <c r="U18536">
        <v>11.478</v>
      </c>
      <c r="V18536">
        <v>2.141</v>
      </c>
      <c r="W18536">
        <v>1090.232</v>
      </c>
      <c r="X18536">
        <v>20.795000000000002</v>
      </c>
      <c r="AV18536">
        <v>0</v>
      </c>
      <c r="AW18536">
        <v>0</v>
      </c>
      <c r="AX18536">
        <v>0</v>
      </c>
      <c r="BT18536" s="1" t="s">
        <v>656</v>
      </c>
      <c r="CI18536">
        <v>0</v>
      </c>
      <c r="CJ18536">
        <v>0</v>
      </c>
      <c r="CK18536">
        <v>0</v>
      </c>
      <c r="DI18536" s="1" t="s">
        <v>656</v>
      </c>
      <c r="DQ18536" s="1" t="s">
        <v>656</v>
      </c>
    </row>
    <row r="18537" spans="1:128" x14ac:dyDescent="0.25">
      <c r="A18537" s="1" t="s">
        <v>451</v>
      </c>
      <c r="B18537">
        <v>1905</v>
      </c>
      <c r="C18537" s="1" t="s">
        <v>452</v>
      </c>
      <c r="D18537">
        <v>19202587</v>
      </c>
      <c r="E18537">
        <v>50166726656</v>
      </c>
      <c r="F18537" s="1" t="s">
        <v>656</v>
      </c>
      <c r="G18537" s="1" t="s">
        <v>656</v>
      </c>
      <c r="H18537" s="1" t="s">
        <v>656</v>
      </c>
      <c r="I18537" s="1" t="s">
        <v>656</v>
      </c>
      <c r="M18537" s="1" t="s">
        <v>656</v>
      </c>
      <c r="U18537">
        <v>8.1310000000000002</v>
      </c>
      <c r="V18537">
        <v>1.6910000000000001</v>
      </c>
      <c r="W18537">
        <v>1170.9749999999999</v>
      </c>
      <c r="X18537">
        <v>22.486000000000001</v>
      </c>
      <c r="AV18537">
        <v>0</v>
      </c>
      <c r="AW18537">
        <v>0</v>
      </c>
      <c r="AX18537">
        <v>0</v>
      </c>
      <c r="BT18537" s="1" t="s">
        <v>656</v>
      </c>
      <c r="CI18537">
        <v>0</v>
      </c>
      <c r="CJ18537">
        <v>0</v>
      </c>
      <c r="CK18537">
        <v>0</v>
      </c>
      <c r="DI18537" s="1" t="s">
        <v>656</v>
      </c>
      <c r="DQ18537" s="1" t="s">
        <v>656</v>
      </c>
    </row>
    <row r="18538" spans="1:128" x14ac:dyDescent="0.25">
      <c r="A18538" s="1" t="s">
        <v>451</v>
      </c>
      <c r="B18538">
        <v>1906</v>
      </c>
      <c r="C18538" s="1" t="s">
        <v>452</v>
      </c>
      <c r="D18538">
        <v>19332219</v>
      </c>
      <c r="E18538">
        <v>53601898496</v>
      </c>
      <c r="F18538" s="1" t="s">
        <v>656</v>
      </c>
      <c r="G18538" s="1" t="s">
        <v>656</v>
      </c>
      <c r="H18538" s="1" t="s">
        <v>656</v>
      </c>
      <c r="I18538" s="1" t="s">
        <v>656</v>
      </c>
      <c r="M18538" s="1" t="s">
        <v>656</v>
      </c>
      <c r="U18538">
        <v>0.82699999999999996</v>
      </c>
      <c r="V18538">
        <v>0.186</v>
      </c>
      <c r="W18538">
        <v>1172.7370000000001</v>
      </c>
      <c r="X18538">
        <v>22.672000000000001</v>
      </c>
      <c r="AV18538">
        <v>0</v>
      </c>
      <c r="AW18538">
        <v>0</v>
      </c>
      <c r="AX18538">
        <v>0</v>
      </c>
      <c r="BT18538" s="1" t="s">
        <v>656</v>
      </c>
      <c r="CI18538">
        <v>0</v>
      </c>
      <c r="CJ18538">
        <v>0</v>
      </c>
      <c r="CK18538">
        <v>0</v>
      </c>
      <c r="DI18538" s="1" t="s">
        <v>656</v>
      </c>
      <c r="DQ18538" s="1" t="s">
        <v>656</v>
      </c>
    </row>
    <row r="18539" spans="1:128" x14ac:dyDescent="0.25">
      <c r="A18539" s="1" t="s">
        <v>451</v>
      </c>
      <c r="B18539">
        <v>1907</v>
      </c>
      <c r="C18539" s="1" t="s">
        <v>452</v>
      </c>
      <c r="D18539">
        <v>19462726</v>
      </c>
      <c r="E18539">
        <v>55004598272</v>
      </c>
      <c r="F18539" s="1" t="s">
        <v>656</v>
      </c>
      <c r="G18539" s="1" t="s">
        <v>656</v>
      </c>
      <c r="H18539" s="1" t="s">
        <v>656</v>
      </c>
      <c r="I18539" s="1" t="s">
        <v>656</v>
      </c>
      <c r="M18539" s="1" t="s">
        <v>656</v>
      </c>
      <c r="U18539">
        <v>14.317</v>
      </c>
      <c r="V18539">
        <v>3.246</v>
      </c>
      <c r="W18539">
        <v>1331.644</v>
      </c>
      <c r="X18539">
        <v>25.917000000000002</v>
      </c>
      <c r="AV18539">
        <v>0</v>
      </c>
      <c r="AW18539">
        <v>0</v>
      </c>
      <c r="AX18539">
        <v>0</v>
      </c>
      <c r="BT18539" s="1" t="s">
        <v>656</v>
      </c>
      <c r="CI18539">
        <v>0</v>
      </c>
      <c r="CJ18539">
        <v>0</v>
      </c>
      <c r="CK18539">
        <v>0</v>
      </c>
      <c r="DI18539" s="1" t="s">
        <v>656</v>
      </c>
      <c r="DQ18539" s="1" t="s">
        <v>656</v>
      </c>
    </row>
    <row r="18540" spans="1:128" x14ac:dyDescent="0.25">
      <c r="A18540" s="1" t="s">
        <v>451</v>
      </c>
      <c r="B18540">
        <v>1908</v>
      </c>
      <c r="C18540" s="1" t="s">
        <v>452</v>
      </c>
      <c r="D18540">
        <v>19594113</v>
      </c>
      <c r="E18540">
        <v>57129443328</v>
      </c>
      <c r="F18540" s="1" t="s">
        <v>656</v>
      </c>
      <c r="G18540" s="1" t="s">
        <v>656</v>
      </c>
      <c r="H18540" s="1" t="s">
        <v>656</v>
      </c>
      <c r="I18540" s="1" t="s">
        <v>656</v>
      </c>
      <c r="M18540" s="1" t="s">
        <v>656</v>
      </c>
      <c r="U18540">
        <v>6.0220000000000002</v>
      </c>
      <c r="V18540">
        <v>1.5609999999999999</v>
      </c>
      <c r="W18540">
        <v>1402.366</v>
      </c>
      <c r="X18540">
        <v>27.478000000000002</v>
      </c>
      <c r="AV18540">
        <v>0</v>
      </c>
      <c r="AW18540">
        <v>0</v>
      </c>
      <c r="AX18540">
        <v>0</v>
      </c>
      <c r="BT18540" s="1" t="s">
        <v>656</v>
      </c>
      <c r="CI18540">
        <v>0</v>
      </c>
      <c r="CJ18540">
        <v>0</v>
      </c>
      <c r="CK18540">
        <v>0</v>
      </c>
      <c r="DI18540" s="1" t="s">
        <v>656</v>
      </c>
      <c r="DQ18540" s="1" t="s">
        <v>656</v>
      </c>
    </row>
    <row r="18541" spans="1:128" x14ac:dyDescent="0.25">
      <c r="A18541" s="1" t="s">
        <v>451</v>
      </c>
      <c r="B18541">
        <v>1909</v>
      </c>
      <c r="C18541" s="1" t="s">
        <v>452</v>
      </c>
      <c r="D18541">
        <v>19726239</v>
      </c>
      <c r="E18541">
        <v>58729136128</v>
      </c>
      <c r="F18541" s="1" t="s">
        <v>656</v>
      </c>
      <c r="G18541" s="1" t="s">
        <v>656</v>
      </c>
      <c r="H18541" s="1" t="s">
        <v>656</v>
      </c>
      <c r="I18541" s="1" t="s">
        <v>656</v>
      </c>
      <c r="M18541" s="1" t="s">
        <v>656</v>
      </c>
      <c r="U18541">
        <v>0.51200000000000001</v>
      </c>
      <c r="V18541">
        <v>0.14099999999999999</v>
      </c>
      <c r="W18541">
        <v>1400.11</v>
      </c>
      <c r="X18541">
        <v>27.619</v>
      </c>
      <c r="AV18541">
        <v>0</v>
      </c>
      <c r="AW18541">
        <v>0</v>
      </c>
      <c r="AX18541">
        <v>0</v>
      </c>
      <c r="BT18541" s="1" t="s">
        <v>656</v>
      </c>
      <c r="CI18541">
        <v>0</v>
      </c>
      <c r="CJ18541">
        <v>0</v>
      </c>
      <c r="CK18541">
        <v>0</v>
      </c>
      <c r="DI18541" s="1" t="s">
        <v>656</v>
      </c>
      <c r="DQ18541" s="1" t="s">
        <v>656</v>
      </c>
    </row>
    <row r="18542" spans="1:128" x14ac:dyDescent="0.25">
      <c r="A18542" s="1" t="s">
        <v>451</v>
      </c>
      <c r="B18542">
        <v>1910</v>
      </c>
      <c r="C18542" s="1" t="s">
        <v>452</v>
      </c>
      <c r="D18542">
        <v>19859107</v>
      </c>
      <c r="E18542">
        <v>56059133952</v>
      </c>
      <c r="F18542" s="1" t="s">
        <v>656</v>
      </c>
      <c r="G18542" s="1" t="s">
        <v>656</v>
      </c>
      <c r="H18542" s="1" t="s">
        <v>656</v>
      </c>
      <c r="I18542" s="1" t="s">
        <v>656</v>
      </c>
      <c r="M18542" s="1" t="s">
        <v>656</v>
      </c>
      <c r="U18542">
        <v>-1.92</v>
      </c>
      <c r="V18542">
        <v>-0.53</v>
      </c>
      <c r="W18542">
        <v>1364.0440000000001</v>
      </c>
      <c r="X18542">
        <v>27.088999999999999</v>
      </c>
      <c r="AV18542">
        <v>0</v>
      </c>
      <c r="AW18542">
        <v>0</v>
      </c>
      <c r="AX18542">
        <v>0</v>
      </c>
      <c r="BT18542" s="1" t="s">
        <v>656</v>
      </c>
      <c r="CI18542">
        <v>0</v>
      </c>
      <c r="CJ18542">
        <v>0</v>
      </c>
      <c r="CK18542">
        <v>0</v>
      </c>
      <c r="DI18542" s="1" t="s">
        <v>656</v>
      </c>
      <c r="DQ18542" s="1" t="s">
        <v>656</v>
      </c>
    </row>
    <row r="18543" spans="1:128" x14ac:dyDescent="0.25">
      <c r="A18543" s="1" t="s">
        <v>451</v>
      </c>
      <c r="B18543">
        <v>1911</v>
      </c>
      <c r="C18543" s="1" t="s">
        <v>452</v>
      </c>
      <c r="D18543">
        <v>19992721</v>
      </c>
      <c r="E18543">
        <v>60521836544</v>
      </c>
      <c r="F18543" s="1" t="s">
        <v>656</v>
      </c>
      <c r="G18543" s="1" t="s">
        <v>656</v>
      </c>
      <c r="H18543" s="1" t="s">
        <v>656</v>
      </c>
      <c r="I18543" s="1" t="s">
        <v>656</v>
      </c>
      <c r="M18543" s="1" t="s">
        <v>656</v>
      </c>
      <c r="U18543">
        <v>-3.4630000000000001</v>
      </c>
      <c r="V18543">
        <v>-0.93799999999999994</v>
      </c>
      <c r="W18543">
        <v>1308.0039999999999</v>
      </c>
      <c r="X18543">
        <v>26.151</v>
      </c>
      <c r="AV18543">
        <v>0</v>
      </c>
      <c r="AW18543">
        <v>0</v>
      </c>
      <c r="AX18543">
        <v>0</v>
      </c>
      <c r="BT18543" s="1" t="s">
        <v>656</v>
      </c>
      <c r="CI18543">
        <v>0</v>
      </c>
      <c r="CJ18543">
        <v>0</v>
      </c>
      <c r="CK18543">
        <v>0</v>
      </c>
      <c r="DI18543" s="1" t="s">
        <v>656</v>
      </c>
      <c r="DQ18543" s="1" t="s">
        <v>656</v>
      </c>
    </row>
    <row r="18544" spans="1:128" x14ac:dyDescent="0.25">
      <c r="A18544" s="1" t="s">
        <v>451</v>
      </c>
      <c r="B18544">
        <v>1912</v>
      </c>
      <c r="C18544" s="1" t="s">
        <v>452</v>
      </c>
      <c r="D18544">
        <v>20127085</v>
      </c>
      <c r="E18544">
        <v>58673119232</v>
      </c>
      <c r="F18544" s="1" t="s">
        <v>656</v>
      </c>
      <c r="G18544" s="1" t="s">
        <v>656</v>
      </c>
      <c r="H18544" s="1" t="s">
        <v>656</v>
      </c>
      <c r="I18544" s="1" t="s">
        <v>656</v>
      </c>
      <c r="M18544" s="1" t="s">
        <v>656</v>
      </c>
      <c r="U18544">
        <v>5.6639999999999997</v>
      </c>
      <c r="V18544">
        <v>1.4810000000000001</v>
      </c>
      <c r="W18544">
        <v>1372.856</v>
      </c>
      <c r="X18544">
        <v>27.632000000000001</v>
      </c>
      <c r="AV18544">
        <v>0</v>
      </c>
      <c r="AW18544">
        <v>0</v>
      </c>
      <c r="AX18544">
        <v>0</v>
      </c>
      <c r="BT18544" s="1" t="s">
        <v>656</v>
      </c>
      <c r="CI18544">
        <v>0</v>
      </c>
      <c r="CJ18544">
        <v>0</v>
      </c>
      <c r="CK18544">
        <v>0</v>
      </c>
      <c r="DI18544" s="1" t="s">
        <v>656</v>
      </c>
      <c r="DQ18544" s="1" t="s">
        <v>656</v>
      </c>
    </row>
    <row r="18545" spans="1:121" x14ac:dyDescent="0.25">
      <c r="A18545" s="1" t="s">
        <v>451</v>
      </c>
      <c r="B18545">
        <v>1913</v>
      </c>
      <c r="C18545" s="1" t="s">
        <v>452</v>
      </c>
      <c r="D18545">
        <v>20262202</v>
      </c>
      <c r="E18545">
        <v>62146621440</v>
      </c>
      <c r="F18545" s="1" t="s">
        <v>656</v>
      </c>
      <c r="G18545" s="1" t="s">
        <v>656</v>
      </c>
      <c r="H18545" s="1" t="s">
        <v>656</v>
      </c>
      <c r="I18545" s="1" t="s">
        <v>656</v>
      </c>
      <c r="M18545" s="1" t="s">
        <v>656</v>
      </c>
      <c r="U18545">
        <v>2.6720000000000002</v>
      </c>
      <c r="V18545">
        <v>0.73799999999999999</v>
      </c>
      <c r="W18545">
        <v>1400.146</v>
      </c>
      <c r="X18545">
        <v>28.37</v>
      </c>
      <c r="AV18545">
        <v>0</v>
      </c>
      <c r="AW18545">
        <v>0</v>
      </c>
      <c r="AX18545">
        <v>0</v>
      </c>
      <c r="BT18545" s="1" t="s">
        <v>656</v>
      </c>
      <c r="CI18545">
        <v>0</v>
      </c>
      <c r="CJ18545">
        <v>0</v>
      </c>
      <c r="CK18545">
        <v>0</v>
      </c>
      <c r="DI18545" s="1" t="s">
        <v>656</v>
      </c>
      <c r="DQ18545" s="1" t="s">
        <v>656</v>
      </c>
    </row>
    <row r="18546" spans="1:121" x14ac:dyDescent="0.25">
      <c r="A18546" s="1" t="s">
        <v>451</v>
      </c>
      <c r="B18546">
        <v>1914</v>
      </c>
      <c r="C18546" s="1" t="s">
        <v>452</v>
      </c>
      <c r="D18546">
        <v>20398227</v>
      </c>
      <c r="E18546">
        <v>60418875392</v>
      </c>
      <c r="F18546" s="1" t="s">
        <v>656</v>
      </c>
      <c r="G18546" s="1" t="s">
        <v>656</v>
      </c>
      <c r="H18546" s="1" t="s">
        <v>656</v>
      </c>
      <c r="I18546" s="1" t="s">
        <v>656</v>
      </c>
      <c r="M18546" s="1" t="s">
        <v>656</v>
      </c>
      <c r="U18546">
        <v>4.149</v>
      </c>
      <c r="V18546">
        <v>1.177</v>
      </c>
      <c r="W18546">
        <v>1448.5139999999999</v>
      </c>
      <c r="X18546">
        <v>29.547000000000001</v>
      </c>
      <c r="AV18546">
        <v>0</v>
      </c>
      <c r="AW18546">
        <v>0</v>
      </c>
      <c r="AX18546">
        <v>0</v>
      </c>
      <c r="BT18546" s="1" t="s">
        <v>656</v>
      </c>
      <c r="CI18546">
        <v>0</v>
      </c>
      <c r="CJ18546">
        <v>0</v>
      </c>
      <c r="CK18546">
        <v>0</v>
      </c>
      <c r="DI18546" s="1" t="s">
        <v>656</v>
      </c>
      <c r="DQ18546" s="1" t="s">
        <v>656</v>
      </c>
    </row>
    <row r="18547" spans="1:121" x14ac:dyDescent="0.25">
      <c r="A18547" s="1" t="s">
        <v>451</v>
      </c>
      <c r="B18547">
        <v>1915</v>
      </c>
      <c r="C18547" s="1" t="s">
        <v>452</v>
      </c>
      <c r="D18547">
        <v>20535166</v>
      </c>
      <c r="E18547">
        <v>61050556416</v>
      </c>
      <c r="F18547" s="1" t="s">
        <v>656</v>
      </c>
      <c r="G18547" s="1" t="s">
        <v>656</v>
      </c>
      <c r="H18547" s="1" t="s">
        <v>656</v>
      </c>
      <c r="I18547" s="1" t="s">
        <v>656</v>
      </c>
      <c r="M18547" s="1" t="s">
        <v>656</v>
      </c>
      <c r="U18547">
        <v>5.9889999999999999</v>
      </c>
      <c r="V18547">
        <v>1.77</v>
      </c>
      <c r="W18547">
        <v>1525.0329999999999</v>
      </c>
      <c r="X18547">
        <v>31.317</v>
      </c>
      <c r="AV18547">
        <v>0</v>
      </c>
      <c r="AW18547">
        <v>0</v>
      </c>
      <c r="AX18547">
        <v>0</v>
      </c>
      <c r="BT18547" s="1" t="s">
        <v>656</v>
      </c>
      <c r="CI18547">
        <v>0</v>
      </c>
      <c r="CJ18547">
        <v>0</v>
      </c>
      <c r="CK18547">
        <v>0</v>
      </c>
      <c r="DI18547" s="1" t="s">
        <v>656</v>
      </c>
      <c r="DQ18547" s="1" t="s">
        <v>656</v>
      </c>
    </row>
    <row r="18548" spans="1:121" x14ac:dyDescent="0.25">
      <c r="A18548" s="1" t="s">
        <v>451</v>
      </c>
      <c r="B18548">
        <v>1916</v>
      </c>
      <c r="C18548" s="1" t="s">
        <v>452</v>
      </c>
      <c r="D18548">
        <v>20673023</v>
      </c>
      <c r="E18548">
        <v>63590146048</v>
      </c>
      <c r="F18548" s="1" t="s">
        <v>656</v>
      </c>
      <c r="G18548" s="1" t="s">
        <v>656</v>
      </c>
      <c r="H18548" s="1" t="s">
        <v>656</v>
      </c>
      <c r="I18548" s="1" t="s">
        <v>656</v>
      </c>
      <c r="M18548" s="1" t="s">
        <v>656</v>
      </c>
      <c r="U18548">
        <v>19.419</v>
      </c>
      <c r="V18548">
        <v>6.0810000000000004</v>
      </c>
      <c r="W18548">
        <v>1809.039</v>
      </c>
      <c r="X18548">
        <v>37.398000000000003</v>
      </c>
      <c r="AV18548">
        <v>0</v>
      </c>
      <c r="AW18548">
        <v>0</v>
      </c>
      <c r="AX18548">
        <v>0</v>
      </c>
      <c r="BT18548" s="1" t="s">
        <v>656</v>
      </c>
      <c r="CI18548">
        <v>0</v>
      </c>
      <c r="CJ18548">
        <v>0</v>
      </c>
      <c r="CK18548">
        <v>0</v>
      </c>
      <c r="DI18548" s="1" t="s">
        <v>656</v>
      </c>
      <c r="DQ18548" s="1" t="s">
        <v>656</v>
      </c>
    </row>
    <row r="18549" spans="1:121" x14ac:dyDescent="0.25">
      <c r="A18549" s="1" t="s">
        <v>451</v>
      </c>
      <c r="B18549">
        <v>1917</v>
      </c>
      <c r="C18549" s="1" t="s">
        <v>452</v>
      </c>
      <c r="D18549">
        <v>20811806</v>
      </c>
      <c r="E18549">
        <v>62724354048</v>
      </c>
      <c r="F18549" s="1" t="s">
        <v>656</v>
      </c>
      <c r="G18549" s="1" t="s">
        <v>656</v>
      </c>
      <c r="H18549" s="1" t="s">
        <v>656</v>
      </c>
      <c r="I18549" s="1" t="s">
        <v>656</v>
      </c>
      <c r="M18549" s="1" t="s">
        <v>656</v>
      </c>
      <c r="U18549">
        <v>7.6749999999999998</v>
      </c>
      <c r="V18549">
        <v>2.87</v>
      </c>
      <c r="W18549">
        <v>1934.8910000000001</v>
      </c>
      <c r="X18549">
        <v>40.268999999999998</v>
      </c>
      <c r="AV18549">
        <v>0</v>
      </c>
      <c r="AW18549">
        <v>0</v>
      </c>
      <c r="AX18549">
        <v>0</v>
      </c>
      <c r="BT18549" s="1" t="s">
        <v>656</v>
      </c>
      <c r="CI18549">
        <v>0</v>
      </c>
      <c r="CJ18549">
        <v>0</v>
      </c>
      <c r="CK18549">
        <v>0</v>
      </c>
      <c r="DI18549" s="1" t="s">
        <v>656</v>
      </c>
      <c r="DQ18549" s="1" t="s">
        <v>656</v>
      </c>
    </row>
    <row r="18550" spans="1:121" x14ac:dyDescent="0.25">
      <c r="A18550" s="1" t="s">
        <v>451</v>
      </c>
      <c r="B18550">
        <v>1918</v>
      </c>
      <c r="C18550" s="1" t="s">
        <v>452</v>
      </c>
      <c r="D18550">
        <v>20951509</v>
      </c>
      <c r="E18550">
        <v>62410051584</v>
      </c>
      <c r="F18550" s="1" t="s">
        <v>656</v>
      </c>
      <c r="G18550" s="1" t="s">
        <v>656</v>
      </c>
      <c r="H18550" s="1" t="s">
        <v>656</v>
      </c>
      <c r="I18550" s="1" t="s">
        <v>656</v>
      </c>
      <c r="M18550" s="1" t="s">
        <v>656</v>
      </c>
      <c r="U18550">
        <v>20.462</v>
      </c>
      <c r="V18550">
        <v>8.24</v>
      </c>
      <c r="W18550">
        <v>2315.259</v>
      </c>
      <c r="X18550">
        <v>48.508000000000003</v>
      </c>
      <c r="AV18550">
        <v>0</v>
      </c>
      <c r="AW18550">
        <v>0</v>
      </c>
      <c r="AX18550">
        <v>0</v>
      </c>
      <c r="BT18550" s="1" t="s">
        <v>656</v>
      </c>
      <c r="CI18550">
        <v>0</v>
      </c>
      <c r="CJ18550">
        <v>0</v>
      </c>
      <c r="CK18550">
        <v>0</v>
      </c>
      <c r="DI18550" s="1" t="s">
        <v>656</v>
      </c>
      <c r="DQ18550" s="1" t="s">
        <v>656</v>
      </c>
    </row>
    <row r="18551" spans="1:121" x14ac:dyDescent="0.25">
      <c r="A18551" s="1" t="s">
        <v>451</v>
      </c>
      <c r="B18551">
        <v>1919</v>
      </c>
      <c r="C18551" s="1" t="s">
        <v>452</v>
      </c>
      <c r="D18551">
        <v>21105957</v>
      </c>
      <c r="E18551">
        <v>63779184640</v>
      </c>
      <c r="F18551" s="1" t="s">
        <v>656</v>
      </c>
      <c r="G18551" s="1" t="s">
        <v>656</v>
      </c>
      <c r="H18551" s="1" t="s">
        <v>656</v>
      </c>
      <c r="I18551" s="1" t="s">
        <v>656</v>
      </c>
      <c r="M18551" s="1" t="s">
        <v>656</v>
      </c>
      <c r="U18551">
        <v>-13.053000000000001</v>
      </c>
      <c r="V18551">
        <v>-6.3319999999999999</v>
      </c>
      <c r="W18551">
        <v>1998.326</v>
      </c>
      <c r="X18551">
        <v>42.177</v>
      </c>
      <c r="AV18551">
        <v>0</v>
      </c>
      <c r="AW18551">
        <v>0</v>
      </c>
      <c r="AX18551">
        <v>0</v>
      </c>
      <c r="BT18551" s="1" t="s">
        <v>656</v>
      </c>
      <c r="CI18551">
        <v>0</v>
      </c>
      <c r="CJ18551">
        <v>0</v>
      </c>
      <c r="CK18551">
        <v>0</v>
      </c>
      <c r="DI18551" s="1" t="s">
        <v>656</v>
      </c>
      <c r="DQ18551" s="1" t="s">
        <v>656</v>
      </c>
    </row>
    <row r="18552" spans="1:121" x14ac:dyDescent="0.25">
      <c r="A18552" s="1" t="s">
        <v>451</v>
      </c>
      <c r="B18552">
        <v>1920</v>
      </c>
      <c r="C18552" s="1" t="s">
        <v>452</v>
      </c>
      <c r="D18552">
        <v>21275387</v>
      </c>
      <c r="E18552">
        <v>68876607488</v>
      </c>
      <c r="F18552" s="1" t="s">
        <v>656</v>
      </c>
      <c r="G18552" s="1" t="s">
        <v>656</v>
      </c>
      <c r="H18552" s="1" t="s">
        <v>656</v>
      </c>
      <c r="I18552" s="1" t="s">
        <v>656</v>
      </c>
      <c r="M18552" s="1" t="s">
        <v>656</v>
      </c>
      <c r="U18552">
        <v>-5.1790000000000003</v>
      </c>
      <c r="V18552">
        <v>-2.1840000000000002</v>
      </c>
      <c r="W18552">
        <v>1879.74</v>
      </c>
      <c r="X18552">
        <v>39.991999999999997</v>
      </c>
      <c r="AV18552">
        <v>0</v>
      </c>
      <c r="AW18552">
        <v>0</v>
      </c>
      <c r="AX18552">
        <v>0</v>
      </c>
      <c r="BT18552" s="1" t="s">
        <v>656</v>
      </c>
      <c r="CI18552">
        <v>0</v>
      </c>
      <c r="CJ18552">
        <v>0</v>
      </c>
      <c r="CK18552">
        <v>0</v>
      </c>
      <c r="DI18552" s="1" t="s">
        <v>656</v>
      </c>
      <c r="DQ18552" s="1" t="s">
        <v>656</v>
      </c>
    </row>
    <row r="18553" spans="1:121" x14ac:dyDescent="0.25">
      <c r="A18553" s="1" t="s">
        <v>451</v>
      </c>
      <c r="B18553">
        <v>1921</v>
      </c>
      <c r="C18553" s="1" t="s">
        <v>452</v>
      </c>
      <c r="D18553">
        <v>21460038</v>
      </c>
      <c r="E18553">
        <v>71127343104</v>
      </c>
      <c r="F18553" s="1" t="s">
        <v>656</v>
      </c>
      <c r="G18553" s="1" t="s">
        <v>656</v>
      </c>
      <c r="H18553" s="1" t="s">
        <v>656</v>
      </c>
      <c r="I18553" s="1" t="s">
        <v>656</v>
      </c>
      <c r="M18553" s="1" t="s">
        <v>656</v>
      </c>
      <c r="U18553">
        <v>-9.3800000000000008</v>
      </c>
      <c r="V18553">
        <v>-3.7509999999999999</v>
      </c>
      <c r="W18553">
        <v>1688.7619999999999</v>
      </c>
      <c r="X18553">
        <v>36.241</v>
      </c>
      <c r="AV18553">
        <v>0</v>
      </c>
      <c r="AW18553">
        <v>0</v>
      </c>
      <c r="AX18553">
        <v>0</v>
      </c>
      <c r="BT18553" s="1" t="s">
        <v>656</v>
      </c>
      <c r="CI18553">
        <v>0</v>
      </c>
      <c r="CJ18553">
        <v>0</v>
      </c>
      <c r="CK18553">
        <v>0</v>
      </c>
      <c r="DI18553" s="1" t="s">
        <v>656</v>
      </c>
      <c r="DQ18553" s="1" t="s">
        <v>656</v>
      </c>
    </row>
    <row r="18554" spans="1:121" x14ac:dyDescent="0.25">
      <c r="A18554" s="1" t="s">
        <v>451</v>
      </c>
      <c r="B18554">
        <v>1922</v>
      </c>
      <c r="C18554" s="1" t="s">
        <v>452</v>
      </c>
      <c r="D18554">
        <v>21660152</v>
      </c>
      <c r="E18554">
        <v>74119159808</v>
      </c>
      <c r="F18554" s="1" t="s">
        <v>656</v>
      </c>
      <c r="G18554" s="1" t="s">
        <v>656</v>
      </c>
      <c r="H18554" s="1" t="s">
        <v>656</v>
      </c>
      <c r="I18554" s="1" t="s">
        <v>656</v>
      </c>
      <c r="M18554" s="1" t="s">
        <v>656</v>
      </c>
      <c r="U18554">
        <v>-12.154999999999999</v>
      </c>
      <c r="V18554">
        <v>-4.4050000000000002</v>
      </c>
      <c r="W18554">
        <v>1469.78</v>
      </c>
      <c r="X18554">
        <v>31.835999999999999</v>
      </c>
      <c r="AV18554">
        <v>0.48099999999999998</v>
      </c>
      <c r="AW18554">
        <v>22.213999999999999</v>
      </c>
      <c r="AX18554">
        <v>0.48099999999999998</v>
      </c>
      <c r="BT18554" s="1" t="s">
        <v>656</v>
      </c>
      <c r="CI18554">
        <v>0</v>
      </c>
      <c r="CJ18554">
        <v>0</v>
      </c>
      <c r="CK18554">
        <v>0</v>
      </c>
      <c r="DI18554" s="1" t="s">
        <v>656</v>
      </c>
      <c r="DQ18554" s="1" t="s">
        <v>656</v>
      </c>
    </row>
    <row r="18555" spans="1:121" x14ac:dyDescent="0.25">
      <c r="A18555" s="1" t="s">
        <v>451</v>
      </c>
      <c r="B18555">
        <v>1923</v>
      </c>
      <c r="C18555" s="1" t="s">
        <v>452</v>
      </c>
      <c r="D18555">
        <v>21875976</v>
      </c>
      <c r="E18555">
        <v>75000750080</v>
      </c>
      <c r="F18555" s="1" t="s">
        <v>656</v>
      </c>
      <c r="G18555" s="1" t="s">
        <v>656</v>
      </c>
      <c r="H18555" s="1" t="s">
        <v>656</v>
      </c>
      <c r="I18555" s="1" t="s">
        <v>656</v>
      </c>
      <c r="M18555" s="1" t="s">
        <v>656</v>
      </c>
      <c r="U18555">
        <v>33.479999999999997</v>
      </c>
      <c r="V18555">
        <v>10.659000000000001</v>
      </c>
      <c r="W18555">
        <v>1942.508</v>
      </c>
      <c r="X18555">
        <v>42.494</v>
      </c>
      <c r="AU18555">
        <v>18.332999999999998</v>
      </c>
      <c r="AV18555">
        <v>8.7999999999999995E-2</v>
      </c>
      <c r="AW18555">
        <v>26.027000000000001</v>
      </c>
      <c r="AX18555">
        <v>0.56899999999999995</v>
      </c>
      <c r="BT18555" s="1" t="s">
        <v>656</v>
      </c>
      <c r="CI18555">
        <v>0</v>
      </c>
      <c r="CJ18555">
        <v>0</v>
      </c>
      <c r="CK18555">
        <v>0</v>
      </c>
      <c r="DI18555" s="1" t="s">
        <v>656</v>
      </c>
      <c r="DQ18555" s="1" t="s">
        <v>656</v>
      </c>
    </row>
    <row r="18556" spans="1:121" x14ac:dyDescent="0.25">
      <c r="A18556" s="1" t="s">
        <v>451</v>
      </c>
      <c r="B18556">
        <v>1924</v>
      </c>
      <c r="C18556" s="1" t="s">
        <v>452</v>
      </c>
      <c r="D18556">
        <v>22093950</v>
      </c>
      <c r="E18556">
        <v>77638737920</v>
      </c>
      <c r="F18556" s="1" t="s">
        <v>656</v>
      </c>
      <c r="G18556" s="1" t="s">
        <v>656</v>
      </c>
      <c r="H18556" s="1" t="s">
        <v>656</v>
      </c>
      <c r="I18556" s="1" t="s">
        <v>656</v>
      </c>
      <c r="M18556" s="1" t="s">
        <v>656</v>
      </c>
      <c r="U18556">
        <v>2.7450000000000001</v>
      </c>
      <c r="V18556">
        <v>1.1659999999999999</v>
      </c>
      <c r="W18556">
        <v>1976.14</v>
      </c>
      <c r="X18556">
        <v>43.661000000000001</v>
      </c>
      <c r="AU18556">
        <v>15.493</v>
      </c>
      <c r="AV18556">
        <v>8.7999999999999995E-2</v>
      </c>
      <c r="AW18556">
        <v>29.763000000000002</v>
      </c>
      <c r="AX18556">
        <v>0.65800000000000003</v>
      </c>
      <c r="BT18556" s="1" t="s">
        <v>656</v>
      </c>
      <c r="CI18556">
        <v>0</v>
      </c>
      <c r="CJ18556">
        <v>0</v>
      </c>
      <c r="CK18556">
        <v>0</v>
      </c>
      <c r="DI18556" s="1" t="s">
        <v>656</v>
      </c>
      <c r="DQ18556" s="1" t="s">
        <v>656</v>
      </c>
    </row>
    <row r="18557" spans="1:121" x14ac:dyDescent="0.25">
      <c r="A18557" s="1" t="s">
        <v>451</v>
      </c>
      <c r="B18557">
        <v>1925</v>
      </c>
      <c r="C18557" s="1" t="s">
        <v>452</v>
      </c>
      <c r="D18557">
        <v>22314097</v>
      </c>
      <c r="E18557">
        <v>83037700096</v>
      </c>
      <c r="F18557" s="1" t="s">
        <v>656</v>
      </c>
      <c r="G18557" s="1" t="s">
        <v>656</v>
      </c>
      <c r="H18557" s="1" t="s">
        <v>656</v>
      </c>
      <c r="I18557" s="1" t="s">
        <v>656</v>
      </c>
      <c r="M18557" s="1" t="s">
        <v>656</v>
      </c>
      <c r="U18557">
        <v>-0.30199999999999999</v>
      </c>
      <c r="V18557">
        <v>-0.13200000000000001</v>
      </c>
      <c r="W18557">
        <v>1950.7249999999999</v>
      </c>
      <c r="X18557">
        <v>43.529000000000003</v>
      </c>
      <c r="AU18557">
        <v>13.414999999999999</v>
      </c>
      <c r="AV18557">
        <v>8.7999999999999995E-2</v>
      </c>
      <c r="AW18557">
        <v>33.421999999999997</v>
      </c>
      <c r="AX18557">
        <v>0.746</v>
      </c>
      <c r="BT18557" s="1" t="s">
        <v>656</v>
      </c>
      <c r="CI18557">
        <v>0</v>
      </c>
      <c r="CJ18557">
        <v>0</v>
      </c>
      <c r="CK18557">
        <v>0</v>
      </c>
      <c r="DI18557" s="1" t="s">
        <v>656</v>
      </c>
      <c r="DQ18557" s="1" t="s">
        <v>656</v>
      </c>
    </row>
    <row r="18558" spans="1:121" x14ac:dyDescent="0.25">
      <c r="A18558" s="1" t="s">
        <v>451</v>
      </c>
      <c r="B18558">
        <v>1926</v>
      </c>
      <c r="C18558" s="1" t="s">
        <v>452</v>
      </c>
      <c r="D18558">
        <v>22536436</v>
      </c>
      <c r="E18558">
        <v>82190696448</v>
      </c>
      <c r="F18558" s="1" t="s">
        <v>656</v>
      </c>
      <c r="G18558" s="1" t="s">
        <v>656</v>
      </c>
      <c r="H18558" s="1" t="s">
        <v>656</v>
      </c>
      <c r="I18558" s="1" t="s">
        <v>656</v>
      </c>
      <c r="M18558" s="1" t="s">
        <v>656</v>
      </c>
      <c r="U18558">
        <v>6.3360000000000003</v>
      </c>
      <c r="V18558">
        <v>2.758</v>
      </c>
      <c r="W18558">
        <v>2053.8649999999998</v>
      </c>
      <c r="X18558">
        <v>46.286999999999999</v>
      </c>
      <c r="AU18558">
        <v>11.827999999999999</v>
      </c>
      <c r="AV18558">
        <v>8.7999999999999995E-2</v>
      </c>
      <c r="AW18558">
        <v>37.006999999999998</v>
      </c>
      <c r="AX18558">
        <v>0.83399999999999996</v>
      </c>
      <c r="BT18558" s="1" t="s">
        <v>656</v>
      </c>
      <c r="CI18558">
        <v>0</v>
      </c>
      <c r="CJ18558">
        <v>0</v>
      </c>
      <c r="CK18558">
        <v>0</v>
      </c>
      <c r="DI18558" s="1" t="s">
        <v>656</v>
      </c>
      <c r="DQ18558" s="1" t="s">
        <v>656</v>
      </c>
    </row>
    <row r="18559" spans="1:121" x14ac:dyDescent="0.25">
      <c r="A18559" s="1" t="s">
        <v>451</v>
      </c>
      <c r="B18559">
        <v>1927</v>
      </c>
      <c r="C18559" s="1" t="s">
        <v>452</v>
      </c>
      <c r="D18559">
        <v>22760991</v>
      </c>
      <c r="E18559">
        <v>90055376896</v>
      </c>
      <c r="F18559" s="1" t="s">
        <v>656</v>
      </c>
      <c r="G18559" s="1" t="s">
        <v>656</v>
      </c>
      <c r="H18559" s="1" t="s">
        <v>656</v>
      </c>
      <c r="I18559" s="1" t="s">
        <v>656</v>
      </c>
      <c r="M18559" s="1" t="s">
        <v>656</v>
      </c>
      <c r="U18559">
        <v>0.84599999999999997</v>
      </c>
      <c r="V18559">
        <v>0.39200000000000002</v>
      </c>
      <c r="W18559">
        <v>2050.806</v>
      </c>
      <c r="X18559">
        <v>46.677999999999997</v>
      </c>
      <c r="AU18559">
        <v>10.577</v>
      </c>
      <c r="AV18559">
        <v>8.7999999999999995E-2</v>
      </c>
      <c r="AW18559">
        <v>40.517000000000003</v>
      </c>
      <c r="AX18559">
        <v>0.92200000000000004</v>
      </c>
      <c r="BT18559" s="1" t="s">
        <v>656</v>
      </c>
      <c r="CI18559">
        <v>0</v>
      </c>
      <c r="CJ18559">
        <v>0</v>
      </c>
      <c r="CK18559">
        <v>0</v>
      </c>
      <c r="DI18559" s="1" t="s">
        <v>656</v>
      </c>
      <c r="DQ18559" s="1" t="s">
        <v>656</v>
      </c>
    </row>
    <row r="18560" spans="1:121" x14ac:dyDescent="0.25">
      <c r="A18560" s="1" t="s">
        <v>451</v>
      </c>
      <c r="B18560">
        <v>1928</v>
      </c>
      <c r="C18560" s="1" t="s">
        <v>452</v>
      </c>
      <c r="D18560">
        <v>22987784</v>
      </c>
      <c r="E18560">
        <v>89771139072</v>
      </c>
      <c r="F18560" s="1" t="s">
        <v>656</v>
      </c>
      <c r="G18560" s="1" t="s">
        <v>656</v>
      </c>
      <c r="H18560" s="1" t="s">
        <v>656</v>
      </c>
      <c r="I18560" s="1" t="s">
        <v>656</v>
      </c>
      <c r="M18560" s="1" t="s">
        <v>656</v>
      </c>
      <c r="U18560">
        <v>-2.839</v>
      </c>
      <c r="V18560">
        <v>-1.325</v>
      </c>
      <c r="W18560">
        <v>1972.933</v>
      </c>
      <c r="X18560">
        <v>45.353000000000002</v>
      </c>
      <c r="AU18560">
        <v>9.5649999999999995</v>
      </c>
      <c r="AV18560">
        <v>8.7999999999999995E-2</v>
      </c>
      <c r="AW18560">
        <v>43.954999999999998</v>
      </c>
      <c r="AX18560">
        <v>1.01</v>
      </c>
      <c r="BT18560" s="1" t="s">
        <v>656</v>
      </c>
      <c r="CI18560">
        <v>0</v>
      </c>
      <c r="CJ18560">
        <v>0</v>
      </c>
      <c r="CK18560">
        <v>0</v>
      </c>
      <c r="DI18560" s="1" t="s">
        <v>656</v>
      </c>
      <c r="DQ18560" s="1" t="s">
        <v>656</v>
      </c>
    </row>
    <row r="18561" spans="1:121" x14ac:dyDescent="0.25">
      <c r="A18561" s="1" t="s">
        <v>451</v>
      </c>
      <c r="B18561">
        <v>1929</v>
      </c>
      <c r="C18561" s="1" t="s">
        <v>452</v>
      </c>
      <c r="D18561">
        <v>23214422</v>
      </c>
      <c r="E18561">
        <v>96855326720</v>
      </c>
      <c r="F18561" s="1" t="s">
        <v>656</v>
      </c>
      <c r="G18561" s="1" t="s">
        <v>656</v>
      </c>
      <c r="H18561" s="1" t="s">
        <v>656</v>
      </c>
      <c r="I18561" s="1" t="s">
        <v>656</v>
      </c>
      <c r="M18561" s="1" t="s">
        <v>656</v>
      </c>
      <c r="U18561">
        <v>11.054</v>
      </c>
      <c r="V18561">
        <v>5.0129999999999999</v>
      </c>
      <c r="W18561">
        <v>2169.6329999999998</v>
      </c>
      <c r="X18561">
        <v>50.366999999999997</v>
      </c>
      <c r="AU18561">
        <v>8.9949999999999992</v>
      </c>
      <c r="AV18561">
        <v>9.0999999999999998E-2</v>
      </c>
      <c r="AW18561">
        <v>47.44</v>
      </c>
      <c r="AX18561">
        <v>1.101</v>
      </c>
      <c r="BT18561" s="1" t="s">
        <v>656</v>
      </c>
      <c r="CI18561">
        <v>0</v>
      </c>
      <c r="CJ18561">
        <v>0</v>
      </c>
      <c r="CK18561">
        <v>0</v>
      </c>
      <c r="DI18561" s="1" t="s">
        <v>656</v>
      </c>
      <c r="DQ18561" s="1" t="s">
        <v>656</v>
      </c>
    </row>
    <row r="18562" spans="1:121" x14ac:dyDescent="0.25">
      <c r="A18562" s="1" t="s">
        <v>451</v>
      </c>
      <c r="B18562">
        <v>1930</v>
      </c>
      <c r="C18562" s="1" t="s">
        <v>452</v>
      </c>
      <c r="D18562">
        <v>23440882</v>
      </c>
      <c r="E18562">
        <v>91974737920</v>
      </c>
      <c r="F18562" s="1" t="s">
        <v>656</v>
      </c>
      <c r="G18562" s="1" t="s">
        <v>656</v>
      </c>
      <c r="H18562" s="1" t="s">
        <v>656</v>
      </c>
      <c r="I18562" s="1" t="s">
        <v>656</v>
      </c>
      <c r="M18562" s="1" t="s">
        <v>656</v>
      </c>
      <c r="U18562">
        <v>-0.59499999999999997</v>
      </c>
      <c r="V18562">
        <v>-0.29899999999999999</v>
      </c>
      <c r="W18562">
        <v>2135.8969999999999</v>
      </c>
      <c r="X18562">
        <v>50.067</v>
      </c>
      <c r="AU18562">
        <v>8.2520000000000007</v>
      </c>
      <c r="AV18562">
        <v>9.0999999999999998E-2</v>
      </c>
      <c r="AW18562">
        <v>50.859000000000002</v>
      </c>
      <c r="AX18562">
        <v>1.1919999999999999</v>
      </c>
      <c r="BT18562" s="1" t="s">
        <v>656</v>
      </c>
      <c r="CI18562">
        <v>0</v>
      </c>
      <c r="CJ18562">
        <v>0</v>
      </c>
      <c r="CK18562">
        <v>0</v>
      </c>
      <c r="DI18562" s="1" t="s">
        <v>656</v>
      </c>
      <c r="DQ18562" s="1" t="s">
        <v>656</v>
      </c>
    </row>
    <row r="18563" spans="1:121" x14ac:dyDescent="0.25">
      <c r="A18563" s="1" t="s">
        <v>451</v>
      </c>
      <c r="B18563">
        <v>1931</v>
      </c>
      <c r="C18563" s="1" t="s">
        <v>452</v>
      </c>
      <c r="D18563">
        <v>23667138</v>
      </c>
      <c r="E18563">
        <v>89657221120</v>
      </c>
      <c r="F18563" s="1" t="s">
        <v>656</v>
      </c>
      <c r="G18563" s="1" t="s">
        <v>656</v>
      </c>
      <c r="H18563" s="1" t="s">
        <v>656</v>
      </c>
      <c r="I18563" s="1" t="s">
        <v>656</v>
      </c>
      <c r="M18563" s="1" t="s">
        <v>656</v>
      </c>
      <c r="U18563">
        <v>-1.07</v>
      </c>
      <c r="V18563">
        <v>-0.53600000000000003</v>
      </c>
      <c r="W18563">
        <v>2092.8470000000002</v>
      </c>
      <c r="X18563">
        <v>49.531999999999996</v>
      </c>
      <c r="AU18563">
        <v>7.6230000000000002</v>
      </c>
      <c r="AV18563">
        <v>9.0999999999999998E-2</v>
      </c>
      <c r="AW18563">
        <v>54.213000000000001</v>
      </c>
      <c r="AX18563">
        <v>1.2829999999999999</v>
      </c>
      <c r="BT18563" s="1" t="s">
        <v>656</v>
      </c>
      <c r="CI18563">
        <v>0</v>
      </c>
      <c r="CJ18563">
        <v>0</v>
      </c>
      <c r="CK18563">
        <v>0</v>
      </c>
      <c r="DI18563" s="1" t="s">
        <v>656</v>
      </c>
      <c r="DQ18563" s="1" t="s">
        <v>656</v>
      </c>
    </row>
    <row r="18564" spans="1:121" x14ac:dyDescent="0.25">
      <c r="A18564" s="1" t="s">
        <v>451</v>
      </c>
      <c r="B18564">
        <v>1932</v>
      </c>
      <c r="C18564" s="1" t="s">
        <v>452</v>
      </c>
      <c r="D18564">
        <v>23893166</v>
      </c>
      <c r="E18564">
        <v>92146835456</v>
      </c>
      <c r="F18564" s="1" t="s">
        <v>656</v>
      </c>
      <c r="G18564" s="1" t="s">
        <v>656</v>
      </c>
      <c r="H18564" s="1" t="s">
        <v>656</v>
      </c>
      <c r="I18564" s="1" t="s">
        <v>656</v>
      </c>
      <c r="M18564" s="1" t="s">
        <v>656</v>
      </c>
      <c r="U18564">
        <v>-3.2480000000000002</v>
      </c>
      <c r="V18564">
        <v>-1.609</v>
      </c>
      <c r="W18564">
        <v>2005.7080000000001</v>
      </c>
      <c r="X18564">
        <v>47.923000000000002</v>
      </c>
      <c r="AU18564">
        <v>7.0830000000000002</v>
      </c>
      <c r="AV18564">
        <v>9.0999999999999998E-2</v>
      </c>
      <c r="AW18564">
        <v>57.503999999999998</v>
      </c>
      <c r="AX18564">
        <v>1.3740000000000001</v>
      </c>
      <c r="BT18564" s="1" t="s">
        <v>656</v>
      </c>
      <c r="CI18564">
        <v>0</v>
      </c>
      <c r="CJ18564">
        <v>0</v>
      </c>
      <c r="CK18564">
        <v>0</v>
      </c>
      <c r="DI18564" s="1" t="s">
        <v>656</v>
      </c>
      <c r="DQ18564" s="1" t="s">
        <v>656</v>
      </c>
    </row>
    <row r="18565" spans="1:121" x14ac:dyDescent="0.25">
      <c r="A18565" s="1" t="s">
        <v>451</v>
      </c>
      <c r="B18565">
        <v>1933</v>
      </c>
      <c r="C18565" s="1" t="s">
        <v>452</v>
      </c>
      <c r="D18565">
        <v>24118939</v>
      </c>
      <c r="E18565">
        <v>89010176000</v>
      </c>
      <c r="F18565" s="1" t="s">
        <v>656</v>
      </c>
      <c r="G18565" s="1" t="s">
        <v>656</v>
      </c>
      <c r="H18565" s="1" t="s">
        <v>656</v>
      </c>
      <c r="I18565" s="1" t="s">
        <v>656</v>
      </c>
      <c r="M18565" s="1" t="s">
        <v>656</v>
      </c>
      <c r="U18565">
        <v>-12.356999999999999</v>
      </c>
      <c r="V18565">
        <v>-5.9219999999999997</v>
      </c>
      <c r="W18565">
        <v>1741.4069999999999</v>
      </c>
      <c r="X18565">
        <v>42.000999999999998</v>
      </c>
      <c r="AU18565">
        <v>6.6150000000000002</v>
      </c>
      <c r="AV18565">
        <v>9.0999999999999998E-2</v>
      </c>
      <c r="AW18565">
        <v>60.734000000000002</v>
      </c>
      <c r="AX18565">
        <v>1.4650000000000001</v>
      </c>
      <c r="BT18565" s="1" t="s">
        <v>656</v>
      </c>
      <c r="CI18565">
        <v>0</v>
      </c>
      <c r="CJ18565">
        <v>0</v>
      </c>
      <c r="CK18565">
        <v>0</v>
      </c>
      <c r="DI18565" s="1" t="s">
        <v>656</v>
      </c>
      <c r="DQ18565" s="1" t="s">
        <v>656</v>
      </c>
    </row>
    <row r="18566" spans="1:121" x14ac:dyDescent="0.25">
      <c r="A18566" s="1" t="s">
        <v>451</v>
      </c>
      <c r="B18566">
        <v>1934</v>
      </c>
      <c r="C18566" s="1" t="s">
        <v>452</v>
      </c>
      <c r="D18566">
        <v>24346846</v>
      </c>
      <c r="E18566">
        <v>92112265216</v>
      </c>
      <c r="F18566" s="1" t="s">
        <v>656</v>
      </c>
      <c r="G18566" s="1" t="s">
        <v>656</v>
      </c>
      <c r="H18566" s="1" t="s">
        <v>656</v>
      </c>
      <c r="I18566" s="1" t="s">
        <v>656</v>
      </c>
      <c r="M18566" s="1" t="s">
        <v>656</v>
      </c>
      <c r="U18566">
        <v>-1.093</v>
      </c>
      <c r="V18566">
        <v>-0.45900000000000002</v>
      </c>
      <c r="W18566">
        <v>1706.248</v>
      </c>
      <c r="X18566">
        <v>41.542000000000002</v>
      </c>
      <c r="AU18566">
        <v>6.2039999999999997</v>
      </c>
      <c r="AV18566">
        <v>9.0999999999999998E-2</v>
      </c>
      <c r="AW18566">
        <v>63.898000000000003</v>
      </c>
      <c r="AX18566">
        <v>1.556</v>
      </c>
      <c r="BT18566" s="1" t="s">
        <v>656</v>
      </c>
      <c r="CI18566">
        <v>0</v>
      </c>
      <c r="CJ18566">
        <v>0</v>
      </c>
      <c r="CK18566">
        <v>0</v>
      </c>
      <c r="DI18566" s="1" t="s">
        <v>656</v>
      </c>
      <c r="DQ18566" s="1" t="s">
        <v>656</v>
      </c>
    </row>
    <row r="18567" spans="1:121" x14ac:dyDescent="0.25">
      <c r="A18567" s="1" t="s">
        <v>451</v>
      </c>
      <c r="B18567">
        <v>1935</v>
      </c>
      <c r="C18567" s="1" t="s">
        <v>452</v>
      </c>
      <c r="D18567">
        <v>24576906</v>
      </c>
      <c r="E18567">
        <v>93547675648</v>
      </c>
      <c r="F18567" s="1" t="s">
        <v>656</v>
      </c>
      <c r="G18567" s="1" t="s">
        <v>656</v>
      </c>
      <c r="H18567" s="1" t="s">
        <v>656</v>
      </c>
      <c r="I18567" s="1" t="s">
        <v>656</v>
      </c>
      <c r="M18567" s="1" t="s">
        <v>656</v>
      </c>
      <c r="U18567">
        <v>16.582000000000001</v>
      </c>
      <c r="V18567">
        <v>6.8879999999999999</v>
      </c>
      <c r="W18567">
        <v>1970.558</v>
      </c>
      <c r="X18567">
        <v>48.43</v>
      </c>
      <c r="AU18567">
        <v>5.8419999999999996</v>
      </c>
      <c r="AV18567">
        <v>9.0999999999999998E-2</v>
      </c>
      <c r="AW18567">
        <v>66.998000000000005</v>
      </c>
      <c r="AX18567">
        <v>1.647</v>
      </c>
      <c r="BT18567" s="1" t="s">
        <v>656</v>
      </c>
      <c r="CI18567">
        <v>0</v>
      </c>
      <c r="CJ18567">
        <v>0</v>
      </c>
      <c r="CK18567">
        <v>0</v>
      </c>
      <c r="DI18567" s="1" t="s">
        <v>656</v>
      </c>
      <c r="DQ18567" s="1" t="s">
        <v>656</v>
      </c>
    </row>
    <row r="18568" spans="1:121" x14ac:dyDescent="0.25">
      <c r="A18568" s="1" t="s">
        <v>451</v>
      </c>
      <c r="B18568">
        <v>1936</v>
      </c>
      <c r="C18568" s="1" t="s">
        <v>452</v>
      </c>
      <c r="D18568">
        <v>24809141</v>
      </c>
      <c r="E18568">
        <v>71353556992</v>
      </c>
      <c r="F18568" s="1" t="s">
        <v>656</v>
      </c>
      <c r="G18568" s="1" t="s">
        <v>656</v>
      </c>
      <c r="H18568" s="1" t="s">
        <v>656</v>
      </c>
      <c r="I18568" s="1" t="s">
        <v>656</v>
      </c>
      <c r="M18568" s="1" t="s">
        <v>656</v>
      </c>
      <c r="U18568">
        <v>-52.173000000000002</v>
      </c>
      <c r="V18568">
        <v>-25.268000000000001</v>
      </c>
      <c r="W18568">
        <v>933.63300000000004</v>
      </c>
      <c r="X18568">
        <v>23.163</v>
      </c>
      <c r="AU18568">
        <v>5.5190000000000001</v>
      </c>
      <c r="AV18568">
        <v>9.0999999999999998E-2</v>
      </c>
      <c r="AW18568">
        <v>70.034000000000006</v>
      </c>
      <c r="AX18568">
        <v>1.7370000000000001</v>
      </c>
      <c r="BT18568" s="1" t="s">
        <v>656</v>
      </c>
      <c r="CI18568">
        <v>0</v>
      </c>
      <c r="CJ18568">
        <v>0</v>
      </c>
      <c r="CK18568">
        <v>0</v>
      </c>
      <c r="DI18568" s="1" t="s">
        <v>656</v>
      </c>
      <c r="DQ18568" s="1" t="s">
        <v>656</v>
      </c>
    </row>
    <row r="18569" spans="1:121" x14ac:dyDescent="0.25">
      <c r="A18569" s="1" t="s">
        <v>451</v>
      </c>
      <c r="B18569">
        <v>1937</v>
      </c>
      <c r="C18569" s="1" t="s">
        <v>452</v>
      </c>
      <c r="D18569">
        <v>25043569</v>
      </c>
      <c r="E18569">
        <v>66464120832</v>
      </c>
      <c r="F18569" s="1" t="s">
        <v>656</v>
      </c>
      <c r="G18569" s="1" t="s">
        <v>656</v>
      </c>
      <c r="H18569" s="1" t="s">
        <v>656</v>
      </c>
      <c r="I18569" s="1" t="s">
        <v>656</v>
      </c>
      <c r="M18569" s="1" t="s">
        <v>656</v>
      </c>
      <c r="U18569">
        <v>-33.746000000000002</v>
      </c>
      <c r="V18569">
        <v>-7.8170000000000002</v>
      </c>
      <c r="W18569">
        <v>612.77499999999998</v>
      </c>
      <c r="X18569">
        <v>15.346</v>
      </c>
      <c r="AU18569">
        <v>5.2309999999999999</v>
      </c>
      <c r="AV18569">
        <v>9.0999999999999998E-2</v>
      </c>
      <c r="AW18569">
        <v>73.007999999999996</v>
      </c>
      <c r="AX18569">
        <v>1.8280000000000001</v>
      </c>
      <c r="BT18569" s="1" t="s">
        <v>656</v>
      </c>
      <c r="CI18569">
        <v>0</v>
      </c>
      <c r="CJ18569">
        <v>0</v>
      </c>
      <c r="CK18569">
        <v>0</v>
      </c>
      <c r="DI18569" s="1" t="s">
        <v>656</v>
      </c>
      <c r="DQ18569" s="1" t="s">
        <v>656</v>
      </c>
    </row>
    <row r="18570" spans="1:121" x14ac:dyDescent="0.25">
      <c r="A18570" s="1" t="s">
        <v>451</v>
      </c>
      <c r="B18570">
        <v>1938</v>
      </c>
      <c r="C18570" s="1" t="s">
        <v>452</v>
      </c>
      <c r="D18570">
        <v>25280213</v>
      </c>
      <c r="E18570">
        <v>66635444224</v>
      </c>
      <c r="F18570" s="1" t="s">
        <v>656</v>
      </c>
      <c r="G18570" s="1" t="s">
        <v>656</v>
      </c>
      <c r="H18570" s="1" t="s">
        <v>656</v>
      </c>
      <c r="I18570" s="1" t="s">
        <v>656</v>
      </c>
      <c r="M18570" s="1" t="s">
        <v>656</v>
      </c>
      <c r="U18570">
        <v>152.09200000000001</v>
      </c>
      <c r="V18570">
        <v>23.34</v>
      </c>
      <c r="W18570">
        <v>1530.296</v>
      </c>
      <c r="X18570">
        <v>38.686</v>
      </c>
      <c r="AU18570">
        <v>3.5819999999999999</v>
      </c>
      <c r="AV18570">
        <v>6.5000000000000002E-2</v>
      </c>
      <c r="AW18570">
        <v>74.915000000000006</v>
      </c>
      <c r="AX18570">
        <v>1.8939999999999999</v>
      </c>
      <c r="BT18570" s="1" t="s">
        <v>656</v>
      </c>
      <c r="CI18570">
        <v>0</v>
      </c>
      <c r="CJ18570">
        <v>0</v>
      </c>
      <c r="CK18570">
        <v>0</v>
      </c>
      <c r="DI18570" s="1" t="s">
        <v>656</v>
      </c>
      <c r="DQ18570" s="1" t="s">
        <v>656</v>
      </c>
    </row>
    <row r="18571" spans="1:121" x14ac:dyDescent="0.25">
      <c r="A18571" s="1" t="s">
        <v>451</v>
      </c>
      <c r="B18571">
        <v>1939</v>
      </c>
      <c r="C18571" s="1" t="s">
        <v>452</v>
      </c>
      <c r="D18571">
        <v>25514776</v>
      </c>
      <c r="E18571">
        <v>73616547840</v>
      </c>
      <c r="F18571" s="1" t="s">
        <v>656</v>
      </c>
      <c r="G18571" s="1" t="s">
        <v>656</v>
      </c>
      <c r="H18571" s="1" t="s">
        <v>656</v>
      </c>
      <c r="I18571" s="1" t="s">
        <v>656</v>
      </c>
      <c r="M18571" s="1" t="s">
        <v>656</v>
      </c>
      <c r="U18571">
        <v>16.959</v>
      </c>
      <c r="V18571">
        <v>6.5609999999999999</v>
      </c>
      <c r="W18571">
        <v>1773.3620000000001</v>
      </c>
      <c r="X18571">
        <v>45.247</v>
      </c>
      <c r="AU18571">
        <v>3.4580000000000002</v>
      </c>
      <c r="AV18571">
        <v>6.5000000000000002E-2</v>
      </c>
      <c r="AW18571">
        <v>76.793000000000006</v>
      </c>
      <c r="AX18571">
        <v>1.9590000000000001</v>
      </c>
      <c r="BT18571" s="1" t="s">
        <v>656</v>
      </c>
      <c r="CI18571">
        <v>0</v>
      </c>
      <c r="CJ18571">
        <v>0</v>
      </c>
      <c r="CK18571">
        <v>0</v>
      </c>
      <c r="DI18571" s="1" t="s">
        <v>656</v>
      </c>
      <c r="DQ18571" s="1" t="s">
        <v>656</v>
      </c>
    </row>
    <row r="18572" spans="1:121" x14ac:dyDescent="0.25">
      <c r="A18572" s="1" t="s">
        <v>451</v>
      </c>
      <c r="B18572">
        <v>1940</v>
      </c>
      <c r="C18572" s="1" t="s">
        <v>452</v>
      </c>
      <c r="D18572">
        <v>25747201</v>
      </c>
      <c r="E18572">
        <v>81649688576</v>
      </c>
      <c r="F18572" s="1" t="s">
        <v>656</v>
      </c>
      <c r="G18572" s="1" t="s">
        <v>656</v>
      </c>
      <c r="H18572" s="1" t="s">
        <v>656</v>
      </c>
      <c r="I18572" s="1" t="s">
        <v>656</v>
      </c>
      <c r="M18572" s="1" t="s">
        <v>656</v>
      </c>
      <c r="U18572">
        <v>39.119</v>
      </c>
      <c r="V18572">
        <v>17.7</v>
      </c>
      <c r="W18572">
        <v>2444.8130000000001</v>
      </c>
      <c r="X18572">
        <v>62.947000000000003</v>
      </c>
      <c r="AU18572">
        <v>3.3420000000000001</v>
      </c>
      <c r="AV18572">
        <v>6.5000000000000002E-2</v>
      </c>
      <c r="AW18572">
        <v>78.643000000000001</v>
      </c>
      <c r="AX18572">
        <v>2.0249999999999999</v>
      </c>
      <c r="BT18572" s="1" t="s">
        <v>656</v>
      </c>
      <c r="CI18572">
        <v>0</v>
      </c>
      <c r="CJ18572">
        <v>0</v>
      </c>
      <c r="CK18572">
        <v>0</v>
      </c>
      <c r="DI18572" s="1" t="s">
        <v>656</v>
      </c>
      <c r="DQ18572" s="1" t="s">
        <v>656</v>
      </c>
    </row>
    <row r="18573" spans="1:121" x14ac:dyDescent="0.25">
      <c r="A18573" s="1" t="s">
        <v>451</v>
      </c>
      <c r="B18573">
        <v>1941</v>
      </c>
      <c r="C18573" s="1" t="s">
        <v>452</v>
      </c>
      <c r="D18573">
        <v>25977430</v>
      </c>
      <c r="E18573">
        <v>82898984960</v>
      </c>
      <c r="F18573" s="1" t="s">
        <v>656</v>
      </c>
      <c r="G18573" s="1" t="s">
        <v>656</v>
      </c>
      <c r="H18573" s="1" t="s">
        <v>656</v>
      </c>
      <c r="I18573" s="1" t="s">
        <v>656</v>
      </c>
      <c r="M18573" s="1" t="s">
        <v>656</v>
      </c>
      <c r="U18573">
        <v>1.5549999999999999</v>
      </c>
      <c r="V18573">
        <v>0.97899999999999998</v>
      </c>
      <c r="W18573">
        <v>2460.828</v>
      </c>
      <c r="X18573">
        <v>63.926000000000002</v>
      </c>
      <c r="AU18573">
        <v>3.234</v>
      </c>
      <c r="AV18573">
        <v>6.5000000000000002E-2</v>
      </c>
      <c r="AW18573">
        <v>80.466999999999999</v>
      </c>
      <c r="AX18573">
        <v>2.09</v>
      </c>
      <c r="BT18573" s="1" t="s">
        <v>656</v>
      </c>
      <c r="CI18573">
        <v>0</v>
      </c>
      <c r="CJ18573">
        <v>0</v>
      </c>
      <c r="CK18573">
        <v>0</v>
      </c>
      <c r="DI18573" s="1" t="s">
        <v>656</v>
      </c>
      <c r="DQ18573" s="1" t="s">
        <v>656</v>
      </c>
    </row>
    <row r="18574" spans="1:121" x14ac:dyDescent="0.25">
      <c r="A18574" s="1" t="s">
        <v>451</v>
      </c>
      <c r="B18574">
        <v>1942</v>
      </c>
      <c r="C18574" s="1" t="s">
        <v>452</v>
      </c>
      <c r="D18574">
        <v>26205406</v>
      </c>
      <c r="E18574">
        <v>88861704192</v>
      </c>
      <c r="F18574" s="1" t="s">
        <v>656</v>
      </c>
      <c r="G18574" s="1" t="s">
        <v>656</v>
      </c>
      <c r="H18574" s="1" t="s">
        <v>656</v>
      </c>
      <c r="I18574" s="1" t="s">
        <v>656</v>
      </c>
      <c r="M18574" s="1" t="s">
        <v>656</v>
      </c>
      <c r="U18574">
        <v>8.7129999999999992</v>
      </c>
      <c r="V18574">
        <v>5.57</v>
      </c>
      <c r="W18574">
        <v>2651.97</v>
      </c>
      <c r="X18574">
        <v>69.495999999999995</v>
      </c>
      <c r="AU18574">
        <v>3.133</v>
      </c>
      <c r="AV18574">
        <v>6.5000000000000002E-2</v>
      </c>
      <c r="AW18574">
        <v>82.266000000000005</v>
      </c>
      <c r="AX18574">
        <v>2.1560000000000001</v>
      </c>
      <c r="BT18574" s="1" t="s">
        <v>656</v>
      </c>
      <c r="CI18574">
        <v>0</v>
      </c>
      <c r="CJ18574">
        <v>0</v>
      </c>
      <c r="CK18574">
        <v>0</v>
      </c>
      <c r="DI18574" s="1" t="s">
        <v>656</v>
      </c>
      <c r="DQ18574" s="1" t="s">
        <v>656</v>
      </c>
    </row>
    <row r="18575" spans="1:121" x14ac:dyDescent="0.25">
      <c r="A18575" s="1" t="s">
        <v>451</v>
      </c>
      <c r="B18575">
        <v>1943</v>
      </c>
      <c r="C18575" s="1" t="s">
        <v>452</v>
      </c>
      <c r="D18575">
        <v>26431068</v>
      </c>
      <c r="E18575">
        <v>93700235264</v>
      </c>
      <c r="F18575" s="1" t="s">
        <v>656</v>
      </c>
      <c r="G18575" s="1" t="s">
        <v>656</v>
      </c>
      <c r="H18575" s="1" t="s">
        <v>656</v>
      </c>
      <c r="I18575" s="1" t="s">
        <v>656</v>
      </c>
      <c r="M18575" s="1" t="s">
        <v>656</v>
      </c>
      <c r="U18575">
        <v>3.242</v>
      </c>
      <c r="V18575">
        <v>2.2530000000000001</v>
      </c>
      <c r="W18575">
        <v>2714.578</v>
      </c>
      <c r="X18575">
        <v>71.748999999999995</v>
      </c>
      <c r="AU18575">
        <v>3.0379999999999998</v>
      </c>
      <c r="AV18575">
        <v>6.5000000000000002E-2</v>
      </c>
      <c r="AW18575">
        <v>84.042000000000002</v>
      </c>
      <c r="AX18575">
        <v>2.2210000000000001</v>
      </c>
      <c r="BT18575" s="1" t="s">
        <v>656</v>
      </c>
      <c r="CI18575">
        <v>0</v>
      </c>
      <c r="CJ18575">
        <v>0</v>
      </c>
      <c r="CK18575">
        <v>0</v>
      </c>
      <c r="DI18575" s="1" t="s">
        <v>656</v>
      </c>
      <c r="DQ18575" s="1" t="s">
        <v>656</v>
      </c>
    </row>
    <row r="18576" spans="1:121" x14ac:dyDescent="0.25">
      <c r="A18576" s="1" t="s">
        <v>451</v>
      </c>
      <c r="B18576">
        <v>1944</v>
      </c>
      <c r="C18576" s="1" t="s">
        <v>452</v>
      </c>
      <c r="D18576">
        <v>26658673</v>
      </c>
      <c r="E18576">
        <v>97759543296</v>
      </c>
      <c r="F18576" s="1" t="s">
        <v>656</v>
      </c>
      <c r="G18576" s="1" t="s">
        <v>656</v>
      </c>
      <c r="H18576" s="1" t="s">
        <v>656</v>
      </c>
      <c r="I18576" s="1" t="s">
        <v>656</v>
      </c>
      <c r="M18576" s="1" t="s">
        <v>656</v>
      </c>
      <c r="U18576">
        <v>9.1829999999999998</v>
      </c>
      <c r="V18576">
        <v>6.5890000000000004</v>
      </c>
      <c r="W18576">
        <v>2938.5569999999998</v>
      </c>
      <c r="X18576">
        <v>78.337999999999994</v>
      </c>
      <c r="AU18576">
        <v>2.948</v>
      </c>
      <c r="AV18576">
        <v>6.5000000000000002E-2</v>
      </c>
      <c r="AW18576">
        <v>85.781000000000006</v>
      </c>
      <c r="AX18576">
        <v>2.2869999999999999</v>
      </c>
      <c r="BT18576" s="1" t="s">
        <v>656</v>
      </c>
      <c r="CI18576">
        <v>0</v>
      </c>
      <c r="CJ18576">
        <v>0</v>
      </c>
      <c r="CK18576">
        <v>0</v>
      </c>
      <c r="DI18576" s="1" t="s">
        <v>656</v>
      </c>
      <c r="DQ18576" s="1" t="s">
        <v>656</v>
      </c>
    </row>
    <row r="18577" spans="1:121" x14ac:dyDescent="0.25">
      <c r="A18577" s="1" t="s">
        <v>451</v>
      </c>
      <c r="B18577">
        <v>1945</v>
      </c>
      <c r="C18577" s="1" t="s">
        <v>452</v>
      </c>
      <c r="D18577">
        <v>26888238</v>
      </c>
      <c r="E18577">
        <v>89974317056</v>
      </c>
      <c r="F18577" s="1" t="s">
        <v>656</v>
      </c>
      <c r="G18577" s="1" t="s">
        <v>656</v>
      </c>
      <c r="H18577" s="1" t="s">
        <v>656</v>
      </c>
      <c r="I18577" s="1" t="s">
        <v>656</v>
      </c>
      <c r="M18577" s="1" t="s">
        <v>656</v>
      </c>
      <c r="U18577">
        <v>3.4889999999999999</v>
      </c>
      <c r="V18577">
        <v>2.734</v>
      </c>
      <c r="W18577">
        <v>3015.1309999999999</v>
      </c>
      <c r="X18577">
        <v>81.072000000000003</v>
      </c>
      <c r="AU18577">
        <v>2.8639999999999999</v>
      </c>
      <c r="AV18577">
        <v>6.5000000000000002E-2</v>
      </c>
      <c r="AW18577">
        <v>87.483999999999995</v>
      </c>
      <c r="AX18577">
        <v>2.3519999999999999</v>
      </c>
      <c r="BT18577" s="1" t="s">
        <v>656</v>
      </c>
      <c r="CI18577">
        <v>0</v>
      </c>
      <c r="CJ18577">
        <v>0</v>
      </c>
      <c r="CK18577">
        <v>0</v>
      </c>
      <c r="DI18577" s="1" t="s">
        <v>656</v>
      </c>
      <c r="DQ18577" s="1" t="s">
        <v>656</v>
      </c>
    </row>
    <row r="18578" spans="1:121" x14ac:dyDescent="0.25">
      <c r="A18578" s="1" t="s">
        <v>451</v>
      </c>
      <c r="B18578">
        <v>1946</v>
      </c>
      <c r="C18578" s="1" t="s">
        <v>452</v>
      </c>
      <c r="D18578">
        <v>27119781</v>
      </c>
      <c r="E18578">
        <v>93812678656</v>
      </c>
      <c r="F18578" s="1" t="s">
        <v>656</v>
      </c>
      <c r="G18578" s="1" t="s">
        <v>656</v>
      </c>
      <c r="H18578" s="1" t="s">
        <v>656</v>
      </c>
      <c r="I18578" s="1" t="s">
        <v>656</v>
      </c>
      <c r="M18578" s="1" t="s">
        <v>656</v>
      </c>
      <c r="U18578">
        <v>-0.52</v>
      </c>
      <c r="V18578">
        <v>-0.42099999999999999</v>
      </c>
      <c r="W18578">
        <v>2973.8510000000001</v>
      </c>
      <c r="X18578">
        <v>80.650000000000006</v>
      </c>
      <c r="AU18578">
        <v>2.7839999999999998</v>
      </c>
      <c r="AV18578">
        <v>6.5000000000000002E-2</v>
      </c>
      <c r="AW18578">
        <v>89.152000000000001</v>
      </c>
      <c r="AX18578">
        <v>2.4180000000000001</v>
      </c>
      <c r="BT18578" s="1" t="s">
        <v>656</v>
      </c>
      <c r="CI18578">
        <v>0</v>
      </c>
      <c r="CJ18578">
        <v>0</v>
      </c>
      <c r="CK18578">
        <v>0</v>
      </c>
      <c r="DI18578" s="1" t="s">
        <v>656</v>
      </c>
      <c r="DQ18578" s="1" t="s">
        <v>656</v>
      </c>
    </row>
    <row r="18579" spans="1:121" x14ac:dyDescent="0.25">
      <c r="A18579" s="1" t="s">
        <v>451</v>
      </c>
      <c r="B18579">
        <v>1947</v>
      </c>
      <c r="C18579" s="1" t="s">
        <v>452</v>
      </c>
      <c r="D18579">
        <v>27353317</v>
      </c>
      <c r="E18579">
        <v>95634399232</v>
      </c>
      <c r="F18579" s="1" t="s">
        <v>656</v>
      </c>
      <c r="G18579" s="1" t="s">
        <v>656</v>
      </c>
      <c r="H18579" s="1" t="s">
        <v>656</v>
      </c>
      <c r="I18579" s="1" t="s">
        <v>656</v>
      </c>
      <c r="M18579" s="1" t="s">
        <v>656</v>
      </c>
      <c r="U18579">
        <v>-2.165</v>
      </c>
      <c r="V18579">
        <v>-1.746</v>
      </c>
      <c r="W18579">
        <v>2884.6329999999998</v>
      </c>
      <c r="X18579">
        <v>78.903999999999996</v>
      </c>
      <c r="AU18579">
        <v>6.468</v>
      </c>
      <c r="AV18579">
        <v>0.156</v>
      </c>
      <c r="AW18579">
        <v>94.108000000000004</v>
      </c>
      <c r="AX18579">
        <v>2.5739999999999998</v>
      </c>
      <c r="BT18579" s="1" t="s">
        <v>656</v>
      </c>
      <c r="CI18579">
        <v>0</v>
      </c>
      <c r="CJ18579">
        <v>0</v>
      </c>
      <c r="CK18579">
        <v>0</v>
      </c>
      <c r="DI18579" s="1" t="s">
        <v>656</v>
      </c>
      <c r="DQ18579" s="1" t="s">
        <v>656</v>
      </c>
    </row>
    <row r="18580" spans="1:121" x14ac:dyDescent="0.25">
      <c r="A18580" s="1" t="s">
        <v>451</v>
      </c>
      <c r="B18580">
        <v>1948</v>
      </c>
      <c r="C18580" s="1" t="s">
        <v>452</v>
      </c>
      <c r="D18580">
        <v>27588864</v>
      </c>
      <c r="E18580">
        <v>95425888256</v>
      </c>
      <c r="F18580" s="1" t="s">
        <v>656</v>
      </c>
      <c r="G18580" s="1" t="s">
        <v>656</v>
      </c>
      <c r="H18580" s="1" t="s">
        <v>656</v>
      </c>
      <c r="I18580" s="1" t="s">
        <v>656</v>
      </c>
      <c r="M18580" s="1" t="s">
        <v>656</v>
      </c>
      <c r="U18580">
        <v>-8.1000000000000003E-2</v>
      </c>
      <c r="V18580">
        <v>-6.4000000000000001E-2</v>
      </c>
      <c r="W18580">
        <v>2857.69</v>
      </c>
      <c r="X18580">
        <v>78.84</v>
      </c>
      <c r="AU18580">
        <v>9.3460000000000001</v>
      </c>
      <c r="AV18580">
        <v>0.24099999999999999</v>
      </c>
      <c r="AW18580">
        <v>102.024</v>
      </c>
      <c r="AX18580">
        <v>2.8149999999999999</v>
      </c>
      <c r="BT18580" s="1" t="s">
        <v>656</v>
      </c>
      <c r="CI18580">
        <v>0</v>
      </c>
      <c r="CJ18580">
        <v>0</v>
      </c>
      <c r="CK18580">
        <v>0</v>
      </c>
      <c r="DI18580" s="1" t="s">
        <v>656</v>
      </c>
      <c r="DQ18580" s="1" t="s">
        <v>656</v>
      </c>
    </row>
    <row r="18581" spans="1:121" x14ac:dyDescent="0.25">
      <c r="A18581" s="1" t="s">
        <v>451</v>
      </c>
      <c r="B18581">
        <v>1949</v>
      </c>
      <c r="C18581" s="1" t="s">
        <v>452</v>
      </c>
      <c r="D18581">
        <v>27827656</v>
      </c>
      <c r="E18581">
        <v>94981185536</v>
      </c>
      <c r="F18581" s="1" t="s">
        <v>656</v>
      </c>
      <c r="G18581" s="1" t="s">
        <v>656</v>
      </c>
      <c r="H18581" s="1" t="s">
        <v>656</v>
      </c>
      <c r="I18581" s="1" t="s">
        <v>656</v>
      </c>
      <c r="M18581" s="1" t="s">
        <v>656</v>
      </c>
      <c r="U18581">
        <v>1.8440000000000001</v>
      </c>
      <c r="V18581">
        <v>1.454</v>
      </c>
      <c r="W18581">
        <v>2885.422</v>
      </c>
      <c r="X18581">
        <v>80.295000000000002</v>
      </c>
      <c r="AU18581">
        <v>9.4019999999999992</v>
      </c>
      <c r="AV18581">
        <v>0.26500000000000001</v>
      </c>
      <c r="AW18581">
        <v>110.65900000000001</v>
      </c>
      <c r="AX18581">
        <v>3.0790000000000002</v>
      </c>
      <c r="BT18581" s="1" t="s">
        <v>656</v>
      </c>
      <c r="CI18581">
        <v>0</v>
      </c>
      <c r="CJ18581">
        <v>0</v>
      </c>
      <c r="CK18581">
        <v>0</v>
      </c>
      <c r="DI18581" s="1" t="s">
        <v>656</v>
      </c>
      <c r="DQ18581" s="1" t="s">
        <v>656</v>
      </c>
    </row>
    <row r="18582" spans="1:121" x14ac:dyDescent="0.25">
      <c r="A18582" s="1" t="s">
        <v>451</v>
      </c>
      <c r="B18582">
        <v>1950</v>
      </c>
      <c r="C18582" s="1" t="s">
        <v>452</v>
      </c>
      <c r="D18582">
        <v>28069734</v>
      </c>
      <c r="E18582">
        <v>97210105856</v>
      </c>
      <c r="F18582" s="1" t="s">
        <v>656</v>
      </c>
      <c r="G18582" s="1" t="s">
        <v>656</v>
      </c>
      <c r="H18582" s="1" t="s">
        <v>656</v>
      </c>
      <c r="I18582" s="1" t="s">
        <v>656</v>
      </c>
      <c r="M18582" s="1" t="s">
        <v>656</v>
      </c>
      <c r="U18582">
        <v>3.4489999999999998</v>
      </c>
      <c r="V18582">
        <v>2.7690000000000001</v>
      </c>
      <c r="W18582">
        <v>2959.201</v>
      </c>
      <c r="X18582">
        <v>83.063999999999993</v>
      </c>
      <c r="AU18582">
        <v>4.2969999999999997</v>
      </c>
      <c r="AV18582">
        <v>0.13200000000000001</v>
      </c>
      <c r="AW18582">
        <v>114.41800000000001</v>
      </c>
      <c r="AX18582">
        <v>3.2120000000000002</v>
      </c>
      <c r="BT18582" s="1" t="s">
        <v>656</v>
      </c>
      <c r="CI18582">
        <v>1.2E-2</v>
      </c>
      <c r="CJ18582">
        <v>0.41399999999999998</v>
      </c>
      <c r="CK18582">
        <v>1.2E-2</v>
      </c>
      <c r="DI18582" s="1" t="s">
        <v>656</v>
      </c>
      <c r="DQ18582" s="1" t="s">
        <v>656</v>
      </c>
    </row>
    <row r="18583" spans="1:121" x14ac:dyDescent="0.25">
      <c r="A18583" s="1" t="s">
        <v>451</v>
      </c>
      <c r="B18583">
        <v>1951</v>
      </c>
      <c r="C18583" s="1" t="s">
        <v>452</v>
      </c>
      <c r="D18583">
        <v>28219620</v>
      </c>
      <c r="E18583">
        <v>107249459200</v>
      </c>
      <c r="F18583" s="1" t="s">
        <v>656</v>
      </c>
      <c r="G18583" s="1" t="s">
        <v>656</v>
      </c>
      <c r="H18583" s="1" t="s">
        <v>656</v>
      </c>
      <c r="I18583" s="1" t="s">
        <v>656</v>
      </c>
      <c r="M18583" s="1" t="s">
        <v>656</v>
      </c>
      <c r="U18583">
        <v>3.7349999999999999</v>
      </c>
      <c r="V18583">
        <v>3.1019999999999999</v>
      </c>
      <c r="W18583">
        <v>3053.422</v>
      </c>
      <c r="X18583">
        <v>86.165999999999997</v>
      </c>
      <c r="AU18583">
        <v>3.371</v>
      </c>
      <c r="AV18583">
        <v>0.108</v>
      </c>
      <c r="AW18583">
        <v>117.64700000000001</v>
      </c>
      <c r="AX18583">
        <v>3.32</v>
      </c>
      <c r="BT18583" s="1" t="s">
        <v>656</v>
      </c>
      <c r="CH18583">
        <v>0</v>
      </c>
      <c r="CI18583">
        <v>0</v>
      </c>
      <c r="CJ18583">
        <v>0.41199999999999998</v>
      </c>
      <c r="CK18583">
        <v>1.2E-2</v>
      </c>
      <c r="DI18583" s="1" t="s">
        <v>656</v>
      </c>
      <c r="DQ18583" s="1" t="s">
        <v>656</v>
      </c>
    </row>
    <row r="18584" spans="1:121" x14ac:dyDescent="0.25">
      <c r="A18584" s="1" t="s">
        <v>451</v>
      </c>
      <c r="B18584">
        <v>1952</v>
      </c>
      <c r="C18584" s="1" t="s">
        <v>452</v>
      </c>
      <c r="D18584">
        <v>28399034</v>
      </c>
      <c r="E18584">
        <v>117197217792</v>
      </c>
      <c r="F18584" s="1" t="s">
        <v>656</v>
      </c>
      <c r="G18584" s="1" t="s">
        <v>656</v>
      </c>
      <c r="H18584" s="1" t="s">
        <v>656</v>
      </c>
      <c r="I18584" s="1" t="s">
        <v>656</v>
      </c>
      <c r="M18584" s="1" t="s">
        <v>656</v>
      </c>
      <c r="U18584">
        <v>6.375</v>
      </c>
      <c r="V18584">
        <v>5.4930000000000003</v>
      </c>
      <c r="W18584">
        <v>3227.5709999999999</v>
      </c>
      <c r="X18584">
        <v>91.66</v>
      </c>
      <c r="AU18584">
        <v>9.0579999999999998</v>
      </c>
      <c r="AV18584">
        <v>0.30099999999999999</v>
      </c>
      <c r="AW18584">
        <v>127.492</v>
      </c>
      <c r="AX18584">
        <v>3.621</v>
      </c>
      <c r="BT18584" s="1" t="s">
        <v>656</v>
      </c>
      <c r="CH18584">
        <v>700</v>
      </c>
      <c r="CI18584">
        <v>8.1000000000000003E-2</v>
      </c>
      <c r="CJ18584">
        <v>3.2759999999999998</v>
      </c>
      <c r="CK18584">
        <v>9.2999999999999999E-2</v>
      </c>
      <c r="DI18584" s="1" t="s">
        <v>656</v>
      </c>
      <c r="DQ18584" s="1" t="s">
        <v>656</v>
      </c>
    </row>
    <row r="18585" spans="1:121" x14ac:dyDescent="0.25">
      <c r="A18585" s="1" t="s">
        <v>451</v>
      </c>
      <c r="B18585">
        <v>1953</v>
      </c>
      <c r="C18585" s="1" t="s">
        <v>452</v>
      </c>
      <c r="D18585">
        <v>28600360</v>
      </c>
      <c r="E18585">
        <v>117117583360</v>
      </c>
      <c r="F18585" s="1" t="s">
        <v>656</v>
      </c>
      <c r="G18585" s="1" t="s">
        <v>656</v>
      </c>
      <c r="H18585" s="1" t="s">
        <v>656</v>
      </c>
      <c r="I18585" s="1" t="s">
        <v>656</v>
      </c>
      <c r="M18585" s="1" t="s">
        <v>656</v>
      </c>
      <c r="U18585">
        <v>2.5289999999999999</v>
      </c>
      <c r="V18585">
        <v>2.3180000000000001</v>
      </c>
      <c r="W18585">
        <v>3285.8879999999999</v>
      </c>
      <c r="X18585">
        <v>93.977999999999994</v>
      </c>
      <c r="AU18585">
        <v>5.98</v>
      </c>
      <c r="AV18585">
        <v>0.217</v>
      </c>
      <c r="AW18585">
        <v>134.16499999999999</v>
      </c>
      <c r="AX18585">
        <v>3.8370000000000002</v>
      </c>
      <c r="BT18585" s="1" t="s">
        <v>656</v>
      </c>
      <c r="CH18585">
        <v>87.5</v>
      </c>
      <c r="CI18585">
        <v>8.1000000000000003E-2</v>
      </c>
      <c r="CJ18585">
        <v>6.1</v>
      </c>
      <c r="CK18585">
        <v>0.17399999999999999</v>
      </c>
      <c r="DI18585" s="1" t="s">
        <v>656</v>
      </c>
      <c r="DQ18585" s="1" t="s">
        <v>656</v>
      </c>
    </row>
    <row r="18586" spans="1:121" x14ac:dyDescent="0.25">
      <c r="A18586" s="1" t="s">
        <v>451</v>
      </c>
      <c r="B18586">
        <v>1954</v>
      </c>
      <c r="C18586" s="1" t="s">
        <v>452</v>
      </c>
      <c r="D18586">
        <v>28818012</v>
      </c>
      <c r="E18586">
        <v>125773463552</v>
      </c>
      <c r="F18586" s="1" t="s">
        <v>656</v>
      </c>
      <c r="G18586" s="1" t="s">
        <v>656</v>
      </c>
      <c r="H18586" s="1" t="s">
        <v>656</v>
      </c>
      <c r="I18586" s="1" t="s">
        <v>656</v>
      </c>
      <c r="M18586" s="1" t="s">
        <v>656</v>
      </c>
      <c r="U18586">
        <v>1.1679999999999999</v>
      </c>
      <c r="V18586">
        <v>1.0980000000000001</v>
      </c>
      <c r="W18586">
        <v>3299.17</v>
      </c>
      <c r="X18586">
        <v>95.075999999999993</v>
      </c>
      <c r="AU18586">
        <v>0.94</v>
      </c>
      <c r="AV18586">
        <v>3.5999999999999997E-2</v>
      </c>
      <c r="AW18586">
        <v>134.404</v>
      </c>
      <c r="AX18586">
        <v>3.8730000000000002</v>
      </c>
      <c r="BT18586" s="1" t="s">
        <v>656</v>
      </c>
      <c r="CH18586">
        <v>46.667000000000002</v>
      </c>
      <c r="CI18586">
        <v>8.1000000000000003E-2</v>
      </c>
      <c r="CJ18586">
        <v>8.8780000000000001</v>
      </c>
      <c r="CK18586">
        <v>0.25600000000000001</v>
      </c>
      <c r="DI18586" s="1" t="s">
        <v>656</v>
      </c>
      <c r="DQ18586" s="1" t="s">
        <v>656</v>
      </c>
    </row>
    <row r="18587" spans="1:121" x14ac:dyDescent="0.25">
      <c r="A18587" s="1" t="s">
        <v>451</v>
      </c>
      <c r="B18587">
        <v>1955</v>
      </c>
      <c r="C18587" s="1" t="s">
        <v>452</v>
      </c>
      <c r="D18587">
        <v>29048392</v>
      </c>
      <c r="E18587">
        <v>130233868288</v>
      </c>
      <c r="F18587" s="1" t="s">
        <v>656</v>
      </c>
      <c r="G18587" s="1" t="s">
        <v>656</v>
      </c>
      <c r="H18587" s="1" t="s">
        <v>656</v>
      </c>
      <c r="I18587" s="1" t="s">
        <v>656</v>
      </c>
      <c r="M18587" s="1" t="s">
        <v>656</v>
      </c>
      <c r="U18587">
        <v>0.75600000000000001</v>
      </c>
      <c r="V18587">
        <v>0.71899999999999997</v>
      </c>
      <c r="W18587">
        <v>3297.7510000000002</v>
      </c>
      <c r="X18587">
        <v>95.793999999999997</v>
      </c>
      <c r="AU18587">
        <v>-1.863</v>
      </c>
      <c r="AV18587">
        <v>-7.1999999999999995E-2</v>
      </c>
      <c r="AW18587">
        <v>130.85400000000001</v>
      </c>
      <c r="AX18587">
        <v>3.8010000000000002</v>
      </c>
      <c r="BT18587" s="1" t="s">
        <v>656</v>
      </c>
      <c r="CH18587">
        <v>59.091000000000001</v>
      </c>
      <c r="CI18587">
        <v>0.151</v>
      </c>
      <c r="CJ18587">
        <v>14.013</v>
      </c>
      <c r="CK18587">
        <v>0.40699999999999997</v>
      </c>
      <c r="DI18587" s="1" t="s">
        <v>656</v>
      </c>
      <c r="DQ18587" s="1" t="s">
        <v>656</v>
      </c>
    </row>
    <row r="18588" spans="1:121" x14ac:dyDescent="0.25">
      <c r="A18588" s="1" t="s">
        <v>451</v>
      </c>
      <c r="B18588">
        <v>1956</v>
      </c>
      <c r="C18588" s="1" t="s">
        <v>452</v>
      </c>
      <c r="D18588">
        <v>29290078</v>
      </c>
      <c r="E18588">
        <v>141062930432</v>
      </c>
      <c r="F18588" s="1" t="s">
        <v>656</v>
      </c>
      <c r="G18588" s="1" t="s">
        <v>656</v>
      </c>
      <c r="H18588" s="1" t="s">
        <v>656</v>
      </c>
      <c r="I18588" s="1" t="s">
        <v>656</v>
      </c>
      <c r="M18588" s="1" t="s">
        <v>656</v>
      </c>
      <c r="U18588">
        <v>3.7589999999999999</v>
      </c>
      <c r="V18588">
        <v>3.601</v>
      </c>
      <c r="W18588">
        <v>3393.49</v>
      </c>
      <c r="X18588">
        <v>99.396000000000001</v>
      </c>
      <c r="AU18588">
        <v>5.6959999999999997</v>
      </c>
      <c r="AV18588">
        <v>0.217</v>
      </c>
      <c r="AW18588">
        <v>137.166</v>
      </c>
      <c r="AX18588">
        <v>4.0179999999999998</v>
      </c>
      <c r="BT18588" s="1" t="s">
        <v>656</v>
      </c>
      <c r="CH18588">
        <v>68.570999999999998</v>
      </c>
      <c r="CI18588">
        <v>0.27900000000000003</v>
      </c>
      <c r="CJ18588">
        <v>23.427</v>
      </c>
      <c r="CK18588">
        <v>0.68600000000000005</v>
      </c>
      <c r="DI18588" s="1" t="s">
        <v>656</v>
      </c>
      <c r="DQ18588" s="1" t="s">
        <v>656</v>
      </c>
    </row>
    <row r="18589" spans="1:121" x14ac:dyDescent="0.25">
      <c r="A18589" s="1" t="s">
        <v>451</v>
      </c>
      <c r="B18589">
        <v>1957</v>
      </c>
      <c r="C18589" s="1" t="s">
        <v>452</v>
      </c>
      <c r="D18589">
        <v>29543626</v>
      </c>
      <c r="E18589">
        <v>146223906816</v>
      </c>
      <c r="F18589" s="1" t="s">
        <v>656</v>
      </c>
      <c r="G18589" s="1" t="s">
        <v>656</v>
      </c>
      <c r="H18589" s="1" t="s">
        <v>656</v>
      </c>
      <c r="I18589" s="1" t="s">
        <v>656</v>
      </c>
      <c r="M18589" s="1" t="s">
        <v>656</v>
      </c>
      <c r="U18589">
        <v>11.5</v>
      </c>
      <c r="V18589">
        <v>11.43</v>
      </c>
      <c r="W18589">
        <v>3751.2640000000001</v>
      </c>
      <c r="X18589">
        <v>110.82599999999999</v>
      </c>
      <c r="AU18589">
        <v>5.09</v>
      </c>
      <c r="AV18589">
        <v>0.20399999999999999</v>
      </c>
      <c r="AW18589">
        <v>142.911</v>
      </c>
      <c r="AX18589">
        <v>4.2220000000000004</v>
      </c>
      <c r="BT18589" s="1" t="s">
        <v>656</v>
      </c>
      <c r="CH18589">
        <v>22.033999999999999</v>
      </c>
      <c r="CI18589">
        <v>0.151</v>
      </c>
      <c r="CJ18589">
        <v>28.343</v>
      </c>
      <c r="CK18589">
        <v>0.83699999999999997</v>
      </c>
      <c r="DI18589" s="1" t="s">
        <v>656</v>
      </c>
      <c r="DQ18589" s="1" t="s">
        <v>656</v>
      </c>
    </row>
    <row r="18590" spans="1:121" x14ac:dyDescent="0.25">
      <c r="A18590" s="1" t="s">
        <v>451</v>
      </c>
      <c r="B18590">
        <v>1958</v>
      </c>
      <c r="C18590" s="1" t="s">
        <v>452</v>
      </c>
      <c r="D18590">
        <v>29811310</v>
      </c>
      <c r="E18590">
        <v>155829633024</v>
      </c>
      <c r="F18590" s="1" t="s">
        <v>656</v>
      </c>
      <c r="G18590" s="1" t="s">
        <v>656</v>
      </c>
      <c r="H18590" s="1" t="s">
        <v>656</v>
      </c>
      <c r="I18590" s="1" t="s">
        <v>656</v>
      </c>
      <c r="M18590" s="1" t="s">
        <v>656</v>
      </c>
      <c r="U18590">
        <v>4.0910000000000002</v>
      </c>
      <c r="V18590">
        <v>4.5339999999999998</v>
      </c>
      <c r="W18590">
        <v>3869.6790000000001</v>
      </c>
      <c r="X18590">
        <v>115.36</v>
      </c>
      <c r="AU18590">
        <v>3.419</v>
      </c>
      <c r="AV18590">
        <v>0.14399999999999999</v>
      </c>
      <c r="AW18590">
        <v>146.46899999999999</v>
      </c>
      <c r="AX18590">
        <v>4.3659999999999997</v>
      </c>
      <c r="BT18590" s="1" t="s">
        <v>656</v>
      </c>
      <c r="CH18590">
        <v>0</v>
      </c>
      <c r="CI18590">
        <v>0</v>
      </c>
      <c r="CJ18590">
        <v>28.088999999999999</v>
      </c>
      <c r="CK18590">
        <v>0.83699999999999997</v>
      </c>
      <c r="DI18590" s="1" t="s">
        <v>656</v>
      </c>
      <c r="DQ18590" s="1" t="s">
        <v>656</v>
      </c>
    </row>
    <row r="18591" spans="1:121" x14ac:dyDescent="0.25">
      <c r="A18591" s="1" t="s">
        <v>451</v>
      </c>
      <c r="B18591">
        <v>1959</v>
      </c>
      <c r="C18591" s="1" t="s">
        <v>452</v>
      </c>
      <c r="D18591">
        <v>30096576</v>
      </c>
      <c r="E18591">
        <v>154446086144</v>
      </c>
      <c r="F18591" s="1" t="s">
        <v>656</v>
      </c>
      <c r="G18591" s="1" t="s">
        <v>656</v>
      </c>
      <c r="H18591" s="1" t="s">
        <v>656</v>
      </c>
      <c r="I18591" s="1" t="s">
        <v>656</v>
      </c>
      <c r="M18591" s="1" t="s">
        <v>656</v>
      </c>
      <c r="U18591">
        <v>-8.8130000000000006</v>
      </c>
      <c r="V18591">
        <v>-10.167</v>
      </c>
      <c r="W18591">
        <v>3495.1880000000001</v>
      </c>
      <c r="X18591">
        <v>105.193</v>
      </c>
      <c r="AU18591">
        <v>3.03</v>
      </c>
      <c r="AV18591">
        <v>0.13200000000000001</v>
      </c>
      <c r="AW18591">
        <v>149.47800000000001</v>
      </c>
      <c r="AX18591">
        <v>4.4989999999999997</v>
      </c>
      <c r="BT18591" s="1" t="s">
        <v>656</v>
      </c>
      <c r="CH18591">
        <v>-13.888999999999999</v>
      </c>
      <c r="CI18591">
        <v>-0.11600000000000001</v>
      </c>
      <c r="CJ18591">
        <v>23.957999999999998</v>
      </c>
      <c r="CK18591">
        <v>0.72099999999999997</v>
      </c>
      <c r="DI18591" s="1" t="s">
        <v>656</v>
      </c>
      <c r="DQ18591" s="1" t="s">
        <v>656</v>
      </c>
    </row>
    <row r="18592" spans="1:121" x14ac:dyDescent="0.25">
      <c r="A18592" s="1" t="s">
        <v>451</v>
      </c>
      <c r="B18592">
        <v>1960</v>
      </c>
      <c r="C18592" s="1" t="s">
        <v>452</v>
      </c>
      <c r="D18592">
        <v>30402412</v>
      </c>
      <c r="E18592">
        <v>154339655680</v>
      </c>
      <c r="F18592" s="1" t="s">
        <v>656</v>
      </c>
      <c r="G18592" s="1" t="s">
        <v>656</v>
      </c>
      <c r="H18592" s="1" t="s">
        <v>656</v>
      </c>
      <c r="I18592" s="1" t="s">
        <v>656</v>
      </c>
      <c r="M18592" s="1" t="s">
        <v>656</v>
      </c>
      <c r="U18592">
        <v>-0.83399999999999996</v>
      </c>
      <c r="V18592">
        <v>-0.877</v>
      </c>
      <c r="W18592">
        <v>3431.1750000000002</v>
      </c>
      <c r="X18592">
        <v>104.316</v>
      </c>
      <c r="AU18592">
        <v>2.6739999999999999</v>
      </c>
      <c r="AV18592">
        <v>0.12</v>
      </c>
      <c r="AW18592">
        <v>151.93</v>
      </c>
      <c r="AX18592">
        <v>4.6189999999999998</v>
      </c>
      <c r="BT18592" s="1" t="s">
        <v>656</v>
      </c>
      <c r="CH18592">
        <v>3.226</v>
      </c>
      <c r="CI18592">
        <v>2.3E-2</v>
      </c>
      <c r="CJ18592">
        <v>24.481999999999999</v>
      </c>
      <c r="CK18592">
        <v>0.74399999999999999</v>
      </c>
      <c r="DI18592" s="1" t="s">
        <v>656</v>
      </c>
      <c r="DQ18592" s="1" t="s">
        <v>656</v>
      </c>
    </row>
    <row r="18593" spans="1:128" x14ac:dyDescent="0.25">
      <c r="A18593" s="1" t="s">
        <v>451</v>
      </c>
      <c r="B18593">
        <v>1961</v>
      </c>
      <c r="C18593" s="1" t="s">
        <v>452</v>
      </c>
      <c r="D18593">
        <v>30729650</v>
      </c>
      <c r="E18593">
        <v>172660047872</v>
      </c>
      <c r="F18593" s="1" t="s">
        <v>656</v>
      </c>
      <c r="G18593" s="1" t="s">
        <v>656</v>
      </c>
      <c r="H18593" s="1" t="s">
        <v>656</v>
      </c>
      <c r="I18593" s="1" t="s">
        <v>656</v>
      </c>
      <c r="M18593" s="1" t="s">
        <v>656</v>
      </c>
      <c r="U18593">
        <v>40.533999999999999</v>
      </c>
      <c r="V18593">
        <v>42.283999999999999</v>
      </c>
      <c r="W18593">
        <v>4770.625</v>
      </c>
      <c r="X18593">
        <v>146.6</v>
      </c>
      <c r="AU18593">
        <v>0.26</v>
      </c>
      <c r="AV18593">
        <v>1.2E-2</v>
      </c>
      <c r="AW18593">
        <v>150.70400000000001</v>
      </c>
      <c r="AX18593">
        <v>4.6310000000000002</v>
      </c>
      <c r="BT18593" s="1" t="s">
        <v>656</v>
      </c>
      <c r="CH18593">
        <v>1.5620000000000001</v>
      </c>
      <c r="CI18593">
        <v>1.2E-2</v>
      </c>
      <c r="CJ18593">
        <v>24.6</v>
      </c>
      <c r="CK18593">
        <v>0.75600000000000001</v>
      </c>
      <c r="DI18593" s="1" t="s">
        <v>656</v>
      </c>
      <c r="DQ18593" s="1" t="s">
        <v>656</v>
      </c>
    </row>
    <row r="18594" spans="1:128" x14ac:dyDescent="0.25">
      <c r="A18594" s="1" t="s">
        <v>451</v>
      </c>
      <c r="B18594">
        <v>1962</v>
      </c>
      <c r="C18594" s="1" t="s">
        <v>452</v>
      </c>
      <c r="D18594">
        <v>31075474</v>
      </c>
      <c r="E18594">
        <v>189534486528</v>
      </c>
      <c r="F18594" s="1" t="s">
        <v>656</v>
      </c>
      <c r="G18594" s="1" t="s">
        <v>656</v>
      </c>
      <c r="H18594" s="1" t="s">
        <v>656</v>
      </c>
      <c r="I18594" s="1" t="s">
        <v>656</v>
      </c>
      <c r="M18594" s="1" t="s">
        <v>656</v>
      </c>
      <c r="U18594">
        <v>-30.151</v>
      </c>
      <c r="V18594">
        <v>-44.201000000000001</v>
      </c>
      <c r="W18594">
        <v>3295.165</v>
      </c>
      <c r="X18594">
        <v>102.399</v>
      </c>
      <c r="AU18594">
        <v>4.4160000000000004</v>
      </c>
      <c r="AV18594">
        <v>0.20399999999999999</v>
      </c>
      <c r="AW18594">
        <v>155.607</v>
      </c>
      <c r="AX18594">
        <v>4.8360000000000003</v>
      </c>
      <c r="BT18594" s="1" t="s">
        <v>656</v>
      </c>
      <c r="CH18594">
        <v>0</v>
      </c>
      <c r="CI18594">
        <v>0</v>
      </c>
      <c r="CJ18594">
        <v>24.326000000000001</v>
      </c>
      <c r="CK18594">
        <v>0.75600000000000001</v>
      </c>
      <c r="DI18594" s="1" t="s">
        <v>656</v>
      </c>
      <c r="DQ18594" s="1" t="s">
        <v>656</v>
      </c>
    </row>
    <row r="18595" spans="1:128" x14ac:dyDescent="0.25">
      <c r="A18595" s="1" t="s">
        <v>451</v>
      </c>
      <c r="B18595">
        <v>1963</v>
      </c>
      <c r="C18595" s="1" t="s">
        <v>452</v>
      </c>
      <c r="D18595">
        <v>31432768</v>
      </c>
      <c r="E18595">
        <v>208662675456</v>
      </c>
      <c r="F18595" s="1" t="s">
        <v>656</v>
      </c>
      <c r="G18595" s="1" t="s">
        <v>656</v>
      </c>
      <c r="H18595" s="1" t="s">
        <v>656</v>
      </c>
      <c r="I18595" s="1" t="s">
        <v>656</v>
      </c>
      <c r="M18595" s="1" t="s">
        <v>656</v>
      </c>
      <c r="U18595">
        <v>2.1150000000000002</v>
      </c>
      <c r="V18595">
        <v>2.165</v>
      </c>
      <c r="W18595">
        <v>3326.5990000000002</v>
      </c>
      <c r="X18595">
        <v>104.56399999999999</v>
      </c>
      <c r="AU18595">
        <v>0.249</v>
      </c>
      <c r="AV18595">
        <v>1.2E-2</v>
      </c>
      <c r="AW18595">
        <v>154.221</v>
      </c>
      <c r="AX18595">
        <v>4.8479999999999999</v>
      </c>
      <c r="BT18595" s="1" t="s">
        <v>656</v>
      </c>
      <c r="CH18595">
        <v>0</v>
      </c>
      <c r="CI18595">
        <v>0</v>
      </c>
      <c r="CJ18595">
        <v>24.05</v>
      </c>
      <c r="CK18595">
        <v>0.75600000000000001</v>
      </c>
      <c r="DI18595" s="1" t="s">
        <v>656</v>
      </c>
      <c r="DQ18595" s="1" t="s">
        <v>656</v>
      </c>
    </row>
    <row r="18596" spans="1:128" x14ac:dyDescent="0.25">
      <c r="A18596" s="1" t="s">
        <v>451</v>
      </c>
      <c r="B18596">
        <v>1964</v>
      </c>
      <c r="C18596" s="1" t="s">
        <v>452</v>
      </c>
      <c r="D18596">
        <v>31791938</v>
      </c>
      <c r="E18596">
        <v>220440281088</v>
      </c>
      <c r="F18596" s="1" t="s">
        <v>656</v>
      </c>
      <c r="G18596" s="1" t="s">
        <v>656</v>
      </c>
      <c r="H18596" s="1" t="s">
        <v>656</v>
      </c>
      <c r="I18596" s="1" t="s">
        <v>656</v>
      </c>
      <c r="M18596" s="1" t="s">
        <v>656</v>
      </c>
      <c r="U18596">
        <v>-4.4269999999999996</v>
      </c>
      <c r="V18596">
        <v>-4.6289999999999996</v>
      </c>
      <c r="W18596">
        <v>3143.4090000000001</v>
      </c>
      <c r="X18596">
        <v>99.935000000000002</v>
      </c>
      <c r="AU18596">
        <v>0</v>
      </c>
      <c r="AV18596">
        <v>0</v>
      </c>
      <c r="AW18596">
        <v>152.47900000000001</v>
      </c>
      <c r="AX18596">
        <v>4.8479999999999999</v>
      </c>
      <c r="BT18596" s="1" t="s">
        <v>656</v>
      </c>
      <c r="CH18596">
        <v>0</v>
      </c>
      <c r="CI18596">
        <v>0</v>
      </c>
      <c r="CJ18596">
        <v>23.777999999999999</v>
      </c>
      <c r="CK18596">
        <v>0.75600000000000001</v>
      </c>
      <c r="DI18596" s="1" t="s">
        <v>656</v>
      </c>
      <c r="DQ18596" s="1" t="s">
        <v>656</v>
      </c>
    </row>
    <row r="18597" spans="1:128" x14ac:dyDescent="0.25">
      <c r="A18597" s="1" t="s">
        <v>451</v>
      </c>
      <c r="B18597">
        <v>1965</v>
      </c>
      <c r="C18597" s="1" t="s">
        <v>452</v>
      </c>
      <c r="D18597">
        <v>32146256</v>
      </c>
      <c r="E18597">
        <v>238067073024</v>
      </c>
      <c r="F18597" s="1" t="s">
        <v>656</v>
      </c>
      <c r="G18597" s="1" t="s">
        <v>656</v>
      </c>
      <c r="H18597" s="1" t="s">
        <v>656</v>
      </c>
      <c r="I18597" s="1" t="s">
        <v>656</v>
      </c>
      <c r="M18597" s="1" t="s">
        <v>656</v>
      </c>
      <c r="Q18597">
        <v>3509.3049999999998</v>
      </c>
      <c r="R18597">
        <v>112.81100000000001</v>
      </c>
      <c r="U18597">
        <v>6.194</v>
      </c>
      <c r="V18597">
        <v>6.19</v>
      </c>
      <c r="W18597">
        <v>3301.3319999999999</v>
      </c>
      <c r="X18597">
        <v>106.125</v>
      </c>
      <c r="Z18597">
        <v>33.435000000000002</v>
      </c>
      <c r="AE18597">
        <v>10495.984</v>
      </c>
      <c r="AF18597">
        <v>1.417</v>
      </c>
      <c r="AK18597">
        <v>8685.0660000000007</v>
      </c>
      <c r="AL18597">
        <v>279.19200000000001</v>
      </c>
      <c r="AN18597">
        <v>82.747</v>
      </c>
      <c r="AQ18597">
        <v>0</v>
      </c>
      <c r="AT18597">
        <v>0</v>
      </c>
      <c r="AU18597">
        <v>6.452</v>
      </c>
      <c r="AV18597">
        <v>0.313</v>
      </c>
      <c r="AW18597">
        <v>160.52699999999999</v>
      </c>
      <c r="AX18597">
        <v>5.16</v>
      </c>
      <c r="AZ18597">
        <v>0</v>
      </c>
      <c r="BD18597">
        <v>58.213999999999999</v>
      </c>
      <c r="BE18597">
        <v>612.41999999999996</v>
      </c>
      <c r="BF18597">
        <v>19.687000000000001</v>
      </c>
      <c r="BG18597">
        <v>1810.9179999999999</v>
      </c>
      <c r="BI18597">
        <v>17.253</v>
      </c>
      <c r="BL18597">
        <v>58.213999999999999</v>
      </c>
      <c r="BM18597">
        <v>612.41999999999996</v>
      </c>
      <c r="BN18597">
        <v>19.687000000000001</v>
      </c>
      <c r="BO18597">
        <v>1810.9179999999999</v>
      </c>
      <c r="BQ18597">
        <v>17.253</v>
      </c>
      <c r="BT18597" s="1" t="s">
        <v>656</v>
      </c>
      <c r="BV18597">
        <v>0</v>
      </c>
      <c r="BW18597">
        <v>0</v>
      </c>
      <c r="BX18597">
        <v>0</v>
      </c>
      <c r="BY18597">
        <v>0</v>
      </c>
      <c r="CA18597">
        <v>0</v>
      </c>
      <c r="CD18597">
        <v>166.381</v>
      </c>
      <c r="CG18597">
        <v>5175.7619999999997</v>
      </c>
      <c r="CH18597">
        <v>7.6920000000000002</v>
      </c>
      <c r="CI18597">
        <v>5.8000000000000003E-2</v>
      </c>
      <c r="CJ18597">
        <v>25.324999999999999</v>
      </c>
      <c r="CK18597">
        <v>0.81399999999999995</v>
      </c>
      <c r="CM18597">
        <v>49.311999999999998</v>
      </c>
      <c r="CN18597">
        <v>0</v>
      </c>
      <c r="CO18597">
        <v>0</v>
      </c>
      <c r="CS18597">
        <v>0</v>
      </c>
      <c r="CU18597">
        <v>0</v>
      </c>
      <c r="CX18597">
        <v>0</v>
      </c>
      <c r="CZ18597">
        <v>337.40699999999998</v>
      </c>
      <c r="DC18597">
        <v>58.213999999999999</v>
      </c>
      <c r="DD18597">
        <v>612.41999999999996</v>
      </c>
      <c r="DE18597">
        <v>19.687000000000001</v>
      </c>
      <c r="DF18597">
        <v>1810.9179999999999</v>
      </c>
      <c r="DH18597">
        <v>17.253</v>
      </c>
      <c r="DI18597" s="1" t="s">
        <v>656</v>
      </c>
      <c r="DK18597">
        <v>0</v>
      </c>
      <c r="DL18597">
        <v>0</v>
      </c>
      <c r="DM18597">
        <v>0</v>
      </c>
      <c r="DN18597">
        <v>0</v>
      </c>
      <c r="DP18597">
        <v>0</v>
      </c>
      <c r="DQ18597" s="1" t="s">
        <v>656</v>
      </c>
      <c r="DS18597">
        <v>0</v>
      </c>
      <c r="DT18597">
        <v>0</v>
      </c>
      <c r="DU18597">
        <v>0</v>
      </c>
      <c r="DV18597">
        <v>0</v>
      </c>
      <c r="DX18597">
        <v>0</v>
      </c>
    </row>
    <row r="18598" spans="1:128" x14ac:dyDescent="0.25">
      <c r="A18598" s="1" t="s">
        <v>451</v>
      </c>
      <c r="B18598">
        <v>1966</v>
      </c>
      <c r="C18598" s="1" t="s">
        <v>452</v>
      </c>
      <c r="D18598">
        <v>32491642</v>
      </c>
      <c r="E18598">
        <v>255754010624</v>
      </c>
      <c r="F18598" s="1" t="s">
        <v>656</v>
      </c>
      <c r="G18598" s="1" t="s">
        <v>656</v>
      </c>
      <c r="H18598" s="1" t="s">
        <v>656</v>
      </c>
      <c r="I18598" s="1" t="s">
        <v>656</v>
      </c>
      <c r="M18598" s="1" t="s">
        <v>656</v>
      </c>
      <c r="O18598">
        <v>-7.4850000000000003</v>
      </c>
      <c r="P18598">
        <v>-8.4429999999999996</v>
      </c>
      <c r="Q18598">
        <v>3212.1370000000002</v>
      </c>
      <c r="R18598">
        <v>104.36799999999999</v>
      </c>
      <c r="U18598">
        <v>-1.256</v>
      </c>
      <c r="V18598">
        <v>-1.333</v>
      </c>
      <c r="W18598">
        <v>3225.2</v>
      </c>
      <c r="X18598">
        <v>104.792</v>
      </c>
      <c r="Z18598">
        <v>27.335000000000001</v>
      </c>
      <c r="AC18598">
        <v>13.157999999999999</v>
      </c>
      <c r="AD18598">
        <v>44.396000000000001</v>
      </c>
      <c r="AE18598">
        <v>11750.796</v>
      </c>
      <c r="AF18598">
        <v>1.4930000000000001</v>
      </c>
      <c r="AG18598">
        <v>7.883</v>
      </c>
      <c r="AH18598">
        <v>22.009</v>
      </c>
      <c r="AK18598">
        <v>9270.1080000000002</v>
      </c>
      <c r="AL18598">
        <v>301.20100000000002</v>
      </c>
      <c r="AN18598">
        <v>78.888999999999996</v>
      </c>
      <c r="AP18598">
        <v>0</v>
      </c>
      <c r="AQ18598">
        <v>0</v>
      </c>
      <c r="AT18598">
        <v>0</v>
      </c>
      <c r="AU18598">
        <v>9.7899999999999991</v>
      </c>
      <c r="AV18598">
        <v>0.505</v>
      </c>
      <c r="AW18598">
        <v>174.37</v>
      </c>
      <c r="AX18598">
        <v>5.6660000000000004</v>
      </c>
      <c r="AZ18598">
        <v>0</v>
      </c>
      <c r="BB18598">
        <v>38.457000000000001</v>
      </c>
      <c r="BC18598">
        <v>22.387</v>
      </c>
      <c r="BD18598">
        <v>80.602000000000004</v>
      </c>
      <c r="BE18598">
        <v>838.923</v>
      </c>
      <c r="BF18598">
        <v>27.257999999999999</v>
      </c>
      <c r="BG18598">
        <v>2480.6880000000001</v>
      </c>
      <c r="BI18598">
        <v>21.111000000000001</v>
      </c>
      <c r="BJ18598">
        <v>38.457000000000001</v>
      </c>
      <c r="BK18598">
        <v>22.387</v>
      </c>
      <c r="BL18598">
        <v>80.602000000000004</v>
      </c>
      <c r="BM18598">
        <v>838.923</v>
      </c>
      <c r="BN18598">
        <v>27.257999999999999</v>
      </c>
      <c r="BO18598">
        <v>2480.6880000000001</v>
      </c>
      <c r="BQ18598">
        <v>21.111000000000001</v>
      </c>
      <c r="BT18598" s="1" t="s">
        <v>656</v>
      </c>
      <c r="BU18598">
        <v>0</v>
      </c>
      <c r="BV18598">
        <v>0</v>
      </c>
      <c r="BW18598">
        <v>0</v>
      </c>
      <c r="BX18598">
        <v>0</v>
      </c>
      <c r="BY18598">
        <v>0</v>
      </c>
      <c r="CA18598">
        <v>0</v>
      </c>
      <c r="CB18598">
        <v>18.303000000000001</v>
      </c>
      <c r="CC18598">
        <v>30.452000000000002</v>
      </c>
      <c r="CD18598">
        <v>196.833</v>
      </c>
      <c r="CG18598">
        <v>6057.9709999999995</v>
      </c>
      <c r="CH18598">
        <v>7.1429999999999998</v>
      </c>
      <c r="CI18598">
        <v>5.8000000000000003E-2</v>
      </c>
      <c r="CJ18598">
        <v>26.844999999999999</v>
      </c>
      <c r="CK18598">
        <v>0.872</v>
      </c>
      <c r="CM18598">
        <v>51.554000000000002</v>
      </c>
      <c r="CN18598">
        <v>0</v>
      </c>
      <c r="CO18598">
        <v>0</v>
      </c>
      <c r="CR18598">
        <v>0</v>
      </c>
      <c r="CS18598">
        <v>0</v>
      </c>
      <c r="CU18598">
        <v>0</v>
      </c>
      <c r="CX18598">
        <v>0</v>
      </c>
      <c r="CZ18598">
        <v>381.803</v>
      </c>
      <c r="DA18598">
        <v>38.457000000000001</v>
      </c>
      <c r="DB18598">
        <v>22.387</v>
      </c>
      <c r="DC18598">
        <v>80.602000000000004</v>
      </c>
      <c r="DD18598">
        <v>838.923</v>
      </c>
      <c r="DE18598">
        <v>27.257999999999999</v>
      </c>
      <c r="DF18598">
        <v>2480.6880000000001</v>
      </c>
      <c r="DH18598">
        <v>21.111000000000001</v>
      </c>
      <c r="DI18598" s="1" t="s">
        <v>656</v>
      </c>
      <c r="DJ18598">
        <v>0</v>
      </c>
      <c r="DK18598">
        <v>0</v>
      </c>
      <c r="DL18598">
        <v>0</v>
      </c>
      <c r="DM18598">
        <v>0</v>
      </c>
      <c r="DN18598">
        <v>0</v>
      </c>
      <c r="DP18598">
        <v>0</v>
      </c>
      <c r="DQ18598" s="1" t="s">
        <v>656</v>
      </c>
      <c r="DR18598">
        <v>0</v>
      </c>
      <c r="DS18598">
        <v>0</v>
      </c>
      <c r="DT18598">
        <v>0</v>
      </c>
      <c r="DU18598">
        <v>0</v>
      </c>
      <c r="DV18598">
        <v>0</v>
      </c>
      <c r="DX18598">
        <v>0</v>
      </c>
    </row>
    <row r="18599" spans="1:128" x14ac:dyDescent="0.25">
      <c r="A18599" s="1" t="s">
        <v>451</v>
      </c>
      <c r="B18599">
        <v>1967</v>
      </c>
      <c r="C18599" s="1" t="s">
        <v>452</v>
      </c>
      <c r="D18599">
        <v>32830180</v>
      </c>
      <c r="E18599">
        <v>269865009152</v>
      </c>
      <c r="F18599" s="1" t="s">
        <v>656</v>
      </c>
      <c r="G18599" s="1" t="s">
        <v>656</v>
      </c>
      <c r="H18599" s="1" t="s">
        <v>656</v>
      </c>
      <c r="I18599" s="1" t="s">
        <v>656</v>
      </c>
      <c r="M18599" s="1" t="s">
        <v>656</v>
      </c>
      <c r="O18599">
        <v>1.627</v>
      </c>
      <c r="P18599">
        <v>1.698</v>
      </c>
      <c r="Q18599">
        <v>3230.7339999999999</v>
      </c>
      <c r="R18599">
        <v>106.066</v>
      </c>
      <c r="U18599">
        <v>-3.1389999999999998</v>
      </c>
      <c r="V18599">
        <v>-3.29</v>
      </c>
      <c r="W18599">
        <v>3091.7429999999999</v>
      </c>
      <c r="X18599">
        <v>101.502</v>
      </c>
      <c r="Z18599">
        <v>25.773</v>
      </c>
      <c r="AC18599">
        <v>7.7889999999999997</v>
      </c>
      <c r="AD18599">
        <v>29.74</v>
      </c>
      <c r="AE18599">
        <v>12535.484</v>
      </c>
      <c r="AF18599">
        <v>1.5249999999999999</v>
      </c>
      <c r="AG18599">
        <v>14.391</v>
      </c>
      <c r="AH18599">
        <v>43.344999999999999</v>
      </c>
      <c r="AK18599">
        <v>10494.785</v>
      </c>
      <c r="AL18599">
        <v>344.54599999999999</v>
      </c>
      <c r="AN18599">
        <v>83.721000000000004</v>
      </c>
      <c r="AP18599">
        <v>0</v>
      </c>
      <c r="AQ18599">
        <v>0</v>
      </c>
      <c r="AT18599">
        <v>0</v>
      </c>
      <c r="AU18599">
        <v>14.436999999999999</v>
      </c>
      <c r="AV18599">
        <v>0.81799999999999995</v>
      </c>
      <c r="AW18599">
        <v>197.48599999999999</v>
      </c>
      <c r="AX18599">
        <v>6.484</v>
      </c>
      <c r="AZ18599">
        <v>0</v>
      </c>
      <c r="BB18599">
        <v>-16.879000000000001</v>
      </c>
      <c r="BC18599">
        <v>-13.605</v>
      </c>
      <c r="BD18599">
        <v>66.997</v>
      </c>
      <c r="BE18599">
        <v>690.12699999999995</v>
      </c>
      <c r="BF18599">
        <v>22.657</v>
      </c>
      <c r="BG18599">
        <v>2040.6990000000001</v>
      </c>
      <c r="BI18599">
        <v>16.279</v>
      </c>
      <c r="BJ18599">
        <v>-16.879000000000001</v>
      </c>
      <c r="BK18599">
        <v>-13.605</v>
      </c>
      <c r="BL18599">
        <v>66.997</v>
      </c>
      <c r="BM18599">
        <v>690.12699999999995</v>
      </c>
      <c r="BN18599">
        <v>22.657</v>
      </c>
      <c r="BO18599">
        <v>2040.6990000000001</v>
      </c>
      <c r="BQ18599">
        <v>16.279</v>
      </c>
      <c r="BT18599" s="1" t="s">
        <v>656</v>
      </c>
      <c r="BU18599">
        <v>0</v>
      </c>
      <c r="BV18599">
        <v>0</v>
      </c>
      <c r="BW18599">
        <v>0</v>
      </c>
      <c r="BX18599">
        <v>0</v>
      </c>
      <c r="BY18599">
        <v>0</v>
      </c>
      <c r="CA18599">
        <v>0</v>
      </c>
      <c r="CB18599">
        <v>21.158000000000001</v>
      </c>
      <c r="CC18599">
        <v>41.646999999999998</v>
      </c>
      <c r="CD18599">
        <v>238.48</v>
      </c>
      <c r="CG18599">
        <v>7264.0510000000004</v>
      </c>
      <c r="CH18599">
        <v>12</v>
      </c>
      <c r="CI18599">
        <v>0.105</v>
      </c>
      <c r="CJ18599">
        <v>29.757000000000001</v>
      </c>
      <c r="CK18599">
        <v>0.97699999999999998</v>
      </c>
      <c r="CM18599">
        <v>57.948</v>
      </c>
      <c r="CN18599">
        <v>0</v>
      </c>
      <c r="CO18599">
        <v>0</v>
      </c>
      <c r="CR18599">
        <v>0</v>
      </c>
      <c r="CS18599">
        <v>0</v>
      </c>
      <c r="CU18599">
        <v>0</v>
      </c>
      <c r="CX18599">
        <v>0</v>
      </c>
      <c r="CZ18599">
        <v>411.54199999999997</v>
      </c>
      <c r="DA18599">
        <v>-16.879000000000001</v>
      </c>
      <c r="DB18599">
        <v>-13.605</v>
      </c>
      <c r="DC18599">
        <v>66.997</v>
      </c>
      <c r="DD18599">
        <v>690.12699999999995</v>
      </c>
      <c r="DE18599">
        <v>22.657</v>
      </c>
      <c r="DF18599">
        <v>2040.6990000000001</v>
      </c>
      <c r="DH18599">
        <v>16.279</v>
      </c>
      <c r="DI18599" s="1" t="s">
        <v>656</v>
      </c>
      <c r="DJ18599">
        <v>0</v>
      </c>
      <c r="DK18599">
        <v>0</v>
      </c>
      <c r="DL18599">
        <v>0</v>
      </c>
      <c r="DM18599">
        <v>0</v>
      </c>
      <c r="DN18599">
        <v>0</v>
      </c>
      <c r="DP18599">
        <v>0</v>
      </c>
      <c r="DQ18599" s="1" t="s">
        <v>656</v>
      </c>
      <c r="DR18599">
        <v>0</v>
      </c>
      <c r="DS18599">
        <v>0</v>
      </c>
      <c r="DT18599">
        <v>0</v>
      </c>
      <c r="DU18599">
        <v>0</v>
      </c>
      <c r="DV18599">
        <v>0</v>
      </c>
      <c r="DX18599">
        <v>0</v>
      </c>
    </row>
    <row r="18600" spans="1:128" x14ac:dyDescent="0.25">
      <c r="A18600" s="1" t="s">
        <v>451</v>
      </c>
      <c r="B18600">
        <v>1968</v>
      </c>
      <c r="C18600" s="1" t="s">
        <v>452</v>
      </c>
      <c r="D18600">
        <v>33168778</v>
      </c>
      <c r="E18600">
        <v>286057431040</v>
      </c>
      <c r="F18600" s="1" t="s">
        <v>656</v>
      </c>
      <c r="G18600" s="1" t="s">
        <v>656</v>
      </c>
      <c r="H18600" s="1" t="s">
        <v>656</v>
      </c>
      <c r="I18600" s="1" t="s">
        <v>656</v>
      </c>
      <c r="M18600" s="1" t="s">
        <v>656</v>
      </c>
      <c r="O18600">
        <v>1.228</v>
      </c>
      <c r="P18600">
        <v>1.3029999999999999</v>
      </c>
      <c r="Q18600">
        <v>3237.0250000000001</v>
      </c>
      <c r="R18600">
        <v>107.36799999999999</v>
      </c>
      <c r="U18600">
        <v>0.91300000000000003</v>
      </c>
      <c r="V18600">
        <v>0.92600000000000005</v>
      </c>
      <c r="W18600">
        <v>3088.107</v>
      </c>
      <c r="X18600">
        <v>102.429</v>
      </c>
      <c r="Z18600">
        <v>24.795000000000002</v>
      </c>
      <c r="AC18600">
        <v>5.2190000000000003</v>
      </c>
      <c r="AD18600">
        <v>21.477</v>
      </c>
      <c r="AE18600">
        <v>13055.027</v>
      </c>
      <c r="AF18600">
        <v>1.514</v>
      </c>
      <c r="AG18600">
        <v>4.68</v>
      </c>
      <c r="AH18600">
        <v>16.123000000000001</v>
      </c>
      <c r="AK18600">
        <v>10873.743</v>
      </c>
      <c r="AL18600">
        <v>360.66899999999998</v>
      </c>
      <c r="AN18600">
        <v>83.292000000000002</v>
      </c>
      <c r="AP18600">
        <v>0</v>
      </c>
      <c r="AQ18600">
        <v>0</v>
      </c>
      <c r="AT18600">
        <v>0</v>
      </c>
      <c r="AU18600">
        <v>17.068999999999999</v>
      </c>
      <c r="AV18600">
        <v>1.107</v>
      </c>
      <c r="AW18600">
        <v>228.834</v>
      </c>
      <c r="AX18600">
        <v>7.59</v>
      </c>
      <c r="AZ18600">
        <v>0</v>
      </c>
      <c r="BB18600">
        <v>7.64</v>
      </c>
      <c r="BC18600">
        <v>5.1189999999999998</v>
      </c>
      <c r="BD18600">
        <v>72.114999999999995</v>
      </c>
      <c r="BE18600">
        <v>735.27</v>
      </c>
      <c r="BF18600">
        <v>24.388000000000002</v>
      </c>
      <c r="BG18600">
        <v>2174.1849999999999</v>
      </c>
      <c r="BI18600">
        <v>16.654</v>
      </c>
      <c r="BJ18600">
        <v>8.0060000000000002</v>
      </c>
      <c r="BK18600">
        <v>5.3540000000000001</v>
      </c>
      <c r="BL18600">
        <v>72.350999999999999</v>
      </c>
      <c r="BM18600">
        <v>737.77200000000005</v>
      </c>
      <c r="BN18600">
        <v>24.471</v>
      </c>
      <c r="BO18600">
        <v>2181.2849999999999</v>
      </c>
      <c r="BQ18600">
        <v>16.707999999999998</v>
      </c>
      <c r="BT18600" s="1" t="s">
        <v>656</v>
      </c>
      <c r="BU18600">
        <v>0</v>
      </c>
      <c r="BV18600">
        <v>0</v>
      </c>
      <c r="BW18600">
        <v>3</v>
      </c>
      <c r="BX18600">
        <v>0</v>
      </c>
      <c r="BY18600">
        <v>7</v>
      </c>
      <c r="CA18600">
        <v>0</v>
      </c>
      <c r="CB18600">
        <v>6.2149999999999999</v>
      </c>
      <c r="CC18600">
        <v>14.82</v>
      </c>
      <c r="CD18600">
        <v>253.30099999999999</v>
      </c>
      <c r="CG18600">
        <v>7636.7179999999998</v>
      </c>
      <c r="CH18600">
        <v>51.19</v>
      </c>
      <c r="CI18600">
        <v>0.5</v>
      </c>
      <c r="CJ18600">
        <v>44.53</v>
      </c>
      <c r="CK18600">
        <v>1.4770000000000001</v>
      </c>
      <c r="CM18600">
        <v>58.496000000000002</v>
      </c>
      <c r="CN18600">
        <v>0</v>
      </c>
      <c r="CO18600">
        <v>0</v>
      </c>
      <c r="CR18600">
        <v>0</v>
      </c>
      <c r="CS18600">
        <v>0</v>
      </c>
      <c r="CU18600">
        <v>0</v>
      </c>
      <c r="CX18600">
        <v>0</v>
      </c>
      <c r="CZ18600">
        <v>433.01900000000001</v>
      </c>
      <c r="DA18600">
        <v>7.64</v>
      </c>
      <c r="DB18600">
        <v>5.1189999999999998</v>
      </c>
      <c r="DC18600">
        <v>72.114999999999995</v>
      </c>
      <c r="DD18600">
        <v>735.27</v>
      </c>
      <c r="DE18600">
        <v>24.388000000000002</v>
      </c>
      <c r="DF18600">
        <v>2174.1849999999999</v>
      </c>
      <c r="DH18600">
        <v>16.654</v>
      </c>
      <c r="DI18600" s="1" t="s">
        <v>656</v>
      </c>
      <c r="DJ18600">
        <v>0</v>
      </c>
      <c r="DK18600">
        <v>0</v>
      </c>
      <c r="DL18600">
        <v>0</v>
      </c>
      <c r="DM18600">
        <v>0</v>
      </c>
      <c r="DN18600">
        <v>0</v>
      </c>
      <c r="DP18600">
        <v>0</v>
      </c>
      <c r="DQ18600" s="1" t="s">
        <v>656</v>
      </c>
      <c r="DR18600">
        <v>0</v>
      </c>
      <c r="DS18600">
        <v>0</v>
      </c>
      <c r="DT18600">
        <v>0</v>
      </c>
      <c r="DU18600">
        <v>0</v>
      </c>
      <c r="DV18600">
        <v>0</v>
      </c>
      <c r="DX18600">
        <v>0</v>
      </c>
    </row>
    <row r="18601" spans="1:128" x14ac:dyDescent="0.25">
      <c r="A18601" s="1" t="s">
        <v>451</v>
      </c>
      <c r="B18601">
        <v>1969</v>
      </c>
      <c r="C18601" s="1" t="s">
        <v>452</v>
      </c>
      <c r="D18601">
        <v>33517676</v>
      </c>
      <c r="E18601">
        <v>312399527936</v>
      </c>
      <c r="F18601" s="1" t="s">
        <v>656</v>
      </c>
      <c r="G18601" s="1" t="s">
        <v>656</v>
      </c>
      <c r="H18601" s="1" t="s">
        <v>656</v>
      </c>
      <c r="I18601" s="1" t="s">
        <v>656</v>
      </c>
      <c r="M18601" s="1" t="s">
        <v>656</v>
      </c>
      <c r="O18601">
        <v>0.628</v>
      </c>
      <c r="P18601">
        <v>0.67500000000000004</v>
      </c>
      <c r="Q18601">
        <v>3223.4540000000002</v>
      </c>
      <c r="R18601">
        <v>108.04300000000001</v>
      </c>
      <c r="U18601">
        <v>-5.1509999999999998</v>
      </c>
      <c r="V18601">
        <v>-5.2759999999999998</v>
      </c>
      <c r="W18601">
        <v>2898.5590000000002</v>
      </c>
      <c r="X18601">
        <v>97.153000000000006</v>
      </c>
      <c r="Z18601">
        <v>22.04</v>
      </c>
      <c r="AC18601">
        <v>13.207000000000001</v>
      </c>
      <c r="AD18601">
        <v>57.189</v>
      </c>
      <c r="AE18601">
        <v>14625.366</v>
      </c>
      <c r="AF18601">
        <v>1.569</v>
      </c>
      <c r="AG18601">
        <v>10.173999999999999</v>
      </c>
      <c r="AH18601">
        <v>36.694000000000003</v>
      </c>
      <c r="AK18601">
        <v>11855.333000000001</v>
      </c>
      <c r="AL18601">
        <v>397.363</v>
      </c>
      <c r="AN18601">
        <v>81.06</v>
      </c>
      <c r="AP18601">
        <v>0.93899999999999995</v>
      </c>
      <c r="AQ18601">
        <v>0.93899999999999995</v>
      </c>
      <c r="AT18601">
        <v>28.024000000000001</v>
      </c>
      <c r="AU18601">
        <v>12.52</v>
      </c>
      <c r="AV18601">
        <v>0.95</v>
      </c>
      <c r="AW18601">
        <v>254.804</v>
      </c>
      <c r="AX18601">
        <v>8.5399999999999991</v>
      </c>
      <c r="AZ18601">
        <v>0.192</v>
      </c>
      <c r="BB18601">
        <v>25.484000000000002</v>
      </c>
      <c r="BC18601">
        <v>18.378</v>
      </c>
      <c r="BD18601">
        <v>90.492999999999995</v>
      </c>
      <c r="BE18601">
        <v>913.04100000000005</v>
      </c>
      <c r="BF18601">
        <v>30.603000000000002</v>
      </c>
      <c r="BG18601">
        <v>2699.8510000000001</v>
      </c>
      <c r="BI18601">
        <v>18.46</v>
      </c>
      <c r="BJ18601">
        <v>28.446000000000002</v>
      </c>
      <c r="BK18601">
        <v>20.494</v>
      </c>
      <c r="BL18601">
        <v>92.844999999999999</v>
      </c>
      <c r="BM18601">
        <v>937.774</v>
      </c>
      <c r="BN18601">
        <v>31.431999999999999</v>
      </c>
      <c r="BO18601">
        <v>2770.0320000000002</v>
      </c>
      <c r="BQ18601">
        <v>18.940000000000001</v>
      </c>
      <c r="BT18601" s="1" t="s">
        <v>8416</v>
      </c>
      <c r="BU18601">
        <v>2</v>
      </c>
      <c r="BV18601">
        <v>2</v>
      </c>
      <c r="BW18601">
        <v>25</v>
      </c>
      <c r="BX18601">
        <v>1</v>
      </c>
      <c r="BY18601">
        <v>70</v>
      </c>
      <c r="CA18601">
        <v>0</v>
      </c>
      <c r="CB18601">
        <v>13.849</v>
      </c>
      <c r="CC18601">
        <v>35.081000000000003</v>
      </c>
      <c r="CD18601">
        <v>288.38099999999997</v>
      </c>
      <c r="CG18601">
        <v>8603.8549999999996</v>
      </c>
      <c r="CH18601">
        <v>49.606000000000002</v>
      </c>
      <c r="CI18601">
        <v>0.73299999999999998</v>
      </c>
      <c r="CJ18601">
        <v>65.926000000000002</v>
      </c>
      <c r="CK18601">
        <v>2.21</v>
      </c>
      <c r="CM18601">
        <v>58.828000000000003</v>
      </c>
      <c r="CN18601">
        <v>0</v>
      </c>
      <c r="CO18601">
        <v>0</v>
      </c>
      <c r="CR18601">
        <v>0</v>
      </c>
      <c r="CS18601">
        <v>0</v>
      </c>
      <c r="CU18601">
        <v>0</v>
      </c>
      <c r="CX18601">
        <v>0</v>
      </c>
      <c r="CZ18601">
        <v>490.20800000000003</v>
      </c>
      <c r="DA18601">
        <v>25.484000000000002</v>
      </c>
      <c r="DB18601">
        <v>18.378</v>
      </c>
      <c r="DC18601">
        <v>90.492999999999995</v>
      </c>
      <c r="DD18601">
        <v>913.04100000000005</v>
      </c>
      <c r="DE18601">
        <v>30.603000000000002</v>
      </c>
      <c r="DF18601">
        <v>2699.8510000000001</v>
      </c>
      <c r="DH18601">
        <v>18.46</v>
      </c>
      <c r="DI18601" s="1" t="s">
        <v>656</v>
      </c>
      <c r="DJ18601">
        <v>0</v>
      </c>
      <c r="DK18601">
        <v>0</v>
      </c>
      <c r="DL18601">
        <v>0</v>
      </c>
      <c r="DM18601">
        <v>0</v>
      </c>
      <c r="DN18601">
        <v>0</v>
      </c>
      <c r="DP18601">
        <v>0</v>
      </c>
      <c r="DQ18601" s="1" t="s">
        <v>656</v>
      </c>
      <c r="DR18601">
        <v>0</v>
      </c>
      <c r="DS18601">
        <v>0</v>
      </c>
      <c r="DT18601">
        <v>0</v>
      </c>
      <c r="DU18601">
        <v>0</v>
      </c>
      <c r="DV18601">
        <v>0</v>
      </c>
      <c r="DX18601">
        <v>0</v>
      </c>
    </row>
    <row r="18602" spans="1:128" x14ac:dyDescent="0.25">
      <c r="A18602" s="1" t="s">
        <v>451</v>
      </c>
      <c r="B18602">
        <v>1970</v>
      </c>
      <c r="C18602" s="1" t="s">
        <v>452</v>
      </c>
      <c r="D18602">
        <v>33883752</v>
      </c>
      <c r="E18602">
        <v>322199191552</v>
      </c>
      <c r="F18602" s="1" t="s">
        <v>656</v>
      </c>
      <c r="G18602" s="1" t="s">
        <v>656</v>
      </c>
      <c r="H18602" s="1" t="s">
        <v>656</v>
      </c>
      <c r="I18602" s="1" t="s">
        <v>656</v>
      </c>
      <c r="M18602" s="1" t="s">
        <v>656</v>
      </c>
      <c r="O18602">
        <v>5.64</v>
      </c>
      <c r="P18602">
        <v>6.0940000000000003</v>
      </c>
      <c r="Q18602">
        <v>3368.482</v>
      </c>
      <c r="R18602">
        <v>114.137</v>
      </c>
      <c r="U18602">
        <v>1.5229999999999999</v>
      </c>
      <c r="V18602">
        <v>1.48</v>
      </c>
      <c r="W18602">
        <v>2910.92</v>
      </c>
      <c r="X18602">
        <v>98.632999999999996</v>
      </c>
      <c r="Z18602">
        <v>21.585999999999999</v>
      </c>
      <c r="AC18602">
        <v>7.8639999999999999</v>
      </c>
      <c r="AD18602">
        <v>38.552</v>
      </c>
      <c r="AE18602">
        <v>15605.136</v>
      </c>
      <c r="AF18602">
        <v>1.641</v>
      </c>
      <c r="AG18602">
        <v>11.704000000000001</v>
      </c>
      <c r="AH18602">
        <v>46.506999999999998</v>
      </c>
      <c r="AK18602">
        <v>13099.788</v>
      </c>
      <c r="AL18602">
        <v>443.87</v>
      </c>
      <c r="AN18602">
        <v>83.944999999999993</v>
      </c>
      <c r="AO18602">
        <v>-20.43</v>
      </c>
      <c r="AP18602">
        <v>-0.192</v>
      </c>
      <c r="AQ18602">
        <v>0.747</v>
      </c>
      <c r="AT18602">
        <v>22.058</v>
      </c>
      <c r="AU18602">
        <v>5.6340000000000003</v>
      </c>
      <c r="AV18602">
        <v>0.48099999999999998</v>
      </c>
      <c r="AW18602">
        <v>266.25099999999998</v>
      </c>
      <c r="AX18602">
        <v>9.0220000000000002</v>
      </c>
      <c r="AZ18602">
        <v>0.14099999999999999</v>
      </c>
      <c r="BB18602">
        <v>-9.2509999999999994</v>
      </c>
      <c r="BC18602">
        <v>-8.3710000000000004</v>
      </c>
      <c r="BD18602">
        <v>82.122</v>
      </c>
      <c r="BE18602">
        <v>819.62599999999998</v>
      </c>
      <c r="BF18602">
        <v>27.771999999999998</v>
      </c>
      <c r="BG18602">
        <v>2423.625</v>
      </c>
      <c r="BI18602">
        <v>15.531000000000001</v>
      </c>
      <c r="BJ18602">
        <v>-8.5579999999999998</v>
      </c>
      <c r="BK18602">
        <v>-7.9539999999999997</v>
      </c>
      <c r="BL18602">
        <v>84.891000000000005</v>
      </c>
      <c r="BM18602">
        <v>848.25300000000004</v>
      </c>
      <c r="BN18602">
        <v>28.742000000000001</v>
      </c>
      <c r="BO18602">
        <v>2505.3470000000002</v>
      </c>
      <c r="BQ18602">
        <v>16.055</v>
      </c>
      <c r="BT18602" s="1" t="s">
        <v>8417</v>
      </c>
      <c r="BU18602">
        <v>0</v>
      </c>
      <c r="BV18602">
        <v>3</v>
      </c>
      <c r="BW18602">
        <v>27</v>
      </c>
      <c r="BX18602">
        <v>1</v>
      </c>
      <c r="BY18602">
        <v>77</v>
      </c>
      <c r="CA18602">
        <v>0</v>
      </c>
      <c r="CB18602">
        <v>14.08</v>
      </c>
      <c r="CC18602">
        <v>40.604999999999997</v>
      </c>
      <c r="CD18602">
        <v>328.98599999999999</v>
      </c>
      <c r="CG18602">
        <v>9709.2479999999996</v>
      </c>
      <c r="CH18602">
        <v>-20.526</v>
      </c>
      <c r="CI18602">
        <v>-0.45400000000000001</v>
      </c>
      <c r="CJ18602">
        <v>51.828000000000003</v>
      </c>
      <c r="CK18602">
        <v>1.756</v>
      </c>
      <c r="CM18602">
        <v>62.218000000000004</v>
      </c>
      <c r="CN18602">
        <v>0.15</v>
      </c>
      <c r="CO18602">
        <v>4.7E-2</v>
      </c>
      <c r="CR18602">
        <v>0.15</v>
      </c>
      <c r="CS18602">
        <v>1.387</v>
      </c>
      <c r="CU18602">
        <v>4.4279999999999999</v>
      </c>
      <c r="CX18602">
        <v>2.8000000000000001E-2</v>
      </c>
      <c r="CZ18602">
        <v>528.76099999999997</v>
      </c>
      <c r="DA18602">
        <v>-9.0969999999999995</v>
      </c>
      <c r="DB18602">
        <v>-8.2210000000000001</v>
      </c>
      <c r="DC18602">
        <v>82.272000000000006</v>
      </c>
      <c r="DD18602">
        <v>821.01300000000003</v>
      </c>
      <c r="DE18602">
        <v>27.818999999999999</v>
      </c>
      <c r="DF18602">
        <v>2428.0529999999999</v>
      </c>
      <c r="DH18602">
        <v>15.558999999999999</v>
      </c>
      <c r="DI18602" s="1" t="s">
        <v>656</v>
      </c>
      <c r="DJ18602">
        <v>0</v>
      </c>
      <c r="DK18602">
        <v>0</v>
      </c>
      <c r="DL18602">
        <v>0</v>
      </c>
      <c r="DM18602">
        <v>0</v>
      </c>
      <c r="DN18602">
        <v>0</v>
      </c>
      <c r="DP18602">
        <v>0</v>
      </c>
      <c r="DQ18602" s="1" t="s">
        <v>656</v>
      </c>
      <c r="DR18602">
        <v>0</v>
      </c>
      <c r="DS18602">
        <v>0</v>
      </c>
      <c r="DT18602">
        <v>0</v>
      </c>
      <c r="DU18602">
        <v>0</v>
      </c>
      <c r="DV18602">
        <v>0</v>
      </c>
      <c r="DX18602">
        <v>0</v>
      </c>
    </row>
    <row r="18603" spans="1:128" x14ac:dyDescent="0.25">
      <c r="A18603" s="1" t="s">
        <v>451</v>
      </c>
      <c r="B18603">
        <v>1971</v>
      </c>
      <c r="C18603" s="1" t="s">
        <v>452</v>
      </c>
      <c r="D18603">
        <v>34267464</v>
      </c>
      <c r="E18603">
        <v>338325897216</v>
      </c>
      <c r="F18603" s="1" t="s">
        <v>656</v>
      </c>
      <c r="G18603" s="1" t="s">
        <v>656</v>
      </c>
      <c r="H18603" s="1" t="s">
        <v>656</v>
      </c>
      <c r="I18603" s="1" t="s">
        <v>656</v>
      </c>
      <c r="M18603" s="1" t="s">
        <v>656</v>
      </c>
      <c r="O18603">
        <v>0.499</v>
      </c>
      <c r="P18603">
        <v>0.56999999999999995</v>
      </c>
      <c r="Q18603">
        <v>3347.3939999999998</v>
      </c>
      <c r="R18603">
        <v>114.70699999999999</v>
      </c>
      <c r="U18603">
        <v>-5.3129999999999997</v>
      </c>
      <c r="V18603">
        <v>-5.2409999999999997</v>
      </c>
      <c r="W18603">
        <v>2725.3939999999998</v>
      </c>
      <c r="X18603">
        <v>93.391999999999996</v>
      </c>
      <c r="Z18603">
        <v>19.702000000000002</v>
      </c>
      <c r="AC18603">
        <v>10.106999999999999</v>
      </c>
      <c r="AD18603">
        <v>53.44</v>
      </c>
      <c r="AE18603">
        <v>16989.896000000001</v>
      </c>
      <c r="AF18603">
        <v>1.7210000000000001</v>
      </c>
      <c r="AG18603">
        <v>8.3190000000000008</v>
      </c>
      <c r="AH18603">
        <v>36.926000000000002</v>
      </c>
      <c r="AK18603">
        <v>14030.687</v>
      </c>
      <c r="AL18603">
        <v>480.79599999999999</v>
      </c>
      <c r="AN18603">
        <v>82.582999999999998</v>
      </c>
      <c r="AO18603">
        <v>432.43200000000002</v>
      </c>
      <c r="AP18603">
        <v>3.2320000000000002</v>
      </c>
      <c r="AQ18603">
        <v>3.9790000000000001</v>
      </c>
      <c r="AT18603">
        <v>116.128</v>
      </c>
      <c r="AU18603">
        <v>-96.533000000000001</v>
      </c>
      <c r="AV18603">
        <v>-8.7089999999999996</v>
      </c>
      <c r="AW18603">
        <v>9.1270000000000007</v>
      </c>
      <c r="AX18603">
        <v>0.313</v>
      </c>
      <c r="AZ18603">
        <v>0.68400000000000005</v>
      </c>
      <c r="BB18603">
        <v>14.561</v>
      </c>
      <c r="BC18603">
        <v>11.958</v>
      </c>
      <c r="BD18603">
        <v>94.08</v>
      </c>
      <c r="BE18603">
        <v>928.46100000000001</v>
      </c>
      <c r="BF18603">
        <v>31.815999999999999</v>
      </c>
      <c r="BG18603">
        <v>2745.4490000000001</v>
      </c>
      <c r="BI18603">
        <v>16.158999999999999</v>
      </c>
      <c r="BJ18603">
        <v>19.654</v>
      </c>
      <c r="BK18603">
        <v>16.513999999999999</v>
      </c>
      <c r="BL18603">
        <v>101.405</v>
      </c>
      <c r="BM18603">
        <v>1003.605</v>
      </c>
      <c r="BN18603">
        <v>34.390999999999998</v>
      </c>
      <c r="BO18603">
        <v>2959.21</v>
      </c>
      <c r="BQ18603">
        <v>17.417000000000002</v>
      </c>
      <c r="BT18603" s="1" t="s">
        <v>8418</v>
      </c>
      <c r="BU18603">
        <v>5</v>
      </c>
      <c r="BV18603">
        <v>7</v>
      </c>
      <c r="BW18603">
        <v>74</v>
      </c>
      <c r="BX18603">
        <v>3</v>
      </c>
      <c r="BY18603">
        <v>209</v>
      </c>
      <c r="CA18603">
        <v>1</v>
      </c>
      <c r="CB18603">
        <v>10.069000000000001</v>
      </c>
      <c r="CC18603">
        <v>33.124000000000002</v>
      </c>
      <c r="CD18603">
        <v>362.11</v>
      </c>
      <c r="CG18603">
        <v>10567.165000000001</v>
      </c>
      <c r="CH18603">
        <v>-18.542999999999999</v>
      </c>
      <c r="CI18603">
        <v>-0.32600000000000001</v>
      </c>
      <c r="CJ18603">
        <v>41.744999999999997</v>
      </c>
      <c r="CK18603">
        <v>1.43</v>
      </c>
      <c r="CM18603">
        <v>62.197000000000003</v>
      </c>
      <c r="CN18603">
        <v>0.16600000000000001</v>
      </c>
      <c r="CO18603">
        <v>5.1999999999999998E-2</v>
      </c>
      <c r="CQ18603">
        <v>10.638</v>
      </c>
      <c r="CR18603">
        <v>1.6E-2</v>
      </c>
      <c r="CS18603">
        <v>1.5169999999999999</v>
      </c>
      <c r="CU18603">
        <v>4.8440000000000003</v>
      </c>
      <c r="CX18603">
        <v>2.9000000000000001E-2</v>
      </c>
      <c r="CZ18603">
        <v>582.20100000000002</v>
      </c>
      <c r="DA18603">
        <v>14.555</v>
      </c>
      <c r="DB18603">
        <v>11.974</v>
      </c>
      <c r="DC18603">
        <v>94.245999999999995</v>
      </c>
      <c r="DD18603">
        <v>929.97799999999995</v>
      </c>
      <c r="DE18603">
        <v>31.867999999999999</v>
      </c>
      <c r="DF18603">
        <v>2750.2930000000001</v>
      </c>
      <c r="DH18603">
        <v>16.187999999999999</v>
      </c>
      <c r="DI18603" s="1" t="s">
        <v>656</v>
      </c>
      <c r="DJ18603">
        <v>0</v>
      </c>
      <c r="DK18603">
        <v>0</v>
      </c>
      <c r="DL18603">
        <v>0</v>
      </c>
      <c r="DM18603">
        <v>0</v>
      </c>
      <c r="DN18603">
        <v>0</v>
      </c>
      <c r="DP18603">
        <v>0</v>
      </c>
      <c r="DQ18603" s="1" t="s">
        <v>656</v>
      </c>
      <c r="DR18603">
        <v>0</v>
      </c>
      <c r="DS18603">
        <v>0</v>
      </c>
      <c r="DT18603">
        <v>0</v>
      </c>
      <c r="DU18603">
        <v>0</v>
      </c>
      <c r="DV18603">
        <v>0</v>
      </c>
      <c r="DX18603">
        <v>0</v>
      </c>
    </row>
    <row r="18604" spans="1:128" x14ac:dyDescent="0.25">
      <c r="A18604" s="1" t="s">
        <v>451</v>
      </c>
      <c r="B18604">
        <v>1972</v>
      </c>
      <c r="C18604" s="1" t="s">
        <v>452</v>
      </c>
      <c r="D18604">
        <v>34664236</v>
      </c>
      <c r="E18604">
        <v>372604076032</v>
      </c>
      <c r="F18604" s="1" t="s">
        <v>656</v>
      </c>
      <c r="G18604" s="1" t="s">
        <v>656</v>
      </c>
      <c r="H18604" s="1" t="s">
        <v>656</v>
      </c>
      <c r="I18604" s="1" t="s">
        <v>656</v>
      </c>
      <c r="M18604" s="1" t="s">
        <v>656</v>
      </c>
      <c r="O18604">
        <v>2.4129999999999998</v>
      </c>
      <c r="P18604">
        <v>2.7679999999999998</v>
      </c>
      <c r="Q18604">
        <v>3388.9290000000001</v>
      </c>
      <c r="R18604">
        <v>117.47499999999999</v>
      </c>
      <c r="U18604">
        <v>2.5920000000000001</v>
      </c>
      <c r="V18604">
        <v>2.42</v>
      </c>
      <c r="W18604">
        <v>2764.0219999999999</v>
      </c>
      <c r="X18604">
        <v>95.813000000000002</v>
      </c>
      <c r="Z18604">
        <v>18.66</v>
      </c>
      <c r="AC18604">
        <v>8.1349999999999998</v>
      </c>
      <c r="AD18604">
        <v>47.362000000000002</v>
      </c>
      <c r="AE18604">
        <v>18161.73</v>
      </c>
      <c r="AF18604">
        <v>1.69</v>
      </c>
      <c r="AG18604">
        <v>6.2830000000000004</v>
      </c>
      <c r="AH18604">
        <v>30.209</v>
      </c>
      <c r="AK18604">
        <v>14741.569</v>
      </c>
      <c r="AL18604">
        <v>511.005</v>
      </c>
      <c r="AN18604">
        <v>81.168000000000006</v>
      </c>
      <c r="AO18604">
        <v>194.416</v>
      </c>
      <c r="AP18604">
        <v>7.7370000000000001</v>
      </c>
      <c r="AQ18604">
        <v>11.715999999999999</v>
      </c>
      <c r="AT18604">
        <v>337.98500000000001</v>
      </c>
      <c r="AU18604">
        <v>-92.308000000000007</v>
      </c>
      <c r="AV18604">
        <v>-0.28899999999999998</v>
      </c>
      <c r="AW18604">
        <v>0.69399999999999995</v>
      </c>
      <c r="AX18604">
        <v>2.4E-2</v>
      </c>
      <c r="AZ18604">
        <v>1.861</v>
      </c>
      <c r="BB18604">
        <v>11.481999999999999</v>
      </c>
      <c r="BC18604">
        <v>10.802</v>
      </c>
      <c r="BD18604">
        <v>104.881</v>
      </c>
      <c r="BE18604">
        <v>1023.216</v>
      </c>
      <c r="BF18604">
        <v>35.469000000000001</v>
      </c>
      <c r="BG18604">
        <v>3025.6379999999999</v>
      </c>
      <c r="BI18604">
        <v>16.658999999999999</v>
      </c>
      <c r="BJ18604">
        <v>17.126999999999999</v>
      </c>
      <c r="BK18604">
        <v>17.152999999999999</v>
      </c>
      <c r="BL18604">
        <v>118.557</v>
      </c>
      <c r="BM18604">
        <v>1162.0329999999999</v>
      </c>
      <c r="BN18604">
        <v>40.280999999999999</v>
      </c>
      <c r="BO18604">
        <v>3420.1590000000001</v>
      </c>
      <c r="BQ18604">
        <v>18.832000000000001</v>
      </c>
      <c r="BT18604" s="1" t="s">
        <v>8419</v>
      </c>
      <c r="BU18604">
        <v>6</v>
      </c>
      <c r="BV18604">
        <v>13</v>
      </c>
      <c r="BW18604">
        <v>137</v>
      </c>
      <c r="BX18604">
        <v>5</v>
      </c>
      <c r="BY18604">
        <v>389</v>
      </c>
      <c r="CA18604">
        <v>2</v>
      </c>
      <c r="CB18604">
        <v>5.4420000000000002</v>
      </c>
      <c r="CC18604">
        <v>19.704999999999998</v>
      </c>
      <c r="CD18604">
        <v>381.815</v>
      </c>
      <c r="CG18604">
        <v>11014.656000000001</v>
      </c>
      <c r="CH18604">
        <v>12.195</v>
      </c>
      <c r="CI18604">
        <v>0.17399999999999999</v>
      </c>
      <c r="CJ18604">
        <v>46.3</v>
      </c>
      <c r="CK18604">
        <v>1.605</v>
      </c>
      <c r="CM18604">
        <v>60.648000000000003</v>
      </c>
      <c r="CN18604">
        <v>0.19500000000000001</v>
      </c>
      <c r="CO18604">
        <v>6.0999999999999999E-2</v>
      </c>
      <c r="CQ18604">
        <v>17.308</v>
      </c>
      <c r="CR18604">
        <v>2.9000000000000001E-2</v>
      </c>
      <c r="CS18604">
        <v>1.76</v>
      </c>
      <c r="CU18604">
        <v>5.617</v>
      </c>
      <c r="CX18604">
        <v>3.1E-2</v>
      </c>
      <c r="CZ18604">
        <v>629.56200000000001</v>
      </c>
      <c r="DA18604">
        <v>11.491</v>
      </c>
      <c r="DB18604">
        <v>10.831</v>
      </c>
      <c r="DC18604">
        <v>105.07599999999999</v>
      </c>
      <c r="DD18604">
        <v>1024.9760000000001</v>
      </c>
      <c r="DE18604">
        <v>35.53</v>
      </c>
      <c r="DF18604">
        <v>3031.2559999999999</v>
      </c>
      <c r="DH18604">
        <v>16.690000000000001</v>
      </c>
      <c r="DI18604" s="1" t="s">
        <v>656</v>
      </c>
      <c r="DJ18604">
        <v>0</v>
      </c>
      <c r="DK18604">
        <v>0</v>
      </c>
      <c r="DL18604">
        <v>0</v>
      </c>
      <c r="DM18604">
        <v>0</v>
      </c>
      <c r="DN18604">
        <v>0</v>
      </c>
      <c r="DP18604">
        <v>0</v>
      </c>
      <c r="DQ18604" s="1" t="s">
        <v>656</v>
      </c>
      <c r="DR18604">
        <v>0</v>
      </c>
      <c r="DS18604">
        <v>0</v>
      </c>
      <c r="DT18604">
        <v>0</v>
      </c>
      <c r="DU18604">
        <v>0</v>
      </c>
      <c r="DV18604">
        <v>0</v>
      </c>
      <c r="DX18604">
        <v>0</v>
      </c>
    </row>
    <row r="18605" spans="1:128" x14ac:dyDescent="0.25">
      <c r="A18605" s="1" t="s">
        <v>451</v>
      </c>
      <c r="B18605">
        <v>1973</v>
      </c>
      <c r="C18605" s="1" t="s">
        <v>452</v>
      </c>
      <c r="D18605">
        <v>35069432</v>
      </c>
      <c r="E18605">
        <v>405429714944</v>
      </c>
      <c r="F18605" s="1" t="s">
        <v>656</v>
      </c>
      <c r="G18605" s="1" t="s">
        <v>656</v>
      </c>
      <c r="H18605" s="1" t="s">
        <v>656</v>
      </c>
      <c r="I18605" s="1" t="s">
        <v>656</v>
      </c>
      <c r="M18605" s="1" t="s">
        <v>656</v>
      </c>
      <c r="O18605">
        <v>-2.0590000000000002</v>
      </c>
      <c r="P18605">
        <v>-2.419</v>
      </c>
      <c r="Q18605">
        <v>3280.7939999999999</v>
      </c>
      <c r="R18605">
        <v>115.056</v>
      </c>
      <c r="U18605">
        <v>-8.1359999999999992</v>
      </c>
      <c r="V18605">
        <v>-7.7960000000000003</v>
      </c>
      <c r="W18605">
        <v>2509.7939999999999</v>
      </c>
      <c r="X18605">
        <v>88.016999999999996</v>
      </c>
      <c r="Z18605">
        <v>16.693000000000001</v>
      </c>
      <c r="AC18605">
        <v>9.4789999999999992</v>
      </c>
      <c r="AD18605">
        <v>59.674999999999997</v>
      </c>
      <c r="AE18605">
        <v>19653.52</v>
      </c>
      <c r="AF18605">
        <v>1.7</v>
      </c>
      <c r="AG18605">
        <v>14.478999999999999</v>
      </c>
      <c r="AH18605">
        <v>73.989999999999995</v>
      </c>
      <c r="AK18605">
        <v>16681.053</v>
      </c>
      <c r="AL18605">
        <v>584.995</v>
      </c>
      <c r="AN18605">
        <v>84.876000000000005</v>
      </c>
      <c r="AO18605">
        <v>-3.448</v>
      </c>
      <c r="AP18605">
        <v>-0.40400000000000003</v>
      </c>
      <c r="AQ18605">
        <v>11.311999999999999</v>
      </c>
      <c r="AT18605">
        <v>322.56</v>
      </c>
      <c r="AU18605">
        <v>50</v>
      </c>
      <c r="AV18605">
        <v>1.2E-2</v>
      </c>
      <c r="AW18605">
        <v>1.0289999999999999</v>
      </c>
      <c r="AX18605">
        <v>3.5999999999999997E-2</v>
      </c>
      <c r="AZ18605">
        <v>1.641</v>
      </c>
      <c r="BB18605">
        <v>-18.486999999999998</v>
      </c>
      <c r="BC18605">
        <v>-19.388999999999999</v>
      </c>
      <c r="BD18605">
        <v>85.492000000000004</v>
      </c>
      <c r="BE18605">
        <v>824.42200000000003</v>
      </c>
      <c r="BF18605">
        <v>28.911999999999999</v>
      </c>
      <c r="BG18605">
        <v>2437.806</v>
      </c>
      <c r="BI18605">
        <v>12.404</v>
      </c>
      <c r="BJ18605">
        <v>-11.837</v>
      </c>
      <c r="BK18605">
        <v>-14.314</v>
      </c>
      <c r="BL18605">
        <v>104.24299999999999</v>
      </c>
      <c r="BM18605">
        <v>1012.648</v>
      </c>
      <c r="BN18605">
        <v>35.512999999999998</v>
      </c>
      <c r="BO18605">
        <v>2972.4679999999998</v>
      </c>
      <c r="BQ18605">
        <v>15.124000000000001</v>
      </c>
      <c r="BT18605" s="1" t="s">
        <v>8420</v>
      </c>
      <c r="BU18605">
        <v>5</v>
      </c>
      <c r="BV18605">
        <v>19</v>
      </c>
      <c r="BW18605">
        <v>187</v>
      </c>
      <c r="BX18605">
        <v>7</v>
      </c>
      <c r="BY18605">
        <v>530</v>
      </c>
      <c r="CA18605">
        <v>3</v>
      </c>
      <c r="CB18605">
        <v>20.117999999999999</v>
      </c>
      <c r="CC18605">
        <v>76.813000000000002</v>
      </c>
      <c r="CD18605">
        <v>458.62700000000001</v>
      </c>
      <c r="CG18605">
        <v>13077.698</v>
      </c>
      <c r="CH18605">
        <v>453.62299999999999</v>
      </c>
      <c r="CI18605">
        <v>7.28</v>
      </c>
      <c r="CJ18605">
        <v>253.364</v>
      </c>
      <c r="CK18605">
        <v>8.8849999999999998</v>
      </c>
      <c r="CM18605">
        <v>66.540999999999997</v>
      </c>
      <c r="CN18605">
        <v>0.17899999999999999</v>
      </c>
      <c r="CO18605">
        <v>5.6000000000000001E-2</v>
      </c>
      <c r="CQ18605">
        <v>-8.1969999999999992</v>
      </c>
      <c r="CR18605">
        <v>-1.6E-2</v>
      </c>
      <c r="CS18605">
        <v>1.597</v>
      </c>
      <c r="CU18605">
        <v>5.0970000000000004</v>
      </c>
      <c r="CX18605">
        <v>2.5999999999999999E-2</v>
      </c>
      <c r="CZ18605">
        <v>689.23800000000006</v>
      </c>
      <c r="DA18605">
        <v>-18.469000000000001</v>
      </c>
      <c r="DB18605">
        <v>-19.405000000000001</v>
      </c>
      <c r="DC18605">
        <v>85.671000000000006</v>
      </c>
      <c r="DD18605">
        <v>826.01800000000003</v>
      </c>
      <c r="DE18605">
        <v>28.968</v>
      </c>
      <c r="DF18605">
        <v>2442.9029999999998</v>
      </c>
      <c r="DH18605">
        <v>12.43</v>
      </c>
      <c r="DI18605" s="1" t="s">
        <v>656</v>
      </c>
      <c r="DJ18605">
        <v>0</v>
      </c>
      <c r="DK18605">
        <v>0</v>
      </c>
      <c r="DL18605">
        <v>0</v>
      </c>
      <c r="DM18605">
        <v>0</v>
      </c>
      <c r="DN18605">
        <v>0</v>
      </c>
      <c r="DP18605">
        <v>0</v>
      </c>
      <c r="DQ18605" s="1" t="s">
        <v>656</v>
      </c>
      <c r="DR18605">
        <v>0</v>
      </c>
      <c r="DS18605">
        <v>0</v>
      </c>
      <c r="DT18605">
        <v>0</v>
      </c>
      <c r="DU18605">
        <v>0</v>
      </c>
      <c r="DV18605">
        <v>0</v>
      </c>
      <c r="DX18605">
        <v>0</v>
      </c>
    </row>
    <row r="18606" spans="1:128" x14ac:dyDescent="0.25">
      <c r="A18606" s="1" t="s">
        <v>451</v>
      </c>
      <c r="B18606">
        <v>1974</v>
      </c>
      <c r="C18606" s="1" t="s">
        <v>452</v>
      </c>
      <c r="D18606">
        <v>35476432</v>
      </c>
      <c r="E18606">
        <v>435862962176</v>
      </c>
      <c r="F18606" s="1" t="s">
        <v>656</v>
      </c>
      <c r="G18606" s="1" t="s">
        <v>656</v>
      </c>
      <c r="H18606" s="1" t="s">
        <v>656</v>
      </c>
      <c r="I18606" s="1" t="s">
        <v>656</v>
      </c>
      <c r="M18606" s="1" t="s">
        <v>656</v>
      </c>
      <c r="O18606">
        <v>-3.1440000000000001</v>
      </c>
      <c r="P18606">
        <v>-3.617</v>
      </c>
      <c r="Q18606">
        <v>3141.2020000000002</v>
      </c>
      <c r="R18606">
        <v>111.43899999999999</v>
      </c>
      <c r="U18606">
        <v>1.849</v>
      </c>
      <c r="V18606">
        <v>1.627</v>
      </c>
      <c r="W18606">
        <v>2526.864</v>
      </c>
      <c r="X18606">
        <v>89.644000000000005</v>
      </c>
      <c r="Z18606">
        <v>15.534000000000001</v>
      </c>
      <c r="AC18606">
        <v>4.0810000000000004</v>
      </c>
      <c r="AD18606">
        <v>28.13</v>
      </c>
      <c r="AE18606">
        <v>20220.956999999999</v>
      </c>
      <c r="AF18606">
        <v>1.6459999999999999</v>
      </c>
      <c r="AG18606">
        <v>3.645</v>
      </c>
      <c r="AH18606">
        <v>21.324999999999999</v>
      </c>
      <c r="AK18606">
        <v>17090.782999999999</v>
      </c>
      <c r="AL18606">
        <v>606.32000000000005</v>
      </c>
      <c r="AN18606">
        <v>84.52</v>
      </c>
      <c r="AO18606">
        <v>25</v>
      </c>
      <c r="AP18606">
        <v>2.8279999999999998</v>
      </c>
      <c r="AQ18606">
        <v>14.14</v>
      </c>
      <c r="AT18606">
        <v>398.57400000000001</v>
      </c>
      <c r="AU18606">
        <v>0</v>
      </c>
      <c r="AV18606">
        <v>0</v>
      </c>
      <c r="AW18606">
        <v>1.0169999999999999</v>
      </c>
      <c r="AX18606">
        <v>3.5999999999999997E-2</v>
      </c>
      <c r="AZ18606">
        <v>1.9710000000000001</v>
      </c>
      <c r="BB18606">
        <v>5.7279999999999998</v>
      </c>
      <c r="BC18606">
        <v>4.8970000000000002</v>
      </c>
      <c r="BD18606">
        <v>90.388999999999996</v>
      </c>
      <c r="BE18606">
        <v>861.64300000000003</v>
      </c>
      <c r="BF18606">
        <v>30.568000000000001</v>
      </c>
      <c r="BG18606">
        <v>2547.8670000000002</v>
      </c>
      <c r="BI18606">
        <v>12.6</v>
      </c>
      <c r="BJ18606">
        <v>6.5579999999999998</v>
      </c>
      <c r="BK18606">
        <v>6.8049999999999997</v>
      </c>
      <c r="BL18606">
        <v>111.047</v>
      </c>
      <c r="BM18606">
        <v>1066.68</v>
      </c>
      <c r="BN18606">
        <v>37.841999999999999</v>
      </c>
      <c r="BO18606">
        <v>3130.174</v>
      </c>
      <c r="BQ18606">
        <v>15.48</v>
      </c>
      <c r="BT18606" s="1" t="s">
        <v>8421</v>
      </c>
      <c r="BU18606">
        <v>2</v>
      </c>
      <c r="BV18606">
        <v>20</v>
      </c>
      <c r="BW18606">
        <v>204</v>
      </c>
      <c r="BX18606">
        <v>7</v>
      </c>
      <c r="BY18606">
        <v>578</v>
      </c>
      <c r="CA18606">
        <v>3</v>
      </c>
      <c r="CB18606">
        <v>4.8220000000000001</v>
      </c>
      <c r="CC18606">
        <v>22.114000000000001</v>
      </c>
      <c r="CD18606">
        <v>480.74099999999999</v>
      </c>
      <c r="CG18606">
        <v>13551.007</v>
      </c>
      <c r="CH18606">
        <v>158.63900000000001</v>
      </c>
      <c r="CI18606">
        <v>14.096</v>
      </c>
      <c r="CJ18606">
        <v>647.779</v>
      </c>
      <c r="CK18606">
        <v>22.981000000000002</v>
      </c>
      <c r="CM18606">
        <v>67.015000000000001</v>
      </c>
      <c r="CN18606">
        <v>0.16300000000000001</v>
      </c>
      <c r="CO18606">
        <v>5.0999999999999997E-2</v>
      </c>
      <c r="CQ18606">
        <v>-8.9290000000000003</v>
      </c>
      <c r="CR18606">
        <v>-1.6E-2</v>
      </c>
      <c r="CS18606">
        <v>1.4379999999999999</v>
      </c>
      <c r="CU18606">
        <v>4.5890000000000004</v>
      </c>
      <c r="CX18606">
        <v>2.3E-2</v>
      </c>
      <c r="CZ18606">
        <v>717.36699999999996</v>
      </c>
      <c r="DA18606">
        <v>5.6989999999999998</v>
      </c>
      <c r="DB18606">
        <v>4.8810000000000002</v>
      </c>
      <c r="DC18606">
        <v>90.552000000000007</v>
      </c>
      <c r="DD18606">
        <v>863.08</v>
      </c>
      <c r="DE18606">
        <v>30.619</v>
      </c>
      <c r="DF18606">
        <v>2552.4569999999999</v>
      </c>
      <c r="DH18606">
        <v>12.622999999999999</v>
      </c>
      <c r="DI18606" s="1" t="s">
        <v>656</v>
      </c>
      <c r="DJ18606">
        <v>0</v>
      </c>
      <c r="DK18606">
        <v>0</v>
      </c>
      <c r="DL18606">
        <v>0</v>
      </c>
      <c r="DM18606">
        <v>0</v>
      </c>
      <c r="DN18606">
        <v>0</v>
      </c>
      <c r="DP18606">
        <v>0</v>
      </c>
      <c r="DQ18606" s="1" t="s">
        <v>656</v>
      </c>
      <c r="DR18606">
        <v>0</v>
      </c>
      <c r="DS18606">
        <v>0</v>
      </c>
      <c r="DT18606">
        <v>0</v>
      </c>
      <c r="DU18606">
        <v>0</v>
      </c>
      <c r="DV18606">
        <v>0</v>
      </c>
      <c r="DX18606">
        <v>0</v>
      </c>
    </row>
    <row r="18607" spans="1:128" x14ac:dyDescent="0.25">
      <c r="A18607" s="1" t="s">
        <v>451</v>
      </c>
      <c r="B18607">
        <v>1975</v>
      </c>
      <c r="C18607" s="1" t="s">
        <v>452</v>
      </c>
      <c r="D18607">
        <v>35879212</v>
      </c>
      <c r="E18607">
        <v>448847380480</v>
      </c>
      <c r="F18607" s="1" t="s">
        <v>656</v>
      </c>
      <c r="G18607" s="1" t="s">
        <v>656</v>
      </c>
      <c r="H18607" s="1" t="s">
        <v>656</v>
      </c>
      <c r="I18607" s="1" t="s">
        <v>656</v>
      </c>
      <c r="M18607" s="1" t="s">
        <v>656</v>
      </c>
      <c r="O18607">
        <v>10.821999999999999</v>
      </c>
      <c r="P18607">
        <v>12.06</v>
      </c>
      <c r="Q18607">
        <v>3442.076</v>
      </c>
      <c r="R18607">
        <v>123.499</v>
      </c>
      <c r="U18607">
        <v>6.1589999999999998</v>
      </c>
      <c r="V18607">
        <v>5.5209999999999999</v>
      </c>
      <c r="W18607">
        <v>2652.3739999999998</v>
      </c>
      <c r="X18607">
        <v>95.165000000000006</v>
      </c>
      <c r="Z18607">
        <v>16.760999999999999</v>
      </c>
      <c r="AC18607">
        <v>2.7130000000000001</v>
      </c>
      <c r="AD18607">
        <v>19.462</v>
      </c>
      <c r="AE18607">
        <v>20536.375</v>
      </c>
      <c r="AF18607">
        <v>1.6419999999999999</v>
      </c>
      <c r="AG18607">
        <v>5.2229999999999999</v>
      </c>
      <c r="AH18607">
        <v>31.667999999999999</v>
      </c>
      <c r="AK18607">
        <v>17781.555</v>
      </c>
      <c r="AL18607">
        <v>637.98800000000006</v>
      </c>
      <c r="AN18607">
        <v>86.585999999999999</v>
      </c>
      <c r="AO18607">
        <v>3.1429999999999998</v>
      </c>
      <c r="AP18607">
        <v>0.44400000000000001</v>
      </c>
      <c r="AQ18607">
        <v>14.584</v>
      </c>
      <c r="AT18607">
        <v>406.48599999999999</v>
      </c>
      <c r="AU18607">
        <v>0</v>
      </c>
      <c r="AV18607">
        <v>0</v>
      </c>
      <c r="AW18607">
        <v>1.006</v>
      </c>
      <c r="AX18607">
        <v>3.5999999999999997E-2</v>
      </c>
      <c r="AZ18607">
        <v>1.9790000000000001</v>
      </c>
      <c r="BB18607">
        <v>-14.731</v>
      </c>
      <c r="BC18607">
        <v>-13.315</v>
      </c>
      <c r="BD18607">
        <v>77.073999999999998</v>
      </c>
      <c r="BE18607">
        <v>726.46500000000003</v>
      </c>
      <c r="BF18607">
        <v>26.065000000000001</v>
      </c>
      <c r="BG18607">
        <v>2148.15</v>
      </c>
      <c r="BI18607">
        <v>10.46</v>
      </c>
      <c r="BJ18607">
        <v>-10.887</v>
      </c>
      <c r="BK18607">
        <v>-12.207000000000001</v>
      </c>
      <c r="BL18607">
        <v>98.840999999999994</v>
      </c>
      <c r="BM18607">
        <v>939.87599999999998</v>
      </c>
      <c r="BN18607">
        <v>33.722000000000001</v>
      </c>
      <c r="BO18607">
        <v>2754.8220000000001</v>
      </c>
      <c r="BQ18607">
        <v>13.414</v>
      </c>
      <c r="BT18607" s="1" t="s">
        <v>2050</v>
      </c>
      <c r="BU18607">
        <v>1</v>
      </c>
      <c r="BV18607">
        <v>21</v>
      </c>
      <c r="BW18607">
        <v>210</v>
      </c>
      <c r="BX18607">
        <v>8</v>
      </c>
      <c r="BY18607">
        <v>597</v>
      </c>
      <c r="CA18607">
        <v>3</v>
      </c>
      <c r="CB18607">
        <v>3.9860000000000002</v>
      </c>
      <c r="CC18607">
        <v>19.163</v>
      </c>
      <c r="CD18607">
        <v>499.90499999999997</v>
      </c>
      <c r="CG18607">
        <v>13932.991</v>
      </c>
      <c r="CH18607">
        <v>2.6320000000000001</v>
      </c>
      <c r="CI18607">
        <v>0.60499999999999998</v>
      </c>
      <c r="CJ18607">
        <v>657.36199999999997</v>
      </c>
      <c r="CK18607">
        <v>23.585999999999999</v>
      </c>
      <c r="CM18607">
        <v>67.844999999999999</v>
      </c>
      <c r="CN18607">
        <v>0.36099999999999999</v>
      </c>
      <c r="CO18607">
        <v>0.113</v>
      </c>
      <c r="CQ18607">
        <v>121.569</v>
      </c>
      <c r="CR18607">
        <v>0.19800000000000001</v>
      </c>
      <c r="CS18607">
        <v>3.149</v>
      </c>
      <c r="CU18607">
        <v>10.054</v>
      </c>
      <c r="CX18607">
        <v>4.9000000000000002E-2</v>
      </c>
      <c r="CZ18607">
        <v>736.82899999999995</v>
      </c>
      <c r="DA18607">
        <v>-14.504</v>
      </c>
      <c r="DB18607">
        <v>-13.117000000000001</v>
      </c>
      <c r="DC18607">
        <v>77.435000000000002</v>
      </c>
      <c r="DD18607">
        <v>729.61500000000001</v>
      </c>
      <c r="DE18607">
        <v>26.178000000000001</v>
      </c>
      <c r="DF18607">
        <v>2158.203</v>
      </c>
      <c r="DH18607">
        <v>10.509</v>
      </c>
      <c r="DI18607" s="1" t="s">
        <v>656</v>
      </c>
      <c r="DJ18607">
        <v>0</v>
      </c>
      <c r="DK18607">
        <v>0</v>
      </c>
      <c r="DL18607">
        <v>0</v>
      </c>
      <c r="DM18607">
        <v>0</v>
      </c>
      <c r="DN18607">
        <v>0</v>
      </c>
      <c r="DP18607">
        <v>0</v>
      </c>
      <c r="DQ18607" s="1" t="s">
        <v>656</v>
      </c>
      <c r="DR18607">
        <v>0</v>
      </c>
      <c r="DS18607">
        <v>0</v>
      </c>
      <c r="DT18607">
        <v>0</v>
      </c>
      <c r="DU18607">
        <v>0</v>
      </c>
      <c r="DV18607">
        <v>0</v>
      </c>
      <c r="DX18607">
        <v>0</v>
      </c>
    </row>
    <row r="18608" spans="1:128" x14ac:dyDescent="0.25">
      <c r="A18608" s="1" t="s">
        <v>451</v>
      </c>
      <c r="B18608">
        <v>1976</v>
      </c>
      <c r="C18608" s="1" t="s">
        <v>452</v>
      </c>
      <c r="D18608">
        <v>36276748</v>
      </c>
      <c r="E18608">
        <v>469865955328</v>
      </c>
      <c r="F18608" s="1" t="s">
        <v>656</v>
      </c>
      <c r="G18608" s="1" t="s">
        <v>656</v>
      </c>
      <c r="H18608" s="1" t="s">
        <v>656</v>
      </c>
      <c r="I18608" s="1" t="s">
        <v>656</v>
      </c>
      <c r="M18608" s="1" t="s">
        <v>656</v>
      </c>
      <c r="O18608">
        <v>-3.145</v>
      </c>
      <c r="P18608">
        <v>-3.8839999999999999</v>
      </c>
      <c r="Q18608">
        <v>3297.279</v>
      </c>
      <c r="R18608">
        <v>119.61499999999999</v>
      </c>
      <c r="U18608">
        <v>5.17</v>
      </c>
      <c r="V18608">
        <v>4.92</v>
      </c>
      <c r="W18608">
        <v>2758.9209999999998</v>
      </c>
      <c r="X18608">
        <v>100.08499999999999</v>
      </c>
      <c r="Z18608">
        <v>15.193</v>
      </c>
      <c r="AC18608">
        <v>6.8520000000000003</v>
      </c>
      <c r="AD18608">
        <v>50.49</v>
      </c>
      <c r="AE18608">
        <v>21703.120999999999</v>
      </c>
      <c r="AF18608">
        <v>1.6759999999999999</v>
      </c>
      <c r="AG18608">
        <v>10.250999999999999</v>
      </c>
      <c r="AH18608">
        <v>65.400000000000006</v>
      </c>
      <c r="AK18608">
        <v>19389.518</v>
      </c>
      <c r="AL18608">
        <v>703.38900000000001</v>
      </c>
      <c r="AN18608">
        <v>89.34</v>
      </c>
      <c r="AO18608">
        <v>14.82</v>
      </c>
      <c r="AP18608">
        <v>2.161</v>
      </c>
      <c r="AQ18608">
        <v>16.745999999999999</v>
      </c>
      <c r="AT18608">
        <v>461.61200000000002</v>
      </c>
      <c r="AU18608">
        <v>0</v>
      </c>
      <c r="AV18608">
        <v>0</v>
      </c>
      <c r="AW18608">
        <v>0.995</v>
      </c>
      <c r="AX18608">
        <v>3.5999999999999997E-2</v>
      </c>
      <c r="AZ18608">
        <v>2.1269999999999998</v>
      </c>
      <c r="BB18608">
        <v>-19.693000000000001</v>
      </c>
      <c r="BC18608">
        <v>-15.178000000000001</v>
      </c>
      <c r="BD18608">
        <v>61.896000000000001</v>
      </c>
      <c r="BE18608">
        <v>577.00900000000001</v>
      </c>
      <c r="BF18608">
        <v>20.931999999999999</v>
      </c>
      <c r="BG18608">
        <v>1706.2090000000001</v>
      </c>
      <c r="BI18608">
        <v>7.8620000000000001</v>
      </c>
      <c r="BJ18608">
        <v>-14.968999999999999</v>
      </c>
      <c r="BK18608">
        <v>-14.911</v>
      </c>
      <c r="BL18608">
        <v>83.93</v>
      </c>
      <c r="BM18608">
        <v>790.42399999999998</v>
      </c>
      <c r="BN18608">
        <v>28.673999999999999</v>
      </c>
      <c r="BO18608">
        <v>2313.605</v>
      </c>
      <c r="BQ18608">
        <v>10.66</v>
      </c>
      <c r="BT18608" s="1" t="s">
        <v>793</v>
      </c>
      <c r="BU18608">
        <v>0</v>
      </c>
      <c r="BV18608">
        <v>21</v>
      </c>
      <c r="BW18608">
        <v>208</v>
      </c>
      <c r="BX18608">
        <v>8</v>
      </c>
      <c r="BY18608">
        <v>591</v>
      </c>
      <c r="CA18608">
        <v>3</v>
      </c>
      <c r="CB18608">
        <v>13.427</v>
      </c>
      <c r="CC18608">
        <v>67.123999999999995</v>
      </c>
      <c r="CD18608">
        <v>567.02800000000002</v>
      </c>
      <c r="CG18608">
        <v>15630.625</v>
      </c>
      <c r="CH18608">
        <v>-12.622999999999999</v>
      </c>
      <c r="CI18608">
        <v>-2.9769999999999999</v>
      </c>
      <c r="CJ18608">
        <v>568.08699999999999</v>
      </c>
      <c r="CK18608">
        <v>20.608000000000001</v>
      </c>
      <c r="CM18608">
        <v>72.02</v>
      </c>
      <c r="CN18608">
        <v>0.59699999999999998</v>
      </c>
      <c r="CO18608">
        <v>0.187</v>
      </c>
      <c r="CQ18608">
        <v>65.486999999999995</v>
      </c>
      <c r="CR18608">
        <v>0.23599999999999999</v>
      </c>
      <c r="CS18608">
        <v>5.1550000000000002</v>
      </c>
      <c r="CU18608">
        <v>16.454999999999998</v>
      </c>
      <c r="CX18608">
        <v>7.5999999999999998E-2</v>
      </c>
      <c r="CZ18608">
        <v>787.31899999999996</v>
      </c>
      <c r="DA18608">
        <v>-19.324999999999999</v>
      </c>
      <c r="DB18608">
        <v>-14.942</v>
      </c>
      <c r="DC18608">
        <v>62.493000000000002</v>
      </c>
      <c r="DD18608">
        <v>582.16399999999999</v>
      </c>
      <c r="DE18608">
        <v>21.119</v>
      </c>
      <c r="DF18608">
        <v>1722.664</v>
      </c>
      <c r="DH18608">
        <v>7.9370000000000003</v>
      </c>
      <c r="DI18608" s="1" t="s">
        <v>656</v>
      </c>
      <c r="DJ18608">
        <v>0</v>
      </c>
      <c r="DK18608">
        <v>0</v>
      </c>
      <c r="DL18608">
        <v>0</v>
      </c>
      <c r="DM18608">
        <v>0</v>
      </c>
      <c r="DN18608">
        <v>0</v>
      </c>
      <c r="DP18608">
        <v>0</v>
      </c>
      <c r="DQ18608" s="1" t="s">
        <v>656</v>
      </c>
      <c r="DR18608">
        <v>0</v>
      </c>
      <c r="DS18608">
        <v>0</v>
      </c>
      <c r="DT18608">
        <v>0</v>
      </c>
      <c r="DU18608">
        <v>0</v>
      </c>
      <c r="DV18608">
        <v>0</v>
      </c>
      <c r="DX18608">
        <v>0</v>
      </c>
    </row>
    <row r="18609" spans="1:128" x14ac:dyDescent="0.25">
      <c r="A18609" s="1" t="s">
        <v>451</v>
      </c>
      <c r="B18609">
        <v>1977</v>
      </c>
      <c r="C18609" s="1" t="s">
        <v>452</v>
      </c>
      <c r="D18609">
        <v>36666768</v>
      </c>
      <c r="E18609">
        <v>486169149440</v>
      </c>
      <c r="F18609" s="1" t="s">
        <v>656</v>
      </c>
      <c r="G18609" s="1" t="s">
        <v>656</v>
      </c>
      <c r="H18609" s="1" t="s">
        <v>656</v>
      </c>
      <c r="I18609" s="1" t="s">
        <v>656</v>
      </c>
      <c r="M18609" s="1" t="s">
        <v>656</v>
      </c>
      <c r="O18609">
        <v>7.117</v>
      </c>
      <c r="P18609">
        <v>8.5129999999999999</v>
      </c>
      <c r="Q18609">
        <v>3494.3820000000001</v>
      </c>
      <c r="R18609">
        <v>128.12799999999999</v>
      </c>
      <c r="U18609">
        <v>21.135999999999999</v>
      </c>
      <c r="V18609">
        <v>21.154</v>
      </c>
      <c r="W18609">
        <v>3306.5070000000001</v>
      </c>
      <c r="X18609">
        <v>121.239</v>
      </c>
      <c r="Z18609">
        <v>15.696999999999999</v>
      </c>
      <c r="AC18609">
        <v>3.6760000000000002</v>
      </c>
      <c r="AD18609">
        <v>28.940999999999999</v>
      </c>
      <c r="AE18609">
        <v>22261.572</v>
      </c>
      <c r="AF18609">
        <v>1.679</v>
      </c>
      <c r="AG18609">
        <v>-3.3849999999999998</v>
      </c>
      <c r="AH18609">
        <v>-23.806999999999999</v>
      </c>
      <c r="AK18609">
        <v>18534.002</v>
      </c>
      <c r="AL18609">
        <v>679.58199999999999</v>
      </c>
      <c r="AN18609">
        <v>83.256</v>
      </c>
      <c r="AO18609">
        <v>-3.86</v>
      </c>
      <c r="AP18609">
        <v>-0.64600000000000002</v>
      </c>
      <c r="AQ18609">
        <v>16.099</v>
      </c>
      <c r="AT18609">
        <v>439.07299999999998</v>
      </c>
      <c r="AU18609">
        <v>33.332999999999998</v>
      </c>
      <c r="AV18609">
        <v>1.2E-2</v>
      </c>
      <c r="AW18609">
        <v>1.3120000000000001</v>
      </c>
      <c r="AX18609">
        <v>4.8000000000000001E-2</v>
      </c>
      <c r="AZ18609">
        <v>1.972</v>
      </c>
      <c r="BB18609">
        <v>89.317999999999998</v>
      </c>
      <c r="BC18609">
        <v>55.283999999999999</v>
      </c>
      <c r="BD18609">
        <v>117.18</v>
      </c>
      <c r="BE18609">
        <v>1080.761</v>
      </c>
      <c r="BF18609">
        <v>39.628</v>
      </c>
      <c r="BG18609">
        <v>3195.7979999999998</v>
      </c>
      <c r="BI18609">
        <v>14.356</v>
      </c>
      <c r="BJ18609">
        <v>62.031999999999996</v>
      </c>
      <c r="BK18609">
        <v>52.747999999999998</v>
      </c>
      <c r="BL18609">
        <v>136.678</v>
      </c>
      <c r="BM18609">
        <v>1267.115</v>
      </c>
      <c r="BN18609">
        <v>46.460999999999999</v>
      </c>
      <c r="BO18609">
        <v>3727.569</v>
      </c>
      <c r="BQ18609">
        <v>16.744</v>
      </c>
      <c r="BT18609" s="1" t="s">
        <v>8422</v>
      </c>
      <c r="BU18609">
        <v>-3</v>
      </c>
      <c r="BV18609">
        <v>19</v>
      </c>
      <c r="BW18609">
        <v>178</v>
      </c>
      <c r="BX18609">
        <v>7</v>
      </c>
      <c r="BY18609">
        <v>505</v>
      </c>
      <c r="CA18609">
        <v>2</v>
      </c>
      <c r="CB18609">
        <v>-5.5860000000000003</v>
      </c>
      <c r="CC18609">
        <v>-31.672999999999998</v>
      </c>
      <c r="CD18609">
        <v>535.35500000000002</v>
      </c>
      <c r="CG18609">
        <v>14600.547</v>
      </c>
      <c r="CH18609">
        <v>-52.37</v>
      </c>
      <c r="CI18609">
        <v>-10.792999999999999</v>
      </c>
      <c r="CJ18609">
        <v>267.70100000000002</v>
      </c>
      <c r="CK18609">
        <v>9.8160000000000007</v>
      </c>
      <c r="CM18609">
        <v>65.585999999999999</v>
      </c>
      <c r="CN18609">
        <v>0.98599999999999999</v>
      </c>
      <c r="CO18609">
        <v>0.309</v>
      </c>
      <c r="CQ18609">
        <v>65.241</v>
      </c>
      <c r="CR18609">
        <v>0.38900000000000001</v>
      </c>
      <c r="CS18609">
        <v>8.4269999999999996</v>
      </c>
      <c r="CU18609">
        <v>26.902000000000001</v>
      </c>
      <c r="CX18609">
        <v>0.121</v>
      </c>
      <c r="CZ18609">
        <v>816.26</v>
      </c>
      <c r="DA18609">
        <v>89.105000000000004</v>
      </c>
      <c r="DB18609">
        <v>55.673000000000002</v>
      </c>
      <c r="DC18609">
        <v>118.166</v>
      </c>
      <c r="DD18609">
        <v>1089.1880000000001</v>
      </c>
      <c r="DE18609">
        <v>39.936999999999998</v>
      </c>
      <c r="DF18609">
        <v>3222.6990000000001</v>
      </c>
      <c r="DH18609">
        <v>14.477</v>
      </c>
      <c r="DI18609" s="1" t="s">
        <v>656</v>
      </c>
      <c r="DJ18609">
        <v>0</v>
      </c>
      <c r="DK18609">
        <v>0</v>
      </c>
      <c r="DL18609">
        <v>0</v>
      </c>
      <c r="DM18609">
        <v>0</v>
      </c>
      <c r="DN18609">
        <v>0</v>
      </c>
      <c r="DP18609">
        <v>0</v>
      </c>
      <c r="DQ18609" s="1" t="s">
        <v>656</v>
      </c>
      <c r="DR18609">
        <v>0</v>
      </c>
      <c r="DS18609">
        <v>0</v>
      </c>
      <c r="DT18609">
        <v>0</v>
      </c>
      <c r="DU18609">
        <v>0</v>
      </c>
      <c r="DV18609">
        <v>0</v>
      </c>
      <c r="DX18609">
        <v>0</v>
      </c>
    </row>
    <row r="18610" spans="1:128" x14ac:dyDescent="0.25">
      <c r="A18610" s="1" t="s">
        <v>451</v>
      </c>
      <c r="B18610">
        <v>1978</v>
      </c>
      <c r="C18610" s="1" t="s">
        <v>452</v>
      </c>
      <c r="D18610">
        <v>37040404</v>
      </c>
      <c r="E18610">
        <v>500314800128</v>
      </c>
      <c r="F18610" s="1" t="s">
        <v>656</v>
      </c>
      <c r="G18610" s="1" t="s">
        <v>656</v>
      </c>
      <c r="H18610" s="1" t="s">
        <v>656</v>
      </c>
      <c r="I18610" s="1" t="s">
        <v>656</v>
      </c>
      <c r="M18610" s="1" t="s">
        <v>656</v>
      </c>
      <c r="O18610">
        <v>-14.06</v>
      </c>
      <c r="P18610">
        <v>-18.015000000000001</v>
      </c>
      <c r="Q18610">
        <v>2972.7759999999998</v>
      </c>
      <c r="R18610">
        <v>110.113</v>
      </c>
      <c r="U18610">
        <v>12.14</v>
      </c>
      <c r="V18610">
        <v>14.718999999999999</v>
      </c>
      <c r="W18610">
        <v>3670.529</v>
      </c>
      <c r="X18610">
        <v>135.958</v>
      </c>
      <c r="Z18610">
        <v>13.433999999999999</v>
      </c>
      <c r="AC18610">
        <v>0.41299999999999998</v>
      </c>
      <c r="AD18610">
        <v>3.3690000000000002</v>
      </c>
      <c r="AE18610">
        <v>22127.976999999999</v>
      </c>
      <c r="AF18610">
        <v>1.6379999999999999</v>
      </c>
      <c r="AG18610">
        <v>-0.248</v>
      </c>
      <c r="AH18610">
        <v>-1.6870000000000001</v>
      </c>
      <c r="AK18610">
        <v>18301.488000000001</v>
      </c>
      <c r="AL18610">
        <v>677.89499999999998</v>
      </c>
      <c r="AN18610">
        <v>82.706999999999994</v>
      </c>
      <c r="AO18610">
        <v>2.4470000000000001</v>
      </c>
      <c r="AP18610">
        <v>0.39400000000000002</v>
      </c>
      <c r="AQ18610">
        <v>16.492999999999999</v>
      </c>
      <c r="AT18610">
        <v>445.279</v>
      </c>
      <c r="AU18610">
        <v>275</v>
      </c>
      <c r="AV18610">
        <v>0.13200000000000001</v>
      </c>
      <c r="AW18610">
        <v>4.8710000000000004</v>
      </c>
      <c r="AX18610">
        <v>0.18</v>
      </c>
      <c r="AZ18610">
        <v>2.012</v>
      </c>
      <c r="BB18610">
        <v>1.5720000000000001</v>
      </c>
      <c r="BC18610">
        <v>1.8420000000000001</v>
      </c>
      <c r="BD18610">
        <v>119.02200000000001</v>
      </c>
      <c r="BE18610">
        <v>1086.6780000000001</v>
      </c>
      <c r="BF18610">
        <v>40.250999999999998</v>
      </c>
      <c r="BG18610">
        <v>3213.2959999999998</v>
      </c>
      <c r="BI18610">
        <v>14.521000000000001</v>
      </c>
      <c r="BJ18610">
        <v>3.7770000000000001</v>
      </c>
      <c r="BK18610">
        <v>5.0570000000000004</v>
      </c>
      <c r="BL18610">
        <v>141.73500000000001</v>
      </c>
      <c r="BM18610">
        <v>1301.7139999999999</v>
      </c>
      <c r="BN18610">
        <v>48.216000000000001</v>
      </c>
      <c r="BO18610">
        <v>3826.4879999999998</v>
      </c>
      <c r="BQ18610">
        <v>17.292999999999999</v>
      </c>
      <c r="BT18610" s="1" t="s">
        <v>8397</v>
      </c>
      <c r="BU18610">
        <v>3</v>
      </c>
      <c r="BV18610">
        <v>22</v>
      </c>
      <c r="BW18610">
        <v>207</v>
      </c>
      <c r="BX18610">
        <v>8</v>
      </c>
      <c r="BY18610">
        <v>586</v>
      </c>
      <c r="CA18610">
        <v>3</v>
      </c>
      <c r="CB18610">
        <v>2.976</v>
      </c>
      <c r="CC18610">
        <v>15.933999999999999</v>
      </c>
      <c r="CD18610">
        <v>551.28800000000001</v>
      </c>
      <c r="CG18610">
        <v>14883.433999999999</v>
      </c>
      <c r="CH18610">
        <v>16.114000000000001</v>
      </c>
      <c r="CI18610">
        <v>1.5820000000000001</v>
      </c>
      <c r="CJ18610">
        <v>307.702</v>
      </c>
      <c r="CK18610">
        <v>11.397</v>
      </c>
      <c r="CM18610">
        <v>67.260999999999996</v>
      </c>
      <c r="CN18610">
        <v>1.0089999999999999</v>
      </c>
      <c r="CO18610">
        <v>0.316</v>
      </c>
      <c r="CQ18610">
        <v>2.2650000000000001</v>
      </c>
      <c r="CR18610">
        <v>2.1999999999999999E-2</v>
      </c>
      <c r="CS18610">
        <v>8.5310000000000006</v>
      </c>
      <c r="CU18610">
        <v>27.233000000000001</v>
      </c>
      <c r="CX18610">
        <v>0.123</v>
      </c>
      <c r="CZ18610">
        <v>819.62900000000002</v>
      </c>
      <c r="DA18610">
        <v>1.577</v>
      </c>
      <c r="DB18610">
        <v>1.865</v>
      </c>
      <c r="DC18610">
        <v>120.03100000000001</v>
      </c>
      <c r="DD18610">
        <v>1095.2090000000001</v>
      </c>
      <c r="DE18610">
        <v>40.567</v>
      </c>
      <c r="DF18610">
        <v>3240.529</v>
      </c>
      <c r="DH18610">
        <v>14.644</v>
      </c>
      <c r="DI18610" s="1" t="s">
        <v>656</v>
      </c>
      <c r="DJ18610">
        <v>0</v>
      </c>
      <c r="DK18610">
        <v>0</v>
      </c>
      <c r="DL18610">
        <v>0</v>
      </c>
      <c r="DM18610">
        <v>0</v>
      </c>
      <c r="DN18610">
        <v>0</v>
      </c>
      <c r="DP18610">
        <v>0</v>
      </c>
      <c r="DQ18610" s="1" t="s">
        <v>656</v>
      </c>
      <c r="DR18610">
        <v>0</v>
      </c>
      <c r="DS18610">
        <v>0</v>
      </c>
      <c r="DT18610">
        <v>0</v>
      </c>
      <c r="DU18610">
        <v>0</v>
      </c>
      <c r="DV18610">
        <v>0</v>
      </c>
      <c r="DX18610">
        <v>0</v>
      </c>
    </row>
    <row r="18611" spans="1:128" x14ac:dyDescent="0.25">
      <c r="A18611" s="1" t="s">
        <v>451</v>
      </c>
      <c r="B18611">
        <v>1979</v>
      </c>
      <c r="C18611" s="1" t="s">
        <v>452</v>
      </c>
      <c r="D18611">
        <v>37386808</v>
      </c>
      <c r="E18611">
        <v>508933406720</v>
      </c>
      <c r="F18611" s="1" t="s">
        <v>656</v>
      </c>
      <c r="G18611" s="1" t="s">
        <v>656</v>
      </c>
      <c r="H18611" s="1" t="s">
        <v>656</v>
      </c>
      <c r="I18611" s="1" t="s">
        <v>656</v>
      </c>
      <c r="M18611" s="1" t="s">
        <v>656</v>
      </c>
      <c r="O18611">
        <v>13.973000000000001</v>
      </c>
      <c r="P18611">
        <v>15.385999999999999</v>
      </c>
      <c r="Q18611">
        <v>3356.7809999999999</v>
      </c>
      <c r="R18611">
        <v>125.499</v>
      </c>
      <c r="U18611">
        <v>15.289</v>
      </c>
      <c r="V18611">
        <v>20.786000000000001</v>
      </c>
      <c r="W18611">
        <v>4192.5029999999997</v>
      </c>
      <c r="X18611">
        <v>156.744</v>
      </c>
      <c r="Z18611">
        <v>14.217000000000001</v>
      </c>
      <c r="AC18611">
        <v>7.7009999999999996</v>
      </c>
      <c r="AD18611">
        <v>63.122999999999998</v>
      </c>
      <c r="AE18611">
        <v>23611.315999999999</v>
      </c>
      <c r="AF18611">
        <v>1.7350000000000001</v>
      </c>
      <c r="AG18611">
        <v>7.0590000000000002</v>
      </c>
      <c r="AH18611">
        <v>47.848999999999997</v>
      </c>
      <c r="AK18611">
        <v>19411.761999999999</v>
      </c>
      <c r="AL18611">
        <v>725.74400000000003</v>
      </c>
      <c r="AN18611">
        <v>82.213999999999999</v>
      </c>
      <c r="AO18611">
        <v>-3.3679999999999999</v>
      </c>
      <c r="AP18611">
        <v>-0.55600000000000005</v>
      </c>
      <c r="AQ18611">
        <v>15.938000000000001</v>
      </c>
      <c r="AT18611">
        <v>426.29500000000002</v>
      </c>
      <c r="AU18611">
        <v>-33.332999999999998</v>
      </c>
      <c r="AV18611">
        <v>-0.06</v>
      </c>
      <c r="AW18611">
        <v>3.2170000000000001</v>
      </c>
      <c r="AX18611">
        <v>0.12</v>
      </c>
      <c r="AZ18611">
        <v>1.8049999999999999</v>
      </c>
      <c r="BB18611">
        <v>15.269</v>
      </c>
      <c r="BC18611">
        <v>18.173999999999999</v>
      </c>
      <c r="BD18611">
        <v>137.19499999999999</v>
      </c>
      <c r="BE18611">
        <v>1240.999</v>
      </c>
      <c r="BF18611">
        <v>46.396999999999998</v>
      </c>
      <c r="BG18611">
        <v>3669.6210000000001</v>
      </c>
      <c r="BI18611">
        <v>15.542</v>
      </c>
      <c r="BJ18611">
        <v>10.644</v>
      </c>
      <c r="BK18611">
        <v>15.273</v>
      </c>
      <c r="BL18611">
        <v>157.00800000000001</v>
      </c>
      <c r="BM18611">
        <v>1426.92</v>
      </c>
      <c r="BN18611">
        <v>53.347999999999999</v>
      </c>
      <c r="BO18611">
        <v>4199.5569999999998</v>
      </c>
      <c r="BQ18611">
        <v>17.786000000000001</v>
      </c>
      <c r="BT18611" s="1" t="s">
        <v>8423</v>
      </c>
      <c r="BU18611">
        <v>-3</v>
      </c>
      <c r="BV18611">
        <v>19</v>
      </c>
      <c r="BW18611">
        <v>179</v>
      </c>
      <c r="BX18611">
        <v>7</v>
      </c>
      <c r="BY18611">
        <v>509</v>
      </c>
      <c r="CA18611">
        <v>2</v>
      </c>
      <c r="CB18611">
        <v>5.9889999999999999</v>
      </c>
      <c r="CC18611">
        <v>33.018000000000001</v>
      </c>
      <c r="CD18611">
        <v>584.30700000000002</v>
      </c>
      <c r="CG18611">
        <v>15628.684999999999</v>
      </c>
      <c r="CH18611">
        <v>18.163</v>
      </c>
      <c r="CI18611">
        <v>2.0699999999999998</v>
      </c>
      <c r="CJ18611">
        <v>360.22199999999998</v>
      </c>
      <c r="CK18611">
        <v>13.468</v>
      </c>
      <c r="CM18611">
        <v>66.191000000000003</v>
      </c>
      <c r="CN18611">
        <v>0.80100000000000005</v>
      </c>
      <c r="CO18611">
        <v>0.251</v>
      </c>
      <c r="CQ18611">
        <v>-20.57</v>
      </c>
      <c r="CR18611">
        <v>-0.20699999999999999</v>
      </c>
      <c r="CS18611">
        <v>6.7140000000000004</v>
      </c>
      <c r="CU18611">
        <v>21.431000000000001</v>
      </c>
      <c r="CX18611">
        <v>9.0999999999999998E-2</v>
      </c>
      <c r="CZ18611">
        <v>882.75199999999995</v>
      </c>
      <c r="DA18611">
        <v>14.99</v>
      </c>
      <c r="DB18611">
        <v>17.966000000000001</v>
      </c>
      <c r="DC18611">
        <v>137.99700000000001</v>
      </c>
      <c r="DD18611">
        <v>1247.713</v>
      </c>
      <c r="DE18611">
        <v>46.648000000000003</v>
      </c>
      <c r="DF18611">
        <v>3691.0520000000001</v>
      </c>
      <c r="DH18611">
        <v>15.632999999999999</v>
      </c>
      <c r="DI18611" s="1" t="s">
        <v>656</v>
      </c>
      <c r="DJ18611">
        <v>0</v>
      </c>
      <c r="DK18611">
        <v>0</v>
      </c>
      <c r="DL18611">
        <v>0</v>
      </c>
      <c r="DM18611">
        <v>0</v>
      </c>
      <c r="DN18611">
        <v>0</v>
      </c>
      <c r="DP18611">
        <v>0</v>
      </c>
      <c r="DQ18611" s="1" t="s">
        <v>656</v>
      </c>
      <c r="DR18611">
        <v>0</v>
      </c>
      <c r="DS18611">
        <v>0</v>
      </c>
      <c r="DT18611">
        <v>0</v>
      </c>
      <c r="DU18611">
        <v>0</v>
      </c>
      <c r="DV18611">
        <v>0</v>
      </c>
      <c r="DX18611">
        <v>0</v>
      </c>
    </row>
    <row r="18612" spans="1:128" x14ac:dyDescent="0.25">
      <c r="A18612" s="1" t="s">
        <v>451</v>
      </c>
      <c r="B18612">
        <v>1980</v>
      </c>
      <c r="C18612" s="1" t="s">
        <v>452</v>
      </c>
      <c r="D18612">
        <v>37698200</v>
      </c>
      <c r="E18612">
        <v>525136953344</v>
      </c>
      <c r="F18612" s="1" t="s">
        <v>656</v>
      </c>
      <c r="G18612" s="1" t="s">
        <v>656</v>
      </c>
      <c r="H18612" s="1" t="s">
        <v>656</v>
      </c>
      <c r="I18612" s="1" t="s">
        <v>656</v>
      </c>
      <c r="M18612" s="1" t="s">
        <v>656</v>
      </c>
      <c r="O18612">
        <v>15.272</v>
      </c>
      <c r="P18612">
        <v>19.166</v>
      </c>
      <c r="Q18612">
        <v>3837.4659999999999</v>
      </c>
      <c r="R18612">
        <v>144.666</v>
      </c>
      <c r="U18612">
        <v>-8.923</v>
      </c>
      <c r="V18612">
        <v>-13.987</v>
      </c>
      <c r="W18612">
        <v>3786.8589999999999</v>
      </c>
      <c r="X18612">
        <v>142.75800000000001</v>
      </c>
      <c r="Z18612">
        <v>16.309000000000001</v>
      </c>
      <c r="AC18612">
        <v>0.48299999999999998</v>
      </c>
      <c r="AD18612">
        <v>4.2640000000000002</v>
      </c>
      <c r="AE18612">
        <v>23529.403999999999</v>
      </c>
      <c r="AF18612">
        <v>1.6890000000000001</v>
      </c>
      <c r="AG18612">
        <v>7.9950000000000001</v>
      </c>
      <c r="AH18612">
        <v>58.023000000000003</v>
      </c>
      <c r="AK18612">
        <v>20790.548999999999</v>
      </c>
      <c r="AL18612">
        <v>783.76599999999996</v>
      </c>
      <c r="AN18612">
        <v>88.36</v>
      </c>
      <c r="AO18612">
        <v>28.2</v>
      </c>
      <c r="AP18612">
        <v>4.4950000000000001</v>
      </c>
      <c r="AQ18612">
        <v>20.431999999999999</v>
      </c>
      <c r="AT18612">
        <v>541.99699999999996</v>
      </c>
      <c r="AU18612">
        <v>-100</v>
      </c>
      <c r="AV18612">
        <v>-0.12</v>
      </c>
      <c r="AW18612">
        <v>0</v>
      </c>
      <c r="AX18612">
        <v>0</v>
      </c>
      <c r="AZ18612">
        <v>2.3029999999999999</v>
      </c>
      <c r="BB18612">
        <v>-36.311</v>
      </c>
      <c r="BC18612">
        <v>-49.816000000000003</v>
      </c>
      <c r="BD18612">
        <v>87.379000000000005</v>
      </c>
      <c r="BE18612">
        <v>783.85699999999997</v>
      </c>
      <c r="BF18612">
        <v>29.55</v>
      </c>
      <c r="BG18612">
        <v>2317.857</v>
      </c>
      <c r="BI18612">
        <v>9.8510000000000009</v>
      </c>
      <c r="BJ18612">
        <v>-34.209000000000003</v>
      </c>
      <c r="BK18612">
        <v>-53.758000000000003</v>
      </c>
      <c r="BL18612">
        <v>103.25</v>
      </c>
      <c r="BM18612">
        <v>931.02599999999995</v>
      </c>
      <c r="BN18612">
        <v>35.097999999999999</v>
      </c>
      <c r="BO18612">
        <v>2738.8560000000002</v>
      </c>
      <c r="BQ18612">
        <v>11.64</v>
      </c>
      <c r="BT18612" s="1" t="s">
        <v>8424</v>
      </c>
      <c r="BU18612">
        <v>-4</v>
      </c>
      <c r="BV18612">
        <v>15</v>
      </c>
      <c r="BW18612">
        <v>138</v>
      </c>
      <c r="BX18612">
        <v>5</v>
      </c>
      <c r="BY18612">
        <v>390</v>
      </c>
      <c r="CA18612">
        <v>2</v>
      </c>
      <c r="CB18612">
        <v>5.8810000000000002</v>
      </c>
      <c r="CC18612">
        <v>34.362000000000002</v>
      </c>
      <c r="CD18612">
        <v>618.66800000000001</v>
      </c>
      <c r="CG18612">
        <v>16411.085999999999</v>
      </c>
      <c r="CH18612">
        <v>52.052</v>
      </c>
      <c r="CI18612">
        <v>7.01</v>
      </c>
      <c r="CJ18612">
        <v>543.20100000000002</v>
      </c>
      <c r="CK18612">
        <v>20.478000000000002</v>
      </c>
      <c r="CM18612">
        <v>69.747</v>
      </c>
      <c r="CN18612">
        <v>1.1559999999999999</v>
      </c>
      <c r="CO18612">
        <v>0.36199999999999999</v>
      </c>
      <c r="CQ18612">
        <v>44.222999999999999</v>
      </c>
      <c r="CR18612">
        <v>0.35399999999999998</v>
      </c>
      <c r="CS18612">
        <v>9.6029999999999998</v>
      </c>
      <c r="CU18612">
        <v>30.652999999999999</v>
      </c>
      <c r="CX18612">
        <v>0.13</v>
      </c>
      <c r="CZ18612">
        <v>887.01599999999996</v>
      </c>
      <c r="DA18612">
        <v>-35.877000000000002</v>
      </c>
      <c r="DB18612">
        <v>-49.462000000000003</v>
      </c>
      <c r="DC18612">
        <v>88.534999999999997</v>
      </c>
      <c r="DD18612">
        <v>793.46</v>
      </c>
      <c r="DE18612">
        <v>29.911999999999999</v>
      </c>
      <c r="DF18612">
        <v>2348.5100000000002</v>
      </c>
      <c r="DH18612">
        <v>9.9809999999999999</v>
      </c>
      <c r="DI18612" s="1" t="s">
        <v>656</v>
      </c>
      <c r="DJ18612">
        <v>0</v>
      </c>
      <c r="DK18612">
        <v>0</v>
      </c>
      <c r="DL18612">
        <v>0</v>
      </c>
      <c r="DM18612">
        <v>0</v>
      </c>
      <c r="DN18612">
        <v>0</v>
      </c>
      <c r="DP18612">
        <v>0</v>
      </c>
      <c r="DQ18612" s="1" t="s">
        <v>656</v>
      </c>
      <c r="DR18612">
        <v>0</v>
      </c>
      <c r="DS18612">
        <v>0</v>
      </c>
      <c r="DT18612">
        <v>0</v>
      </c>
      <c r="DU18612">
        <v>0</v>
      </c>
      <c r="DV18612">
        <v>0</v>
      </c>
      <c r="DX18612">
        <v>0</v>
      </c>
    </row>
    <row r="18613" spans="1:128" x14ac:dyDescent="0.25">
      <c r="A18613" s="1" t="s">
        <v>451</v>
      </c>
      <c r="B18613">
        <v>1981</v>
      </c>
      <c r="C18613" s="1" t="s">
        <v>452</v>
      </c>
      <c r="D18613">
        <v>37971968</v>
      </c>
      <c r="E18613">
        <v>524547358720</v>
      </c>
      <c r="F18613" s="1" t="s">
        <v>656</v>
      </c>
      <c r="G18613" s="1" t="s">
        <v>656</v>
      </c>
      <c r="H18613" s="1" t="s">
        <v>656</v>
      </c>
      <c r="I18613" s="1" t="s">
        <v>656</v>
      </c>
      <c r="M18613" s="1" t="s">
        <v>656</v>
      </c>
      <c r="O18613">
        <v>23.361999999999998</v>
      </c>
      <c r="P18613">
        <v>33.796999999999997</v>
      </c>
      <c r="Q18613">
        <v>4699.8440000000001</v>
      </c>
      <c r="R18613">
        <v>178.46199999999999</v>
      </c>
      <c r="U18613">
        <v>-1.776</v>
      </c>
      <c r="V18613">
        <v>-2.5350000000000001</v>
      </c>
      <c r="W18613">
        <v>3692.8009999999999</v>
      </c>
      <c r="X18613">
        <v>140.22300000000001</v>
      </c>
      <c r="Z18613">
        <v>19.957000000000001</v>
      </c>
      <c r="AC18613">
        <v>0.81200000000000006</v>
      </c>
      <c r="AD18613">
        <v>7.2009999999999996</v>
      </c>
      <c r="AE18613">
        <v>23549.407999999999</v>
      </c>
      <c r="AF18613">
        <v>1.7050000000000001</v>
      </c>
      <c r="AG18613">
        <v>2.177</v>
      </c>
      <c r="AH18613">
        <v>17.065999999999999</v>
      </c>
      <c r="AK18613">
        <v>21090.092000000001</v>
      </c>
      <c r="AL18613">
        <v>800.83199999999999</v>
      </c>
      <c r="AN18613">
        <v>89.557000000000002</v>
      </c>
      <c r="AO18613">
        <v>14.186999999999999</v>
      </c>
      <c r="AP18613">
        <v>2.899</v>
      </c>
      <c r="AQ18613">
        <v>23.331</v>
      </c>
      <c r="AT18613">
        <v>614.42700000000002</v>
      </c>
      <c r="AV18613">
        <v>0</v>
      </c>
      <c r="AW18613">
        <v>0</v>
      </c>
      <c r="AX18613">
        <v>0</v>
      </c>
      <c r="AZ18613">
        <v>2.609</v>
      </c>
      <c r="BB18613">
        <v>-25.745999999999999</v>
      </c>
      <c r="BC18613">
        <v>-22.497</v>
      </c>
      <c r="BD18613">
        <v>64.882000000000005</v>
      </c>
      <c r="BE18613">
        <v>577.84699999999998</v>
      </c>
      <c r="BF18613">
        <v>21.942</v>
      </c>
      <c r="BG18613">
        <v>1708.6880000000001</v>
      </c>
      <c r="BI18613">
        <v>7.2560000000000002</v>
      </c>
      <c r="BJ18613">
        <v>-9.0150000000000006</v>
      </c>
      <c r="BK18613">
        <v>-9.8650000000000002</v>
      </c>
      <c r="BL18613">
        <v>93.385000000000005</v>
      </c>
      <c r="BM18613">
        <v>840.98900000000003</v>
      </c>
      <c r="BN18613">
        <v>31.934000000000001</v>
      </c>
      <c r="BO18613">
        <v>2459.317</v>
      </c>
      <c r="BQ18613">
        <v>10.443</v>
      </c>
      <c r="BT18613" s="1" t="s">
        <v>8425</v>
      </c>
      <c r="BU18613">
        <v>12</v>
      </c>
      <c r="BV18613">
        <v>27</v>
      </c>
      <c r="BW18613">
        <v>252</v>
      </c>
      <c r="BX18613">
        <v>10</v>
      </c>
      <c r="BY18613">
        <v>715</v>
      </c>
      <c r="CA18613">
        <v>3</v>
      </c>
      <c r="CB18613">
        <v>-3.173</v>
      </c>
      <c r="CC18613">
        <v>-19.629000000000001</v>
      </c>
      <c r="CD18613">
        <v>599.03899999999999</v>
      </c>
      <c r="CG18613">
        <v>15775.82</v>
      </c>
      <c r="CH18613">
        <v>-24.449000000000002</v>
      </c>
      <c r="CI18613">
        <v>-5.0069999999999997</v>
      </c>
      <c r="CJ18613">
        <v>407.43200000000002</v>
      </c>
      <c r="CK18613">
        <v>15.471</v>
      </c>
      <c r="CM18613">
        <v>66.989999999999995</v>
      </c>
      <c r="CN18613">
        <v>1.353</v>
      </c>
      <c r="CO18613">
        <v>0.42399999999999999</v>
      </c>
      <c r="CQ18613">
        <v>17.126999999999999</v>
      </c>
      <c r="CR18613">
        <v>0.19800000000000001</v>
      </c>
      <c r="CS18613">
        <v>11.166</v>
      </c>
      <c r="CU18613">
        <v>35.645000000000003</v>
      </c>
      <c r="CX18613">
        <v>0.151</v>
      </c>
      <c r="CZ18613">
        <v>894.21699999999998</v>
      </c>
      <c r="DA18613">
        <v>-25.227</v>
      </c>
      <c r="DB18613">
        <v>-22.298999999999999</v>
      </c>
      <c r="DC18613">
        <v>66.236000000000004</v>
      </c>
      <c r="DD18613">
        <v>589.01300000000003</v>
      </c>
      <c r="DE18613">
        <v>22.366</v>
      </c>
      <c r="DF18613">
        <v>1744.3330000000001</v>
      </c>
      <c r="DH18613">
        <v>7.407</v>
      </c>
      <c r="DI18613" s="1" t="s">
        <v>656</v>
      </c>
      <c r="DJ18613">
        <v>0</v>
      </c>
      <c r="DK18613">
        <v>0</v>
      </c>
      <c r="DL18613">
        <v>0</v>
      </c>
      <c r="DM18613">
        <v>0</v>
      </c>
      <c r="DN18613">
        <v>0</v>
      </c>
      <c r="DP18613">
        <v>0</v>
      </c>
      <c r="DQ18613" s="1" t="s">
        <v>656</v>
      </c>
      <c r="DR18613">
        <v>0</v>
      </c>
      <c r="DS18613">
        <v>0</v>
      </c>
      <c r="DT18613">
        <v>0</v>
      </c>
      <c r="DU18613">
        <v>0</v>
      </c>
      <c r="DV18613">
        <v>0</v>
      </c>
      <c r="DX18613">
        <v>0</v>
      </c>
    </row>
    <row r="18614" spans="1:128" x14ac:dyDescent="0.25">
      <c r="A18614" s="1" t="s">
        <v>451</v>
      </c>
      <c r="B18614">
        <v>1982</v>
      </c>
      <c r="C18614" s="1" t="s">
        <v>452</v>
      </c>
      <c r="D18614">
        <v>38209688</v>
      </c>
      <c r="E18614">
        <v>533475590144</v>
      </c>
      <c r="F18614" s="1" t="s">
        <v>656</v>
      </c>
      <c r="G18614" s="1" t="s">
        <v>656</v>
      </c>
      <c r="H18614" s="1" t="s">
        <v>656</v>
      </c>
      <c r="I18614" s="1" t="s">
        <v>656</v>
      </c>
      <c r="M18614" s="1" t="s">
        <v>656</v>
      </c>
      <c r="O18614">
        <v>10.818</v>
      </c>
      <c r="P18614">
        <v>19.306000000000001</v>
      </c>
      <c r="Q18614">
        <v>5175.8639999999996</v>
      </c>
      <c r="R18614">
        <v>197.768</v>
      </c>
      <c r="U18614">
        <v>7.3979999999999997</v>
      </c>
      <c r="V18614">
        <v>10.374000000000001</v>
      </c>
      <c r="W18614">
        <v>3941.328</v>
      </c>
      <c r="X18614">
        <v>150.59700000000001</v>
      </c>
      <c r="Z18614">
        <v>22.126999999999999</v>
      </c>
      <c r="AC18614">
        <v>-4.7E-2</v>
      </c>
      <c r="AD18614">
        <v>-0.41699999999999998</v>
      </c>
      <c r="AE18614">
        <v>23391.971000000001</v>
      </c>
      <c r="AF18614">
        <v>1.675</v>
      </c>
      <c r="AG18614">
        <v>-1.415</v>
      </c>
      <c r="AH18614">
        <v>-11.335000000000001</v>
      </c>
      <c r="AK18614">
        <v>20662.221000000001</v>
      </c>
      <c r="AL18614">
        <v>789.49699999999996</v>
      </c>
      <c r="AN18614">
        <v>88.33</v>
      </c>
      <c r="AO18614">
        <v>9.048</v>
      </c>
      <c r="AP18614">
        <v>2.1110000000000002</v>
      </c>
      <c r="AQ18614">
        <v>25.442</v>
      </c>
      <c r="AT18614">
        <v>665.84900000000005</v>
      </c>
      <c r="AV18614">
        <v>0</v>
      </c>
      <c r="AW18614">
        <v>0</v>
      </c>
      <c r="AX18614">
        <v>0</v>
      </c>
      <c r="AZ18614">
        <v>2.8460000000000001</v>
      </c>
      <c r="BB18614">
        <v>20.003</v>
      </c>
      <c r="BC18614">
        <v>12.978</v>
      </c>
      <c r="BD18614">
        <v>77.86</v>
      </c>
      <c r="BE18614">
        <v>689.11800000000005</v>
      </c>
      <c r="BF18614">
        <v>26.331</v>
      </c>
      <c r="BG18614">
        <v>2037.7159999999999</v>
      </c>
      <c r="BI18614">
        <v>8.7110000000000003</v>
      </c>
      <c r="BJ18614">
        <v>11.445</v>
      </c>
      <c r="BK18614">
        <v>10.917999999999999</v>
      </c>
      <c r="BL18614">
        <v>104.303</v>
      </c>
      <c r="BM18614">
        <v>931.41300000000001</v>
      </c>
      <c r="BN18614">
        <v>35.588999999999999</v>
      </c>
      <c r="BO18614">
        <v>2729.7510000000002</v>
      </c>
      <c r="BQ18614">
        <v>11.67</v>
      </c>
      <c r="BT18614" s="1" t="s">
        <v>8426</v>
      </c>
      <c r="BU18614">
        <v>-2</v>
      </c>
      <c r="BV18614">
        <v>25</v>
      </c>
      <c r="BW18614">
        <v>230</v>
      </c>
      <c r="BX18614">
        <v>9</v>
      </c>
      <c r="BY18614">
        <v>651</v>
      </c>
      <c r="CA18614">
        <v>3</v>
      </c>
      <c r="CB18614">
        <v>-5.4669999999999996</v>
      </c>
      <c r="CC18614">
        <v>-32.752000000000002</v>
      </c>
      <c r="CD18614">
        <v>566.28700000000003</v>
      </c>
      <c r="CG18614">
        <v>14820.508</v>
      </c>
      <c r="CH18614">
        <v>20</v>
      </c>
      <c r="CI18614">
        <v>3.0939999999999999</v>
      </c>
      <c r="CJ18614">
        <v>485.87700000000001</v>
      </c>
      <c r="CK18614">
        <v>18.565000000000001</v>
      </c>
      <c r="CM18614">
        <v>63.356999999999999</v>
      </c>
      <c r="CN18614">
        <v>1.5549999999999999</v>
      </c>
      <c r="CO18614">
        <v>0.48699999999999999</v>
      </c>
      <c r="CQ18614">
        <v>14.858000000000001</v>
      </c>
      <c r="CR18614">
        <v>0.20100000000000001</v>
      </c>
      <c r="CS18614">
        <v>12.744999999999999</v>
      </c>
      <c r="CU18614">
        <v>40.686</v>
      </c>
      <c r="CX18614">
        <v>0.17399999999999999</v>
      </c>
      <c r="CZ18614">
        <v>893.8</v>
      </c>
      <c r="DA18614">
        <v>19.905000000000001</v>
      </c>
      <c r="DB18614">
        <v>13.179</v>
      </c>
      <c r="DC18614">
        <v>79.415000000000006</v>
      </c>
      <c r="DD18614">
        <v>701.86400000000003</v>
      </c>
      <c r="DE18614">
        <v>26.818000000000001</v>
      </c>
      <c r="DF18614">
        <v>2078.402</v>
      </c>
      <c r="DH18614">
        <v>8.8849999999999998</v>
      </c>
      <c r="DI18614" s="1" t="s">
        <v>656</v>
      </c>
      <c r="DJ18614">
        <v>0</v>
      </c>
      <c r="DK18614">
        <v>0</v>
      </c>
      <c r="DL18614">
        <v>0</v>
      </c>
      <c r="DM18614">
        <v>0</v>
      </c>
      <c r="DN18614">
        <v>0</v>
      </c>
      <c r="DP18614">
        <v>0</v>
      </c>
      <c r="DQ18614" s="1" t="s">
        <v>656</v>
      </c>
      <c r="DR18614">
        <v>0</v>
      </c>
      <c r="DS18614">
        <v>0</v>
      </c>
      <c r="DT18614">
        <v>0</v>
      </c>
      <c r="DU18614">
        <v>0</v>
      </c>
      <c r="DV18614">
        <v>0</v>
      </c>
      <c r="DX18614">
        <v>0</v>
      </c>
    </row>
    <row r="18615" spans="1:128" x14ac:dyDescent="0.25">
      <c r="A18615" s="1" t="s">
        <v>451</v>
      </c>
      <c r="B18615">
        <v>1983</v>
      </c>
      <c r="C18615" s="1" t="s">
        <v>452</v>
      </c>
      <c r="D18615">
        <v>38413300</v>
      </c>
      <c r="E18615">
        <v>543627968512</v>
      </c>
      <c r="F18615" s="1" t="s">
        <v>656</v>
      </c>
      <c r="G18615" s="1" t="s">
        <v>656</v>
      </c>
      <c r="H18615" s="1" t="s">
        <v>656</v>
      </c>
      <c r="I18615" s="1" t="s">
        <v>656</v>
      </c>
      <c r="M18615" s="1" t="s">
        <v>656</v>
      </c>
      <c r="O18615">
        <v>5.181</v>
      </c>
      <c r="P18615">
        <v>10.246</v>
      </c>
      <c r="Q18615">
        <v>5415.16</v>
      </c>
      <c r="R18615">
        <v>208.01400000000001</v>
      </c>
      <c r="U18615">
        <v>1.583</v>
      </c>
      <c r="V18615">
        <v>2.3839999999999999</v>
      </c>
      <c r="W18615">
        <v>3982.4989999999998</v>
      </c>
      <c r="X18615">
        <v>152.98099999999999</v>
      </c>
      <c r="Z18615">
        <v>22.734000000000002</v>
      </c>
      <c r="AC18615">
        <v>2.3690000000000002</v>
      </c>
      <c r="AD18615">
        <v>21.173999999999999</v>
      </c>
      <c r="AE18615">
        <v>23819.187999999998</v>
      </c>
      <c r="AF18615">
        <v>1.6830000000000001</v>
      </c>
      <c r="AG18615">
        <v>1.7050000000000001</v>
      </c>
      <c r="AH18615">
        <v>13.46</v>
      </c>
      <c r="AK18615">
        <v>20903.111000000001</v>
      </c>
      <c r="AL18615">
        <v>802.95699999999999</v>
      </c>
      <c r="AN18615">
        <v>87.757000000000005</v>
      </c>
      <c r="AO18615">
        <v>8.1379999999999999</v>
      </c>
      <c r="AP18615">
        <v>2.0710000000000002</v>
      </c>
      <c r="AQ18615">
        <v>27.512</v>
      </c>
      <c r="AT18615">
        <v>716.221</v>
      </c>
      <c r="AV18615">
        <v>0.81399999999999995</v>
      </c>
      <c r="AW18615">
        <v>21.186</v>
      </c>
      <c r="AX18615">
        <v>0.81399999999999995</v>
      </c>
      <c r="AZ18615">
        <v>3.0070000000000001</v>
      </c>
      <c r="BB18615">
        <v>2.7189999999999999</v>
      </c>
      <c r="BC18615">
        <v>2.117</v>
      </c>
      <c r="BD18615">
        <v>79.977999999999994</v>
      </c>
      <c r="BE18615">
        <v>704.10500000000002</v>
      </c>
      <c r="BF18615">
        <v>27.047000000000001</v>
      </c>
      <c r="BG18615">
        <v>2082.0309999999999</v>
      </c>
      <c r="BI18615">
        <v>8.7409999999999997</v>
      </c>
      <c r="BJ18615">
        <v>7.5279999999999996</v>
      </c>
      <c r="BK18615">
        <v>7.7130000000000001</v>
      </c>
      <c r="BL18615">
        <v>112.01600000000001</v>
      </c>
      <c r="BM18615">
        <v>996.21699999999998</v>
      </c>
      <c r="BN18615">
        <v>38.268000000000001</v>
      </c>
      <c r="BO18615">
        <v>2916.0749999999998</v>
      </c>
      <c r="BQ18615">
        <v>12.243</v>
      </c>
      <c r="BT18615" s="1" t="s">
        <v>8427</v>
      </c>
      <c r="BU18615">
        <v>5</v>
      </c>
      <c r="BV18615">
        <v>30</v>
      </c>
      <c r="BW18615">
        <v>278</v>
      </c>
      <c r="BX18615">
        <v>11</v>
      </c>
      <c r="BY18615">
        <v>788</v>
      </c>
      <c r="CA18615">
        <v>3</v>
      </c>
      <c r="CB18615">
        <v>0.20200000000000001</v>
      </c>
      <c r="CC18615">
        <v>1.1439999999999999</v>
      </c>
      <c r="CD18615">
        <v>567.43100000000004</v>
      </c>
      <c r="CG18615">
        <v>14771.73</v>
      </c>
      <c r="CH18615">
        <v>93.332999999999998</v>
      </c>
      <c r="CI18615">
        <v>17.327999999999999</v>
      </c>
      <c r="CJ18615">
        <v>934.38300000000004</v>
      </c>
      <c r="CK18615">
        <v>35.893000000000001</v>
      </c>
      <c r="CM18615">
        <v>62.015999999999998</v>
      </c>
      <c r="CN18615">
        <v>1.788</v>
      </c>
      <c r="CO18615">
        <v>0.56000000000000005</v>
      </c>
      <c r="CQ18615">
        <v>14.99</v>
      </c>
      <c r="CR18615">
        <v>0.23300000000000001</v>
      </c>
      <c r="CS18615">
        <v>14.577999999999999</v>
      </c>
      <c r="CU18615">
        <v>46.536999999999999</v>
      </c>
      <c r="CX18615">
        <v>0.19500000000000001</v>
      </c>
      <c r="CZ18615">
        <v>914.97400000000005</v>
      </c>
      <c r="DA18615">
        <v>2.9420000000000002</v>
      </c>
      <c r="DB18615">
        <v>2.35</v>
      </c>
      <c r="DC18615">
        <v>81.765000000000001</v>
      </c>
      <c r="DD18615">
        <v>718.68299999999999</v>
      </c>
      <c r="DE18615">
        <v>27.606999999999999</v>
      </c>
      <c r="DF18615">
        <v>2128.5680000000002</v>
      </c>
      <c r="DH18615">
        <v>8.9359999999999999</v>
      </c>
      <c r="DI18615" s="1" t="s">
        <v>656</v>
      </c>
      <c r="DJ18615">
        <v>0</v>
      </c>
      <c r="DK18615">
        <v>0</v>
      </c>
      <c r="DL18615">
        <v>0</v>
      </c>
      <c r="DM18615">
        <v>0</v>
      </c>
      <c r="DN18615">
        <v>0</v>
      </c>
      <c r="DP18615">
        <v>0</v>
      </c>
      <c r="DQ18615" s="1" t="s">
        <v>656</v>
      </c>
      <c r="DR18615">
        <v>0</v>
      </c>
      <c r="DS18615">
        <v>0</v>
      </c>
      <c r="DT18615">
        <v>0</v>
      </c>
      <c r="DU18615">
        <v>0</v>
      </c>
      <c r="DV18615">
        <v>0</v>
      </c>
      <c r="DX18615">
        <v>0</v>
      </c>
    </row>
    <row r="18616" spans="1:128" x14ac:dyDescent="0.25">
      <c r="A18616" s="1" t="s">
        <v>451</v>
      </c>
      <c r="B18616">
        <v>1984</v>
      </c>
      <c r="C18616" s="1" t="s">
        <v>452</v>
      </c>
      <c r="D18616">
        <v>38586704</v>
      </c>
      <c r="E18616">
        <v>548895817728</v>
      </c>
      <c r="F18616" s="1" t="s">
        <v>656</v>
      </c>
      <c r="G18616" s="1" t="s">
        <v>656</v>
      </c>
      <c r="H18616" s="1" t="s">
        <v>656</v>
      </c>
      <c r="I18616" s="1" t="s">
        <v>656</v>
      </c>
      <c r="M18616" s="1" t="s">
        <v>656</v>
      </c>
      <c r="O18616">
        <v>1.6659999999999999</v>
      </c>
      <c r="P18616">
        <v>3.4660000000000002</v>
      </c>
      <c r="Q18616">
        <v>5480.6419999999998</v>
      </c>
      <c r="R18616">
        <v>211.48</v>
      </c>
      <c r="U18616">
        <v>-0.97299999999999998</v>
      </c>
      <c r="V18616">
        <v>-1.4890000000000001</v>
      </c>
      <c r="W18616">
        <v>3926.0210000000002</v>
      </c>
      <c r="X18616">
        <v>151.49199999999999</v>
      </c>
      <c r="Z18616">
        <v>22.75</v>
      </c>
      <c r="AC18616">
        <v>1.597</v>
      </c>
      <c r="AD18616">
        <v>14.611000000000001</v>
      </c>
      <c r="AE18616">
        <v>24090.805</v>
      </c>
      <c r="AF18616">
        <v>1.694</v>
      </c>
      <c r="AG18616">
        <v>-4.2009999999999996</v>
      </c>
      <c r="AH18616">
        <v>-33.732999999999997</v>
      </c>
      <c r="AK18616">
        <v>19934.956999999999</v>
      </c>
      <c r="AL18616">
        <v>769.22400000000005</v>
      </c>
      <c r="AN18616">
        <v>82.748999999999995</v>
      </c>
      <c r="AO18616">
        <v>-17.988</v>
      </c>
      <c r="AP18616">
        <v>-4.9489999999999998</v>
      </c>
      <c r="AQ18616">
        <v>22.562999999999999</v>
      </c>
      <c r="AT18616">
        <v>584.745</v>
      </c>
      <c r="AU18616">
        <v>218.89099999999999</v>
      </c>
      <c r="AV18616">
        <v>1.7809999999999999</v>
      </c>
      <c r="AW18616">
        <v>67.256</v>
      </c>
      <c r="AX18616">
        <v>2.5950000000000002</v>
      </c>
      <c r="AZ18616">
        <v>2.427</v>
      </c>
      <c r="BB18616">
        <v>16.405000000000001</v>
      </c>
      <c r="BC18616">
        <v>13.12</v>
      </c>
      <c r="BD18616">
        <v>93.097999999999999</v>
      </c>
      <c r="BE18616">
        <v>815.92899999999997</v>
      </c>
      <c r="BF18616">
        <v>31.484000000000002</v>
      </c>
      <c r="BG18616">
        <v>2412.692</v>
      </c>
      <c r="BI18616">
        <v>10.015000000000001</v>
      </c>
      <c r="BJ18616">
        <v>44.036999999999999</v>
      </c>
      <c r="BK18616">
        <v>48.344000000000001</v>
      </c>
      <c r="BL18616">
        <v>160.36000000000001</v>
      </c>
      <c r="BM18616">
        <v>1428.471</v>
      </c>
      <c r="BN18616">
        <v>55.12</v>
      </c>
      <c r="BO18616">
        <v>4155.8469999999998</v>
      </c>
      <c r="BQ18616">
        <v>17.251000000000001</v>
      </c>
      <c r="BT18616" s="1" t="s">
        <v>8428</v>
      </c>
      <c r="BU18616">
        <v>35</v>
      </c>
      <c r="BV18616">
        <v>66</v>
      </c>
      <c r="BW18616">
        <v>598</v>
      </c>
      <c r="BX18616">
        <v>23</v>
      </c>
      <c r="BY18616">
        <v>1698</v>
      </c>
      <c r="CA18616">
        <v>7</v>
      </c>
      <c r="CB18616">
        <v>-5.6829999999999998</v>
      </c>
      <c r="CC18616">
        <v>-32.25</v>
      </c>
      <c r="CD18616">
        <v>535.18100000000004</v>
      </c>
      <c r="CG18616">
        <v>13869.569</v>
      </c>
      <c r="CH18616">
        <v>-20.472000000000001</v>
      </c>
      <c r="CI18616">
        <v>-7.3479999999999999</v>
      </c>
      <c r="CJ18616">
        <v>739.75300000000004</v>
      </c>
      <c r="CK18616">
        <v>28.545000000000002</v>
      </c>
      <c r="CM18616">
        <v>57.572000000000003</v>
      </c>
      <c r="CN18616">
        <v>1.756</v>
      </c>
      <c r="CO18616">
        <v>0.55000000000000004</v>
      </c>
      <c r="CQ18616">
        <v>-1.786</v>
      </c>
      <c r="CR18616">
        <v>-3.2000000000000001E-2</v>
      </c>
      <c r="CS18616">
        <v>14.254</v>
      </c>
      <c r="CU18616">
        <v>45.5</v>
      </c>
      <c r="CX18616">
        <v>0.189</v>
      </c>
      <c r="CZ18616">
        <v>929.58500000000004</v>
      </c>
      <c r="DA18616">
        <v>16.036000000000001</v>
      </c>
      <c r="DB18616">
        <v>13.087999999999999</v>
      </c>
      <c r="DC18616">
        <v>94.853999999999999</v>
      </c>
      <c r="DD18616">
        <v>830.18200000000002</v>
      </c>
      <c r="DE18616">
        <v>32.033999999999999</v>
      </c>
      <c r="DF18616">
        <v>2458.1930000000002</v>
      </c>
      <c r="DH18616">
        <v>10.204000000000001</v>
      </c>
      <c r="DI18616" s="1" t="s">
        <v>656</v>
      </c>
      <c r="DJ18616">
        <v>0</v>
      </c>
      <c r="DK18616">
        <v>0</v>
      </c>
      <c r="DL18616">
        <v>0</v>
      </c>
      <c r="DM18616">
        <v>0</v>
      </c>
      <c r="DN18616">
        <v>0</v>
      </c>
      <c r="DP18616">
        <v>0</v>
      </c>
      <c r="DQ18616" s="1" t="s">
        <v>656</v>
      </c>
      <c r="DR18616">
        <v>0</v>
      </c>
      <c r="DS18616">
        <v>0</v>
      </c>
      <c r="DT18616">
        <v>0</v>
      </c>
      <c r="DU18616">
        <v>0</v>
      </c>
      <c r="DV18616">
        <v>0</v>
      </c>
      <c r="DX18616">
        <v>0</v>
      </c>
    </row>
    <row r="18617" spans="1:128" x14ac:dyDescent="0.25">
      <c r="A18617" s="1" t="s">
        <v>451</v>
      </c>
      <c r="B18617">
        <v>1985</v>
      </c>
      <c r="C18617" s="1" t="s">
        <v>452</v>
      </c>
      <c r="D18617">
        <v>38733868</v>
      </c>
      <c r="E18617">
        <v>566076964864</v>
      </c>
      <c r="F18617" s="1" t="s">
        <v>656</v>
      </c>
      <c r="G18617" s="1" t="s">
        <v>656</v>
      </c>
      <c r="H18617" s="1" t="s">
        <v>656</v>
      </c>
      <c r="I18617" s="1" t="s">
        <v>656</v>
      </c>
      <c r="M18617" s="1" t="s">
        <v>656</v>
      </c>
      <c r="O18617">
        <v>-1.133</v>
      </c>
      <c r="P18617">
        <v>-2.3959999999999999</v>
      </c>
      <c r="Q18617">
        <v>5397.9669999999996</v>
      </c>
      <c r="R18617">
        <v>209.084</v>
      </c>
      <c r="S18617">
        <v>1410</v>
      </c>
      <c r="T18617">
        <v>55</v>
      </c>
      <c r="U18617">
        <v>-0.84399999999999997</v>
      </c>
      <c r="V18617">
        <v>-1.2789999999999999</v>
      </c>
      <c r="W18617">
        <v>3878.0819999999999</v>
      </c>
      <c r="X18617">
        <v>150.21299999999999</v>
      </c>
      <c r="Y18617">
        <v>43</v>
      </c>
      <c r="Z18617">
        <v>22.67</v>
      </c>
      <c r="AB18617">
        <v>126.562</v>
      </c>
      <c r="AC18617">
        <v>-0.78500000000000003</v>
      </c>
      <c r="AD18617">
        <v>-7.3019999999999996</v>
      </c>
      <c r="AE18617">
        <v>23810.761999999999</v>
      </c>
      <c r="AF18617">
        <v>1.629</v>
      </c>
      <c r="AG18617">
        <v>-2.7280000000000002</v>
      </c>
      <c r="AH18617">
        <v>-20.981999999999999</v>
      </c>
      <c r="AI18617">
        <v>1674.6579999999999</v>
      </c>
      <c r="AJ18617">
        <v>64.866</v>
      </c>
      <c r="AK18617">
        <v>19317.508000000002</v>
      </c>
      <c r="AL18617">
        <v>748.24199999999996</v>
      </c>
      <c r="AM18617">
        <v>51.252000000000002</v>
      </c>
      <c r="AN18617">
        <v>81.129000000000005</v>
      </c>
      <c r="AO18617">
        <v>6.0880000000000001</v>
      </c>
      <c r="AP18617">
        <v>1.3740000000000001</v>
      </c>
      <c r="AQ18617">
        <v>23.937000000000001</v>
      </c>
      <c r="AR18617">
        <v>65</v>
      </c>
      <c r="AS18617">
        <v>3</v>
      </c>
      <c r="AT18617">
        <v>617.98599999999999</v>
      </c>
      <c r="AU18617">
        <v>14.286</v>
      </c>
      <c r="AV18617">
        <v>0.371</v>
      </c>
      <c r="AW18617">
        <v>76.572000000000003</v>
      </c>
      <c r="AX18617">
        <v>2.9660000000000002</v>
      </c>
      <c r="AY18617">
        <v>2</v>
      </c>
      <c r="AZ18617">
        <v>2.5950000000000002</v>
      </c>
      <c r="BB18617">
        <v>-0.626</v>
      </c>
      <c r="BC18617">
        <v>-0.58299999999999996</v>
      </c>
      <c r="BD18617">
        <v>92.515000000000001</v>
      </c>
      <c r="BE18617">
        <v>807.74300000000005</v>
      </c>
      <c r="BF18617">
        <v>31.286999999999999</v>
      </c>
      <c r="BG18617">
        <v>2388.4870000000001</v>
      </c>
      <c r="BH18617">
        <v>24.721</v>
      </c>
      <c r="BI18617">
        <v>10.031000000000001</v>
      </c>
      <c r="BJ18617">
        <v>8.7479999999999993</v>
      </c>
      <c r="BK18617">
        <v>13.680999999999999</v>
      </c>
      <c r="BL18617">
        <v>174.041</v>
      </c>
      <c r="BM18617">
        <v>1547.5350000000001</v>
      </c>
      <c r="BN18617">
        <v>59.942</v>
      </c>
      <c r="BO18617">
        <v>4493.2510000000002</v>
      </c>
      <c r="BP18617">
        <v>47.362000000000002</v>
      </c>
      <c r="BQ18617">
        <v>18.870999999999999</v>
      </c>
      <c r="BT18617" s="1" t="s">
        <v>8429</v>
      </c>
      <c r="BU18617">
        <v>14</v>
      </c>
      <c r="BV18617">
        <v>80</v>
      </c>
      <c r="BW18617">
        <v>724</v>
      </c>
      <c r="BX18617">
        <v>28</v>
      </c>
      <c r="BY18617">
        <v>2054</v>
      </c>
      <c r="BZ18617">
        <v>22</v>
      </c>
      <c r="CA18617">
        <v>9</v>
      </c>
      <c r="CB18617">
        <v>-3.73</v>
      </c>
      <c r="CC18617">
        <v>-19.96</v>
      </c>
      <c r="CD18617">
        <v>515.221</v>
      </c>
      <c r="CE18617">
        <v>200.006</v>
      </c>
      <c r="CF18617">
        <v>7.7469999999999999</v>
      </c>
      <c r="CG18617">
        <v>13301.556</v>
      </c>
      <c r="CH18617">
        <v>-4.609</v>
      </c>
      <c r="CI18617">
        <v>-1.3160000000000001</v>
      </c>
      <c r="CJ18617">
        <v>702.976</v>
      </c>
      <c r="CK18617">
        <v>27.228999999999999</v>
      </c>
      <c r="CL18617">
        <v>6.1210000000000004</v>
      </c>
      <c r="CM18617">
        <v>55.863999999999997</v>
      </c>
      <c r="CN18617">
        <v>1.95</v>
      </c>
      <c r="CO18617">
        <v>0.61099999999999999</v>
      </c>
      <c r="CQ18617">
        <v>11.090999999999999</v>
      </c>
      <c r="CR18617">
        <v>0.19500000000000001</v>
      </c>
      <c r="CS18617">
        <v>15.773999999999999</v>
      </c>
      <c r="CU18617">
        <v>50.354999999999997</v>
      </c>
      <c r="CV18617">
        <v>0</v>
      </c>
      <c r="CX18617">
        <v>0.21099999999999999</v>
      </c>
      <c r="CY18617">
        <v>3267.4749999999999</v>
      </c>
      <c r="CZ18617">
        <v>922.28300000000002</v>
      </c>
      <c r="DA18617">
        <v>-0.42499999999999999</v>
      </c>
      <c r="DB18617">
        <v>-0.38800000000000001</v>
      </c>
      <c r="DC18617">
        <v>94.465999999999994</v>
      </c>
      <c r="DD18617">
        <v>823.51700000000005</v>
      </c>
      <c r="DE18617">
        <v>31.898</v>
      </c>
      <c r="DF18617">
        <v>2438.8409999999999</v>
      </c>
      <c r="DG18617">
        <v>25.202999999999999</v>
      </c>
      <c r="DH18617">
        <v>10.243</v>
      </c>
      <c r="DI18617" s="1" t="s">
        <v>656</v>
      </c>
      <c r="DJ18617">
        <v>0</v>
      </c>
      <c r="DK18617">
        <v>0</v>
      </c>
      <c r="DL18617">
        <v>0</v>
      </c>
      <c r="DM18617">
        <v>0</v>
      </c>
      <c r="DN18617">
        <v>0</v>
      </c>
      <c r="DO18617">
        <v>0</v>
      </c>
      <c r="DP18617">
        <v>0</v>
      </c>
      <c r="DQ18617" s="1" t="s">
        <v>656</v>
      </c>
      <c r="DR18617">
        <v>0</v>
      </c>
      <c r="DS18617">
        <v>0</v>
      </c>
      <c r="DT18617">
        <v>0</v>
      </c>
      <c r="DU18617">
        <v>0</v>
      </c>
      <c r="DV18617">
        <v>0</v>
      </c>
      <c r="DW18617">
        <v>0</v>
      </c>
      <c r="DX18617">
        <v>0</v>
      </c>
    </row>
    <row r="18618" spans="1:128" x14ac:dyDescent="0.25">
      <c r="A18618" s="1" t="s">
        <v>451</v>
      </c>
      <c r="B18618">
        <v>1986</v>
      </c>
      <c r="C18618" s="1" t="s">
        <v>452</v>
      </c>
      <c r="D18618">
        <v>38855632</v>
      </c>
      <c r="E18618">
        <v>589787037696</v>
      </c>
      <c r="F18618" s="1" t="s">
        <v>656</v>
      </c>
      <c r="G18618" s="1" t="s">
        <v>656</v>
      </c>
      <c r="H18618" s="1" t="s">
        <v>656</v>
      </c>
      <c r="I18618" s="1" t="s">
        <v>656</v>
      </c>
      <c r="M18618" s="1" t="s">
        <v>656</v>
      </c>
      <c r="O18618">
        <v>3.6269999999999998</v>
      </c>
      <c r="P18618">
        <v>7.5830000000000002</v>
      </c>
      <c r="Q18618">
        <v>5576.2030000000004</v>
      </c>
      <c r="R18618">
        <v>216.667</v>
      </c>
      <c r="S18618">
        <v>1411</v>
      </c>
      <c r="T18618">
        <v>55</v>
      </c>
      <c r="U18618">
        <v>2.4620000000000002</v>
      </c>
      <c r="V18618">
        <v>3.698</v>
      </c>
      <c r="W18618">
        <v>3961.1109999999999</v>
      </c>
      <c r="X18618">
        <v>153.911</v>
      </c>
      <c r="Y18618">
        <v>43</v>
      </c>
      <c r="Z18618">
        <v>23.007999999999999</v>
      </c>
      <c r="AB18618">
        <v>128.53700000000001</v>
      </c>
      <c r="AC18618">
        <v>2.1040000000000001</v>
      </c>
      <c r="AD18618">
        <v>19.408999999999999</v>
      </c>
      <c r="AE18618">
        <v>24235.666000000001</v>
      </c>
      <c r="AF18618">
        <v>1.597</v>
      </c>
      <c r="AG18618">
        <v>0.94899999999999995</v>
      </c>
      <c r="AH18618">
        <v>7.1029999999999998</v>
      </c>
      <c r="AI18618">
        <v>1624.2950000000001</v>
      </c>
      <c r="AJ18618">
        <v>63.113</v>
      </c>
      <c r="AK18618">
        <v>19439.771000000001</v>
      </c>
      <c r="AL18618">
        <v>755.34500000000003</v>
      </c>
      <c r="AM18618">
        <v>49.100999999999999</v>
      </c>
      <c r="AN18618">
        <v>80.210999999999999</v>
      </c>
      <c r="AO18618">
        <v>17.806000000000001</v>
      </c>
      <c r="AP18618">
        <v>4.2619999999999996</v>
      </c>
      <c r="AQ18618">
        <v>28.199000000000002</v>
      </c>
      <c r="AR18618">
        <v>55</v>
      </c>
      <c r="AS18618">
        <v>2</v>
      </c>
      <c r="AT18618">
        <v>725.74300000000005</v>
      </c>
      <c r="AU18618">
        <v>47.726999999999997</v>
      </c>
      <c r="AV18618">
        <v>1.4159999999999999</v>
      </c>
      <c r="AW18618">
        <v>112.76300000000001</v>
      </c>
      <c r="AX18618">
        <v>4.3810000000000002</v>
      </c>
      <c r="AY18618">
        <v>2</v>
      </c>
      <c r="AZ18618">
        <v>2.9950000000000001</v>
      </c>
      <c r="BB18618">
        <v>-15.319000000000001</v>
      </c>
      <c r="BC18618">
        <v>-14.173</v>
      </c>
      <c r="BD18618">
        <v>78.341999999999999</v>
      </c>
      <c r="BE18618">
        <v>681.85699999999997</v>
      </c>
      <c r="BF18618">
        <v>26.494</v>
      </c>
      <c r="BG18618">
        <v>2016.2449999999999</v>
      </c>
      <c r="BH18618">
        <v>20.611999999999998</v>
      </c>
      <c r="BI18618">
        <v>8.3190000000000008</v>
      </c>
      <c r="BJ18618">
        <v>7.5869999999999997</v>
      </c>
      <c r="BK18618">
        <v>12.305999999999999</v>
      </c>
      <c r="BL18618">
        <v>186.34800000000001</v>
      </c>
      <c r="BM18618">
        <v>1659.7339999999999</v>
      </c>
      <c r="BN18618">
        <v>64.489999999999995</v>
      </c>
      <c r="BO18618">
        <v>4795.8950000000004</v>
      </c>
      <c r="BP18618">
        <v>50.171999999999997</v>
      </c>
      <c r="BQ18618">
        <v>19.789000000000001</v>
      </c>
      <c r="BT18618" s="1" t="s">
        <v>8430</v>
      </c>
      <c r="BU18618">
        <v>27</v>
      </c>
      <c r="BV18618">
        <v>106</v>
      </c>
      <c r="BW18618">
        <v>964</v>
      </c>
      <c r="BX18618">
        <v>37</v>
      </c>
      <c r="BY18618">
        <v>2735</v>
      </c>
      <c r="BZ18618">
        <v>29</v>
      </c>
      <c r="CA18618">
        <v>11</v>
      </c>
      <c r="CB18618">
        <v>-0.92</v>
      </c>
      <c r="CC18618">
        <v>-4.742</v>
      </c>
      <c r="CD18618">
        <v>510.47899999999998</v>
      </c>
      <c r="CE18618">
        <v>159.22999999999999</v>
      </c>
      <c r="CF18618">
        <v>6.1870000000000003</v>
      </c>
      <c r="CG18618">
        <v>13137.825000000001</v>
      </c>
      <c r="CH18618">
        <v>-1.669</v>
      </c>
      <c r="CI18618">
        <v>-0.45400000000000001</v>
      </c>
      <c r="CJ18618">
        <v>689.07899999999995</v>
      </c>
      <c r="CK18618">
        <v>26.774999999999999</v>
      </c>
      <c r="CL18618">
        <v>4.8129999999999997</v>
      </c>
      <c r="CM18618">
        <v>54.209000000000003</v>
      </c>
      <c r="CN18618">
        <v>1.7170000000000001</v>
      </c>
      <c r="CO18618">
        <v>0.53800000000000003</v>
      </c>
      <c r="CQ18618">
        <v>-11.948</v>
      </c>
      <c r="CR18618">
        <v>-0.23300000000000001</v>
      </c>
      <c r="CS18618">
        <v>13.846</v>
      </c>
      <c r="CU18618">
        <v>44.2</v>
      </c>
      <c r="CV18618">
        <v>0</v>
      </c>
      <c r="CX18618">
        <v>0.182</v>
      </c>
      <c r="CY18618">
        <v>3308.0569999999998</v>
      </c>
      <c r="CZ18618">
        <v>941.69200000000001</v>
      </c>
      <c r="DA18618">
        <v>-15.255000000000001</v>
      </c>
      <c r="DB18618">
        <v>-14.406000000000001</v>
      </c>
      <c r="DC18618">
        <v>80.06</v>
      </c>
      <c r="DD18618">
        <v>695.70299999999997</v>
      </c>
      <c r="DE18618">
        <v>27.032</v>
      </c>
      <c r="DF18618">
        <v>2060.4450000000002</v>
      </c>
      <c r="DG18618">
        <v>21.030999999999999</v>
      </c>
      <c r="DH18618">
        <v>8.5020000000000007</v>
      </c>
      <c r="DI18618" s="1" t="s">
        <v>656</v>
      </c>
      <c r="DJ18618">
        <v>0</v>
      </c>
      <c r="DK18618">
        <v>0</v>
      </c>
      <c r="DL18618">
        <v>0</v>
      </c>
      <c r="DM18618">
        <v>0</v>
      </c>
      <c r="DN18618">
        <v>0</v>
      </c>
      <c r="DO18618">
        <v>0</v>
      </c>
      <c r="DP18618">
        <v>0</v>
      </c>
      <c r="DQ18618" s="1" t="s">
        <v>656</v>
      </c>
      <c r="DR18618">
        <v>0</v>
      </c>
      <c r="DS18618">
        <v>0</v>
      </c>
      <c r="DT18618">
        <v>0</v>
      </c>
      <c r="DU18618">
        <v>0</v>
      </c>
      <c r="DV18618">
        <v>0</v>
      </c>
      <c r="DW18618">
        <v>0</v>
      </c>
      <c r="DX18618">
        <v>0</v>
      </c>
    </row>
    <row r="18619" spans="1:128" x14ac:dyDescent="0.25">
      <c r="A18619" s="1" t="s">
        <v>451</v>
      </c>
      <c r="B18619">
        <v>1987</v>
      </c>
      <c r="C18619" s="1" t="s">
        <v>452</v>
      </c>
      <c r="D18619">
        <v>38954488</v>
      </c>
      <c r="E18619">
        <v>632511266816</v>
      </c>
      <c r="F18619" s="1" t="s">
        <v>656</v>
      </c>
      <c r="G18619" s="1" t="s">
        <v>656</v>
      </c>
      <c r="H18619" s="1" t="s">
        <v>656</v>
      </c>
      <c r="I18619" s="1" t="s">
        <v>656</v>
      </c>
      <c r="M18619" s="1" t="s">
        <v>656</v>
      </c>
      <c r="O18619">
        <v>-2.984</v>
      </c>
      <c r="P18619">
        <v>-6.4660000000000002</v>
      </c>
      <c r="Q18619">
        <v>5396.0559999999996</v>
      </c>
      <c r="R18619">
        <v>210.20099999999999</v>
      </c>
      <c r="S18619">
        <v>1405</v>
      </c>
      <c r="T18619">
        <v>55</v>
      </c>
      <c r="U18619">
        <v>-13.148</v>
      </c>
      <c r="V18619">
        <v>-20.236000000000001</v>
      </c>
      <c r="W18619">
        <v>3431.5749999999998</v>
      </c>
      <c r="X18619">
        <v>133.67500000000001</v>
      </c>
      <c r="Y18619">
        <v>41</v>
      </c>
      <c r="Z18619">
        <v>21.529</v>
      </c>
      <c r="AB18619">
        <v>132.66499999999999</v>
      </c>
      <c r="AC18619">
        <v>3.6819999999999999</v>
      </c>
      <c r="AD18619">
        <v>34.67</v>
      </c>
      <c r="AE18619">
        <v>25064.164000000001</v>
      </c>
      <c r="AF18619">
        <v>1.544</v>
      </c>
      <c r="AG18619">
        <v>2.7989999999999999</v>
      </c>
      <c r="AH18619">
        <v>21.141999999999999</v>
      </c>
      <c r="AI18619">
        <v>1608.441</v>
      </c>
      <c r="AJ18619">
        <v>62.655999999999999</v>
      </c>
      <c r="AK18619">
        <v>19933.164000000001</v>
      </c>
      <c r="AL18619">
        <v>776.48599999999999</v>
      </c>
      <c r="AM18619">
        <v>47.228999999999999</v>
      </c>
      <c r="AN18619">
        <v>79.528999999999996</v>
      </c>
      <c r="AO18619">
        <v>7.056</v>
      </c>
      <c r="AP18619">
        <v>1.99</v>
      </c>
      <c r="AQ18619">
        <v>30.189</v>
      </c>
      <c r="AR18619">
        <v>38</v>
      </c>
      <c r="AS18619">
        <v>1</v>
      </c>
      <c r="AT18619">
        <v>774.97900000000004</v>
      </c>
      <c r="AU18619">
        <v>91.302999999999997</v>
      </c>
      <c r="AV18619">
        <v>4</v>
      </c>
      <c r="AW18619">
        <v>215.172</v>
      </c>
      <c r="AX18619">
        <v>8.3819999999999997</v>
      </c>
      <c r="AY18619">
        <v>1</v>
      </c>
      <c r="AZ18619">
        <v>3.0920000000000001</v>
      </c>
      <c r="BB18619">
        <v>3.355</v>
      </c>
      <c r="BC18619">
        <v>2.629</v>
      </c>
      <c r="BD18619">
        <v>80.971000000000004</v>
      </c>
      <c r="BE18619">
        <v>702.94799999999998</v>
      </c>
      <c r="BF18619">
        <v>27.382999999999999</v>
      </c>
      <c r="BG18619">
        <v>2078.6109999999999</v>
      </c>
      <c r="BH18619">
        <v>20.640999999999998</v>
      </c>
      <c r="BI18619">
        <v>8.2929999999999993</v>
      </c>
      <c r="BJ18619">
        <v>7.33</v>
      </c>
      <c r="BK18619">
        <v>13.528</v>
      </c>
      <c r="BL18619">
        <v>199.876</v>
      </c>
      <c r="BM18619">
        <v>1776.8679999999999</v>
      </c>
      <c r="BN18619">
        <v>69.216999999999999</v>
      </c>
      <c r="BO18619">
        <v>5131.0010000000002</v>
      </c>
      <c r="BP18619">
        <v>52.173999999999999</v>
      </c>
      <c r="BQ18619">
        <v>20.471</v>
      </c>
      <c r="BT18619" s="1" t="s">
        <v>8431</v>
      </c>
      <c r="BU18619">
        <v>11</v>
      </c>
      <c r="BV18619">
        <v>117</v>
      </c>
      <c r="BW18619">
        <v>1059</v>
      </c>
      <c r="BX18619">
        <v>41</v>
      </c>
      <c r="BY18619">
        <v>3006</v>
      </c>
      <c r="BZ18619">
        <v>31</v>
      </c>
      <c r="CA18619">
        <v>12</v>
      </c>
      <c r="CB18619">
        <v>5.0179999999999998</v>
      </c>
      <c r="CC18619">
        <v>25.617999999999999</v>
      </c>
      <c r="CD18619">
        <v>536.09699999999998</v>
      </c>
      <c r="CE18619">
        <v>165.21799999999999</v>
      </c>
      <c r="CF18619">
        <v>6.4359999999999999</v>
      </c>
      <c r="CG18619">
        <v>13762.129000000001</v>
      </c>
      <c r="CH18619">
        <v>-10.986000000000001</v>
      </c>
      <c r="CI18619">
        <v>-2.9420000000000002</v>
      </c>
      <c r="CJ18619">
        <v>611.81799999999998</v>
      </c>
      <c r="CK18619">
        <v>23.832999999999998</v>
      </c>
      <c r="CL18619">
        <v>4.851</v>
      </c>
      <c r="CM18619">
        <v>54.908000000000001</v>
      </c>
      <c r="CN18619">
        <v>1.7969999999999999</v>
      </c>
      <c r="CO18619">
        <v>0.56299999999999994</v>
      </c>
      <c r="CQ18619">
        <v>4.6470000000000002</v>
      </c>
      <c r="CR18619">
        <v>0.08</v>
      </c>
      <c r="CS18619">
        <v>14.452999999999999</v>
      </c>
      <c r="CU18619">
        <v>46.136000000000003</v>
      </c>
      <c r="CV18619">
        <v>0</v>
      </c>
      <c r="CX18619">
        <v>0.184</v>
      </c>
      <c r="CY18619">
        <v>3405.6529999999998</v>
      </c>
      <c r="CZ18619">
        <v>976.36199999999997</v>
      </c>
      <c r="DA18619">
        <v>3.3809999999999998</v>
      </c>
      <c r="DB18619">
        <v>2.7090000000000001</v>
      </c>
      <c r="DC18619">
        <v>82.768000000000001</v>
      </c>
      <c r="DD18619">
        <v>717.40099999999995</v>
      </c>
      <c r="DE18619">
        <v>27.946000000000002</v>
      </c>
      <c r="DF18619">
        <v>2124.7469999999998</v>
      </c>
      <c r="DG18619">
        <v>21.065000000000001</v>
      </c>
      <c r="DH18619">
        <v>8.4770000000000003</v>
      </c>
      <c r="DI18619" s="1" t="s">
        <v>656</v>
      </c>
      <c r="DJ18619">
        <v>0</v>
      </c>
      <c r="DK18619">
        <v>0</v>
      </c>
      <c r="DL18619">
        <v>0</v>
      </c>
      <c r="DM18619">
        <v>0</v>
      </c>
      <c r="DN18619">
        <v>0</v>
      </c>
      <c r="DO18619">
        <v>0</v>
      </c>
      <c r="DP18619">
        <v>0</v>
      </c>
      <c r="DQ18619" s="1" t="s">
        <v>656</v>
      </c>
      <c r="DR18619">
        <v>0</v>
      </c>
      <c r="DS18619">
        <v>0</v>
      </c>
      <c r="DT18619">
        <v>0</v>
      </c>
      <c r="DU18619">
        <v>0</v>
      </c>
      <c r="DV18619">
        <v>0</v>
      </c>
      <c r="DW18619">
        <v>0</v>
      </c>
      <c r="DX18619">
        <v>0</v>
      </c>
    </row>
    <row r="18620" spans="1:128" x14ac:dyDescent="0.25">
      <c r="A18620" s="1" t="s">
        <v>451</v>
      </c>
      <c r="B18620">
        <v>1988</v>
      </c>
      <c r="C18620" s="1" t="s">
        <v>452</v>
      </c>
      <c r="D18620">
        <v>39038688</v>
      </c>
      <c r="E18620">
        <v>674538651648</v>
      </c>
      <c r="F18620" s="1" t="s">
        <v>656</v>
      </c>
      <c r="G18620" s="1" t="s">
        <v>656</v>
      </c>
      <c r="H18620" s="1" t="s">
        <v>656</v>
      </c>
      <c r="I18620" s="1" t="s">
        <v>656</v>
      </c>
      <c r="M18620" s="1" t="s">
        <v>656</v>
      </c>
      <c r="O18620">
        <v>-13.234</v>
      </c>
      <c r="P18620">
        <v>-27.818999999999999</v>
      </c>
      <c r="Q18620">
        <v>4671.8180000000002</v>
      </c>
      <c r="R18620">
        <v>182.38200000000001</v>
      </c>
      <c r="S18620">
        <v>1103</v>
      </c>
      <c r="T18620">
        <v>43</v>
      </c>
      <c r="U18620">
        <v>-5.2720000000000002</v>
      </c>
      <c r="V18620">
        <v>-7.048</v>
      </c>
      <c r="W18620">
        <v>3243.64</v>
      </c>
      <c r="X18620">
        <v>126.627</v>
      </c>
      <c r="Y18620">
        <v>31</v>
      </c>
      <c r="Z18620">
        <v>17.884</v>
      </c>
      <c r="AB18620">
        <v>138.75899999999999</v>
      </c>
      <c r="AC18620">
        <v>4.4470000000000001</v>
      </c>
      <c r="AD18620">
        <v>43.423999999999999</v>
      </c>
      <c r="AE18620">
        <v>26122.428</v>
      </c>
      <c r="AF18620">
        <v>1.512</v>
      </c>
      <c r="AG18620">
        <v>-0.80700000000000005</v>
      </c>
      <c r="AH18620">
        <v>-6.2690000000000001</v>
      </c>
      <c r="AI18620">
        <v>1315.951</v>
      </c>
      <c r="AJ18620">
        <v>51.372999999999998</v>
      </c>
      <c r="AK18620">
        <v>19729.578000000001</v>
      </c>
      <c r="AL18620">
        <v>770.21699999999998</v>
      </c>
      <c r="AM18620">
        <v>37.023000000000003</v>
      </c>
      <c r="AN18620">
        <v>75.527000000000001</v>
      </c>
      <c r="AO18620">
        <v>29.04</v>
      </c>
      <c r="AP18620">
        <v>8.7669999999999995</v>
      </c>
      <c r="AQ18620">
        <v>38.956000000000003</v>
      </c>
      <c r="AR18620">
        <v>35</v>
      </c>
      <c r="AS18620">
        <v>1</v>
      </c>
      <c r="AT18620">
        <v>997.87400000000002</v>
      </c>
      <c r="AU18620">
        <v>24</v>
      </c>
      <c r="AV18620">
        <v>2.012</v>
      </c>
      <c r="AW18620">
        <v>266.238</v>
      </c>
      <c r="AX18620">
        <v>10.394</v>
      </c>
      <c r="AY18620">
        <v>1</v>
      </c>
      <c r="AZ18620">
        <v>3.82</v>
      </c>
      <c r="BB18620">
        <v>28.715</v>
      </c>
      <c r="BC18620">
        <v>23.251000000000001</v>
      </c>
      <c r="BD18620">
        <v>104.22199999999999</v>
      </c>
      <c r="BE18620">
        <v>902.84799999999996</v>
      </c>
      <c r="BF18620">
        <v>35.246000000000002</v>
      </c>
      <c r="BG18620">
        <v>2669.712</v>
      </c>
      <c r="BH18620">
        <v>25.401</v>
      </c>
      <c r="BI18620">
        <v>10.220000000000001</v>
      </c>
      <c r="BJ18620">
        <v>24.803000000000001</v>
      </c>
      <c r="BK18620">
        <v>49.692999999999998</v>
      </c>
      <c r="BL18620">
        <v>249.56800000000001</v>
      </c>
      <c r="BM18620">
        <v>2212.8049999999998</v>
      </c>
      <c r="BN18620">
        <v>86.385000000000005</v>
      </c>
      <c r="BO18620">
        <v>6392.8490000000002</v>
      </c>
      <c r="BP18620">
        <v>62.255000000000003</v>
      </c>
      <c r="BQ18620">
        <v>24.472999999999999</v>
      </c>
      <c r="BT18620" s="1" t="s">
        <v>8432</v>
      </c>
      <c r="BU18620">
        <v>26</v>
      </c>
      <c r="BV18620">
        <v>143</v>
      </c>
      <c r="BW18620">
        <v>1293</v>
      </c>
      <c r="BX18620">
        <v>50</v>
      </c>
      <c r="BY18620">
        <v>3668</v>
      </c>
      <c r="BZ18620">
        <v>36</v>
      </c>
      <c r="CA18620">
        <v>14</v>
      </c>
      <c r="CB18620">
        <v>2.3839999999999999</v>
      </c>
      <c r="CC18620">
        <v>12.782999999999999</v>
      </c>
      <c r="CD18620">
        <v>548.88</v>
      </c>
      <c r="CE18620">
        <v>177.696</v>
      </c>
      <c r="CF18620">
        <v>6.9370000000000003</v>
      </c>
      <c r="CG18620">
        <v>14059.887000000001</v>
      </c>
      <c r="CH18620">
        <v>-8.1790000000000003</v>
      </c>
      <c r="CI18620">
        <v>-1.9490000000000001</v>
      </c>
      <c r="CJ18620">
        <v>560.56299999999999</v>
      </c>
      <c r="CK18620">
        <v>21.884</v>
      </c>
      <c r="CL18620">
        <v>4.9989999999999997</v>
      </c>
      <c r="CM18620">
        <v>53.823</v>
      </c>
      <c r="CN18620">
        <v>2.1480000000000001</v>
      </c>
      <c r="CO18620">
        <v>0.67300000000000004</v>
      </c>
      <c r="CQ18620">
        <v>19.538</v>
      </c>
      <c r="CR18620">
        <v>0.35099999999999998</v>
      </c>
      <c r="CS18620">
        <v>17.239000000000001</v>
      </c>
      <c r="CU18620">
        <v>55.030999999999999</v>
      </c>
      <c r="CV18620">
        <v>0</v>
      </c>
      <c r="CX18620">
        <v>0.21099999999999999</v>
      </c>
      <c r="CY18620">
        <v>3554.3980000000001</v>
      </c>
      <c r="CZ18620">
        <v>1019.785</v>
      </c>
      <c r="DA18620">
        <v>28.53</v>
      </c>
      <c r="DB18620">
        <v>23.602</v>
      </c>
      <c r="DC18620">
        <v>106.37</v>
      </c>
      <c r="DD18620">
        <v>920.08699999999999</v>
      </c>
      <c r="DE18620">
        <v>35.918999999999997</v>
      </c>
      <c r="DF18620">
        <v>2724.7429999999999</v>
      </c>
      <c r="DG18620">
        <v>25.885999999999999</v>
      </c>
      <c r="DH18620">
        <v>10.430999999999999</v>
      </c>
      <c r="DI18620" s="1" t="s">
        <v>656</v>
      </c>
      <c r="DJ18620">
        <v>0</v>
      </c>
      <c r="DK18620">
        <v>0</v>
      </c>
      <c r="DL18620">
        <v>0</v>
      </c>
      <c r="DM18620">
        <v>0</v>
      </c>
      <c r="DN18620">
        <v>0</v>
      </c>
      <c r="DO18620">
        <v>0</v>
      </c>
      <c r="DP18620">
        <v>0</v>
      </c>
      <c r="DQ18620" s="1" t="s">
        <v>656</v>
      </c>
      <c r="DR18620">
        <v>0</v>
      </c>
      <c r="DS18620">
        <v>0</v>
      </c>
      <c r="DT18620">
        <v>0</v>
      </c>
      <c r="DU18620">
        <v>0</v>
      </c>
      <c r="DV18620">
        <v>0</v>
      </c>
      <c r="DW18620">
        <v>0</v>
      </c>
      <c r="DX18620">
        <v>0</v>
      </c>
    </row>
    <row r="18621" spans="1:128" x14ac:dyDescent="0.25">
      <c r="A18621" s="1" t="s">
        <v>451</v>
      </c>
      <c r="B18621">
        <v>1989</v>
      </c>
      <c r="C18621" s="1" t="s">
        <v>452</v>
      </c>
      <c r="D18621">
        <v>39118556</v>
      </c>
      <c r="E18621">
        <v>719939436544</v>
      </c>
      <c r="F18621" s="1" t="s">
        <v>656</v>
      </c>
      <c r="G18621" s="1" t="s">
        <v>656</v>
      </c>
      <c r="H18621" s="1" t="s">
        <v>656</v>
      </c>
      <c r="I18621" s="1" t="s">
        <v>656</v>
      </c>
      <c r="M18621" s="1" t="s">
        <v>656</v>
      </c>
      <c r="O18621">
        <v>23.274999999999999</v>
      </c>
      <c r="P18621">
        <v>42.448999999999998</v>
      </c>
      <c r="Q18621">
        <v>5747.43</v>
      </c>
      <c r="R18621">
        <v>224.83099999999999</v>
      </c>
      <c r="S18621">
        <v>1524</v>
      </c>
      <c r="T18621">
        <v>60</v>
      </c>
      <c r="U18621">
        <v>6.98</v>
      </c>
      <c r="V18621">
        <v>8.8390000000000004</v>
      </c>
      <c r="W18621">
        <v>3462.9639999999999</v>
      </c>
      <c r="X18621">
        <v>135.46600000000001</v>
      </c>
      <c r="Y18621">
        <v>41</v>
      </c>
      <c r="Z18621">
        <v>21.044</v>
      </c>
      <c r="AB18621">
        <v>147.05500000000001</v>
      </c>
      <c r="AC18621">
        <v>4.766</v>
      </c>
      <c r="AD18621">
        <v>48.601999999999997</v>
      </c>
      <c r="AE18621">
        <v>27311.530999999999</v>
      </c>
      <c r="AF18621">
        <v>1.484</v>
      </c>
      <c r="AG18621">
        <v>10.361000000000001</v>
      </c>
      <c r="AH18621">
        <v>79.798000000000002</v>
      </c>
      <c r="AI18621">
        <v>1793.471</v>
      </c>
      <c r="AJ18621">
        <v>70.158000000000001</v>
      </c>
      <c r="AK18621">
        <v>21729.208999999999</v>
      </c>
      <c r="AL18621">
        <v>850.01499999999999</v>
      </c>
      <c r="AM18621">
        <v>47.709000000000003</v>
      </c>
      <c r="AN18621">
        <v>79.561000000000007</v>
      </c>
      <c r="AO18621">
        <v>28.364000000000001</v>
      </c>
      <c r="AP18621">
        <v>11.048999999999999</v>
      </c>
      <c r="AQ18621">
        <v>50.005000000000003</v>
      </c>
      <c r="AR18621">
        <v>36</v>
      </c>
      <c r="AS18621">
        <v>1</v>
      </c>
      <c r="AT18621">
        <v>1278.296</v>
      </c>
      <c r="AU18621">
        <v>76.953999999999994</v>
      </c>
      <c r="AV18621">
        <v>7.9980000000000002</v>
      </c>
      <c r="AW18621">
        <v>470.15699999999998</v>
      </c>
      <c r="AX18621">
        <v>18.391999999999999</v>
      </c>
      <c r="AY18621">
        <v>1</v>
      </c>
      <c r="AZ18621">
        <v>4.68</v>
      </c>
      <c r="BB18621">
        <v>-45.103000000000002</v>
      </c>
      <c r="BC18621">
        <v>-47.006999999999998</v>
      </c>
      <c r="BD18621">
        <v>57.215000000000003</v>
      </c>
      <c r="BE18621">
        <v>494.625</v>
      </c>
      <c r="BF18621">
        <v>19.349</v>
      </c>
      <c r="BG18621">
        <v>1462.6</v>
      </c>
      <c r="BH18621">
        <v>13.157999999999999</v>
      </c>
      <c r="BI18621">
        <v>5.3550000000000004</v>
      </c>
      <c r="BJ18621">
        <v>-11.938000000000001</v>
      </c>
      <c r="BK18621">
        <v>-31.196000000000002</v>
      </c>
      <c r="BL18621">
        <v>218.37200000000001</v>
      </c>
      <c r="BM18621">
        <v>1944.654</v>
      </c>
      <c r="BN18621">
        <v>76.072000000000003</v>
      </c>
      <c r="BO18621">
        <v>5582.3239999999996</v>
      </c>
      <c r="BP18621">
        <v>51.731000000000002</v>
      </c>
      <c r="BQ18621">
        <v>20.439</v>
      </c>
      <c r="BT18621" s="1" t="s">
        <v>8433</v>
      </c>
      <c r="BU18621">
        <v>16</v>
      </c>
      <c r="BV18621">
        <v>159</v>
      </c>
      <c r="BW18621">
        <v>1435</v>
      </c>
      <c r="BX18621">
        <v>56</v>
      </c>
      <c r="BY18621">
        <v>4071</v>
      </c>
      <c r="BZ18621">
        <v>38</v>
      </c>
      <c r="CA18621">
        <v>15</v>
      </c>
      <c r="CB18621">
        <v>4.7910000000000004</v>
      </c>
      <c r="CC18621">
        <v>26.298999999999999</v>
      </c>
      <c r="CD18621">
        <v>575.17899999999997</v>
      </c>
      <c r="CE18621">
        <v>233.59800000000001</v>
      </c>
      <c r="CF18621">
        <v>9.1379999999999999</v>
      </c>
      <c r="CG18621">
        <v>14703.481</v>
      </c>
      <c r="CH18621">
        <v>-21.469000000000001</v>
      </c>
      <c r="CI18621">
        <v>-4.6980000000000004</v>
      </c>
      <c r="CJ18621">
        <v>439.31400000000002</v>
      </c>
      <c r="CK18621">
        <v>17.184999999999999</v>
      </c>
      <c r="CL18621">
        <v>6.2140000000000004</v>
      </c>
      <c r="CM18621">
        <v>53.835999999999999</v>
      </c>
      <c r="CN18621">
        <v>1.843</v>
      </c>
      <c r="CO18621">
        <v>0.57799999999999996</v>
      </c>
      <c r="CQ18621">
        <v>-14.116</v>
      </c>
      <c r="CR18621">
        <v>-0.30499999999999999</v>
      </c>
      <c r="CS18621">
        <v>14.776</v>
      </c>
      <c r="CU18621">
        <v>47.112000000000002</v>
      </c>
      <c r="CV18621">
        <v>0</v>
      </c>
      <c r="CX18621">
        <v>0.17199999999999999</v>
      </c>
      <c r="CY18621">
        <v>3759.201</v>
      </c>
      <c r="CZ18621">
        <v>1068.3879999999999</v>
      </c>
      <c r="DA18621">
        <v>-44.469000000000001</v>
      </c>
      <c r="DB18621">
        <v>-47.256</v>
      </c>
      <c r="DC18621">
        <v>59.113999999999997</v>
      </c>
      <c r="DD18621">
        <v>509.887</v>
      </c>
      <c r="DE18621">
        <v>19.946000000000002</v>
      </c>
      <c r="DF18621">
        <v>1511.153</v>
      </c>
      <c r="DG18621">
        <v>13.564</v>
      </c>
      <c r="DH18621">
        <v>5.5330000000000004</v>
      </c>
      <c r="DI18621" s="1" t="s">
        <v>656</v>
      </c>
      <c r="DJ18621">
        <v>0</v>
      </c>
      <c r="DK18621">
        <v>0</v>
      </c>
      <c r="DL18621">
        <v>0.155</v>
      </c>
      <c r="DM18621">
        <v>6.0000000000000001E-3</v>
      </c>
      <c r="DN18621">
        <v>0</v>
      </c>
      <c r="DO18621">
        <v>4.0000000000000001E-3</v>
      </c>
      <c r="DP18621">
        <v>0</v>
      </c>
      <c r="DQ18621" s="1" t="s">
        <v>656</v>
      </c>
      <c r="DR18621">
        <v>0</v>
      </c>
      <c r="DS18621">
        <v>0</v>
      </c>
      <c r="DT18621">
        <v>0</v>
      </c>
      <c r="DU18621">
        <v>0</v>
      </c>
      <c r="DV18621">
        <v>1</v>
      </c>
      <c r="DW18621">
        <v>0</v>
      </c>
      <c r="DX18621">
        <v>0</v>
      </c>
    </row>
    <row r="18622" spans="1:128" x14ac:dyDescent="0.25">
      <c r="A18622" s="1" t="s">
        <v>451</v>
      </c>
      <c r="B18622">
        <v>1990</v>
      </c>
      <c r="C18622" s="1" t="s">
        <v>452</v>
      </c>
      <c r="D18622">
        <v>39202524</v>
      </c>
      <c r="E18622">
        <v>756125007872</v>
      </c>
      <c r="F18622" s="1" t="s">
        <v>656</v>
      </c>
      <c r="G18622" s="1" t="s">
        <v>656</v>
      </c>
      <c r="H18622" s="1" t="s">
        <v>743</v>
      </c>
      <c r="I18622" s="1" t="s">
        <v>743</v>
      </c>
      <c r="J18622">
        <v>14</v>
      </c>
      <c r="K18622">
        <v>1</v>
      </c>
      <c r="L18622">
        <v>0</v>
      </c>
      <c r="M18622" s="1" t="s">
        <v>743</v>
      </c>
      <c r="O18622">
        <v>-0.621</v>
      </c>
      <c r="P18622">
        <v>-1.3959999999999999</v>
      </c>
      <c r="Q18622">
        <v>5699.52</v>
      </c>
      <c r="R18622">
        <v>223.43600000000001</v>
      </c>
      <c r="S18622">
        <v>1547</v>
      </c>
      <c r="T18622">
        <v>61</v>
      </c>
      <c r="U18622">
        <v>-2.2749999999999999</v>
      </c>
      <c r="V18622">
        <v>-3.0819999999999999</v>
      </c>
      <c r="W18622">
        <v>3376.933</v>
      </c>
      <c r="X18622">
        <v>132.38399999999999</v>
      </c>
      <c r="Y18622">
        <v>40</v>
      </c>
      <c r="Z18622">
        <v>20.905999999999999</v>
      </c>
      <c r="AA18622">
        <v>150.79</v>
      </c>
      <c r="AB18622">
        <v>151.91999999999999</v>
      </c>
      <c r="AC18622">
        <v>3.4000000000000002E-2</v>
      </c>
      <c r="AD18622">
        <v>0.36699999999999999</v>
      </c>
      <c r="AE18622">
        <v>27262.391</v>
      </c>
      <c r="AF18622">
        <v>1.413</v>
      </c>
      <c r="AG18622">
        <v>-1.4339999999999999</v>
      </c>
      <c r="AH18622">
        <v>-12.185</v>
      </c>
      <c r="AI18622">
        <v>1805.394</v>
      </c>
      <c r="AJ18622">
        <v>70.775999999999996</v>
      </c>
      <c r="AK18622">
        <v>21371.838</v>
      </c>
      <c r="AL18622">
        <v>837.83</v>
      </c>
      <c r="AM18622">
        <v>46.588000000000001</v>
      </c>
      <c r="AN18622">
        <v>78.393000000000001</v>
      </c>
      <c r="AO18622">
        <v>15.577</v>
      </c>
      <c r="AP18622">
        <v>7.7889999999999997</v>
      </c>
      <c r="AQ18622">
        <v>57.793999999999997</v>
      </c>
      <c r="AR18622">
        <v>38</v>
      </c>
      <c r="AS18622">
        <v>2</v>
      </c>
      <c r="AT18622">
        <v>1474.252</v>
      </c>
      <c r="AU18622">
        <v>-10.909000000000001</v>
      </c>
      <c r="AV18622">
        <v>-2.0059999999999998</v>
      </c>
      <c r="AW18622">
        <v>417.97</v>
      </c>
      <c r="AX18622">
        <v>16.385000000000002</v>
      </c>
      <c r="AY18622">
        <v>1</v>
      </c>
      <c r="AZ18622">
        <v>5.4080000000000004</v>
      </c>
      <c r="BB18622">
        <v>31.344999999999999</v>
      </c>
      <c r="BC18622">
        <v>17.934000000000001</v>
      </c>
      <c r="BD18622">
        <v>75.149000000000001</v>
      </c>
      <c r="BE18622">
        <v>648.27499999999998</v>
      </c>
      <c r="BF18622">
        <v>25.414000000000001</v>
      </c>
      <c r="BG18622">
        <v>1916.941</v>
      </c>
      <c r="BH18622">
        <v>16.728999999999999</v>
      </c>
      <c r="BI18622">
        <v>7.0309999999999997</v>
      </c>
      <c r="BJ18622">
        <v>5.484</v>
      </c>
      <c r="BK18622">
        <v>12.552</v>
      </c>
      <c r="BL18622">
        <v>230.92500000000001</v>
      </c>
      <c r="BM18622">
        <v>2046.9090000000001</v>
      </c>
      <c r="BN18622">
        <v>80.244</v>
      </c>
      <c r="BO18622">
        <v>5890.5519999999997</v>
      </c>
      <c r="BP18622">
        <v>52.82</v>
      </c>
      <c r="BQ18622">
        <v>21.606999999999999</v>
      </c>
      <c r="BR18622">
        <v>-0.42</v>
      </c>
      <c r="BS18622">
        <v>-0.27900000000000003</v>
      </c>
      <c r="BT18622" s="1" t="s">
        <v>5402</v>
      </c>
      <c r="BU18622">
        <v>-5</v>
      </c>
      <c r="BV18622">
        <v>154</v>
      </c>
      <c r="BW18622">
        <v>1384</v>
      </c>
      <c r="BX18622">
        <v>54</v>
      </c>
      <c r="BY18622">
        <v>3928</v>
      </c>
      <c r="BZ18622">
        <v>36</v>
      </c>
      <c r="CA18622">
        <v>14</v>
      </c>
      <c r="CB18622">
        <v>-3.23</v>
      </c>
      <c r="CC18622">
        <v>-18.579000000000001</v>
      </c>
      <c r="CD18622">
        <v>556.6</v>
      </c>
      <c r="CE18622">
        <v>219.476</v>
      </c>
      <c r="CF18622">
        <v>8.6039999999999992</v>
      </c>
      <c r="CG18622">
        <v>14198.066000000001</v>
      </c>
      <c r="CH18622">
        <v>-12.587</v>
      </c>
      <c r="CI18622">
        <v>-2.1629999999999998</v>
      </c>
      <c r="CJ18622">
        <v>383.19400000000002</v>
      </c>
      <c r="CK18622">
        <v>15.022</v>
      </c>
      <c r="CL18622">
        <v>5.6639999999999997</v>
      </c>
      <c r="CM18622">
        <v>52.079000000000001</v>
      </c>
      <c r="CN18622">
        <v>1.73</v>
      </c>
      <c r="CO18622">
        <v>0.54200000000000004</v>
      </c>
      <c r="CP18622">
        <v>0</v>
      </c>
      <c r="CQ18622">
        <v>-6.2279999999999998</v>
      </c>
      <c r="CR18622">
        <v>-0.113</v>
      </c>
      <c r="CS18622">
        <v>13.826000000000001</v>
      </c>
      <c r="CT18622">
        <v>0</v>
      </c>
      <c r="CU18622">
        <v>44.134</v>
      </c>
      <c r="CV18622">
        <v>0</v>
      </c>
      <c r="CW18622">
        <v>0</v>
      </c>
      <c r="CX18622">
        <v>0.16200000000000001</v>
      </c>
      <c r="CY18622">
        <v>3875.261</v>
      </c>
      <c r="CZ18622">
        <v>1068.7550000000001</v>
      </c>
      <c r="DA18622">
        <v>30.231000000000002</v>
      </c>
      <c r="DB18622">
        <v>17.824000000000002</v>
      </c>
      <c r="DC18622">
        <v>76.938000000000002</v>
      </c>
      <c r="DD18622">
        <v>662.61</v>
      </c>
      <c r="DE18622">
        <v>25.975999999999999</v>
      </c>
      <c r="DF18622">
        <v>1962.5840000000001</v>
      </c>
      <c r="DG18622">
        <v>17.097999999999999</v>
      </c>
      <c r="DH18622">
        <v>7.1989999999999998</v>
      </c>
      <c r="DI18622" s="1" t="s">
        <v>1641</v>
      </c>
      <c r="DJ18622">
        <v>0</v>
      </c>
      <c r="DK18622">
        <v>0</v>
      </c>
      <c r="DL18622">
        <v>0.153</v>
      </c>
      <c r="DM18622">
        <v>6.0000000000000001E-3</v>
      </c>
      <c r="DN18622">
        <v>0</v>
      </c>
      <c r="DO18622">
        <v>4.0000000000000001E-3</v>
      </c>
      <c r="DP18622">
        <v>0</v>
      </c>
      <c r="DQ18622" s="1" t="s">
        <v>875</v>
      </c>
      <c r="DR18622">
        <v>0</v>
      </c>
      <c r="DS18622">
        <v>0</v>
      </c>
      <c r="DT18622">
        <v>0</v>
      </c>
      <c r="DU18622">
        <v>0</v>
      </c>
      <c r="DV18622">
        <v>1</v>
      </c>
      <c r="DW18622">
        <v>0</v>
      </c>
      <c r="DX18622">
        <v>0</v>
      </c>
    </row>
    <row r="18623" spans="1:128" x14ac:dyDescent="0.25">
      <c r="A18623" s="1" t="s">
        <v>451</v>
      </c>
      <c r="B18623">
        <v>1991</v>
      </c>
      <c r="C18623" s="1" t="s">
        <v>452</v>
      </c>
      <c r="D18623">
        <v>39299084</v>
      </c>
      <c r="E18623">
        <v>787366543360</v>
      </c>
      <c r="F18623" s="1" t="s">
        <v>656</v>
      </c>
      <c r="G18623" s="1" t="s">
        <v>743</v>
      </c>
      <c r="H18623" s="1" t="s">
        <v>743</v>
      </c>
      <c r="I18623" s="1" t="s">
        <v>743</v>
      </c>
      <c r="J18623">
        <v>14</v>
      </c>
      <c r="K18623">
        <v>1</v>
      </c>
      <c r="L18623">
        <v>0</v>
      </c>
      <c r="M18623" s="1" t="s">
        <v>743</v>
      </c>
      <c r="O18623">
        <v>4.0960000000000001</v>
      </c>
      <c r="P18623">
        <v>9.1530000000000005</v>
      </c>
      <c r="Q18623">
        <v>5918.4170000000004</v>
      </c>
      <c r="R18623">
        <v>232.58799999999999</v>
      </c>
      <c r="S18623">
        <v>1520</v>
      </c>
      <c r="T18623">
        <v>60</v>
      </c>
      <c r="U18623">
        <v>-8.3190000000000008</v>
      </c>
      <c r="V18623">
        <v>-11.013999999999999</v>
      </c>
      <c r="W18623">
        <v>3088.3850000000002</v>
      </c>
      <c r="X18623">
        <v>121.371</v>
      </c>
      <c r="Y18623">
        <v>38</v>
      </c>
      <c r="Z18623">
        <v>21.02</v>
      </c>
      <c r="AA18623">
        <v>154.07</v>
      </c>
      <c r="AB18623">
        <v>155.797</v>
      </c>
      <c r="AC18623">
        <v>3.5329999999999999</v>
      </c>
      <c r="AD18623">
        <v>37.764000000000003</v>
      </c>
      <c r="AE18623">
        <v>28156.344000000001</v>
      </c>
      <c r="AF18623">
        <v>1.405</v>
      </c>
      <c r="AG18623">
        <v>3.4039999999999999</v>
      </c>
      <c r="AH18623">
        <v>28.516999999999999</v>
      </c>
      <c r="AI18623">
        <v>1812.5609999999999</v>
      </c>
      <c r="AJ18623">
        <v>71.231999999999999</v>
      </c>
      <c r="AK18623">
        <v>22044.974999999999</v>
      </c>
      <c r="AL18623">
        <v>866.34699999999998</v>
      </c>
      <c r="AM18623">
        <v>45.720999999999997</v>
      </c>
      <c r="AN18623">
        <v>78.295000000000002</v>
      </c>
      <c r="AO18623">
        <v>12.657999999999999</v>
      </c>
      <c r="AP18623">
        <v>7.3159999999999998</v>
      </c>
      <c r="AQ18623">
        <v>65.11</v>
      </c>
      <c r="AR18623">
        <v>35</v>
      </c>
      <c r="AS18623">
        <v>1</v>
      </c>
      <c r="AT18623">
        <v>1656.787</v>
      </c>
      <c r="AU18623">
        <v>-6.1219999999999999</v>
      </c>
      <c r="AV18623">
        <v>-1.0029999999999999</v>
      </c>
      <c r="AW18623">
        <v>391.416</v>
      </c>
      <c r="AX18623">
        <v>15.382</v>
      </c>
      <c r="AY18623">
        <v>1</v>
      </c>
      <c r="AZ18623">
        <v>5.8840000000000003</v>
      </c>
      <c r="BB18623">
        <v>7.35</v>
      </c>
      <c r="BC18623">
        <v>5.524</v>
      </c>
      <c r="BD18623">
        <v>80.673000000000002</v>
      </c>
      <c r="BE18623">
        <v>694.21500000000003</v>
      </c>
      <c r="BF18623">
        <v>27.282</v>
      </c>
      <c r="BG18623">
        <v>2052.7849999999999</v>
      </c>
      <c r="BH18623">
        <v>17.510999999999999</v>
      </c>
      <c r="BI18623">
        <v>7.2910000000000004</v>
      </c>
      <c r="BJ18623">
        <v>3.9630000000000001</v>
      </c>
      <c r="BK18623">
        <v>9.2469999999999999</v>
      </c>
      <c r="BL18623">
        <v>240.17099999999999</v>
      </c>
      <c r="BM18623">
        <v>2122.7979999999998</v>
      </c>
      <c r="BN18623">
        <v>83.424000000000007</v>
      </c>
      <c r="BO18623">
        <v>6111.37</v>
      </c>
      <c r="BP18623">
        <v>53.546999999999997</v>
      </c>
      <c r="BQ18623">
        <v>21.704999999999998</v>
      </c>
      <c r="BR18623">
        <v>-0.68</v>
      </c>
      <c r="BS18623">
        <v>-0.441</v>
      </c>
      <c r="BT18623" s="1" t="s">
        <v>8434</v>
      </c>
      <c r="BU18623">
        <v>4</v>
      </c>
      <c r="BV18623">
        <v>158</v>
      </c>
      <c r="BW18623">
        <v>1414</v>
      </c>
      <c r="BX18623">
        <v>56</v>
      </c>
      <c r="BY18623">
        <v>4013</v>
      </c>
      <c r="BZ18623">
        <v>36</v>
      </c>
      <c r="CA18623">
        <v>14</v>
      </c>
      <c r="CB18623">
        <v>2.165</v>
      </c>
      <c r="CC18623">
        <v>12.048999999999999</v>
      </c>
      <c r="CD18623">
        <v>568.649</v>
      </c>
      <c r="CE18623">
        <v>258.428</v>
      </c>
      <c r="CF18623">
        <v>10.156000000000001</v>
      </c>
      <c r="CG18623">
        <v>14469.77</v>
      </c>
      <c r="CH18623">
        <v>24.716999999999999</v>
      </c>
      <c r="CI18623">
        <v>3.7130000000000001</v>
      </c>
      <c r="CJ18623">
        <v>476.73500000000001</v>
      </c>
      <c r="CK18623">
        <v>18.734999999999999</v>
      </c>
      <c r="CL18623">
        <v>6.5190000000000001</v>
      </c>
      <c r="CM18623">
        <v>51.390999999999998</v>
      </c>
      <c r="CN18623">
        <v>1.73</v>
      </c>
      <c r="CO18623">
        <v>0.54200000000000004</v>
      </c>
      <c r="CP18623">
        <v>0</v>
      </c>
      <c r="CQ18623">
        <v>0</v>
      </c>
      <c r="CR18623">
        <v>0</v>
      </c>
      <c r="CS18623">
        <v>13.792</v>
      </c>
      <c r="CT18623">
        <v>0</v>
      </c>
      <c r="CU18623">
        <v>44.026000000000003</v>
      </c>
      <c r="CV18623">
        <v>0</v>
      </c>
      <c r="CW18623">
        <v>0</v>
      </c>
      <c r="CX18623">
        <v>0.156</v>
      </c>
      <c r="CY18623">
        <v>3964.393</v>
      </c>
      <c r="CZ18623">
        <v>1106.519</v>
      </c>
      <c r="DA18623">
        <v>7.1989999999999998</v>
      </c>
      <c r="DB18623">
        <v>5.53</v>
      </c>
      <c r="DC18623">
        <v>82.468000000000004</v>
      </c>
      <c r="DD18623">
        <v>708.56600000000003</v>
      </c>
      <c r="DE18623">
        <v>27.846</v>
      </c>
      <c r="DF18623">
        <v>2098.4659999999999</v>
      </c>
      <c r="DG18623">
        <v>17.873000000000001</v>
      </c>
      <c r="DH18623">
        <v>7.4530000000000003</v>
      </c>
      <c r="DI18623" s="1" t="s">
        <v>669</v>
      </c>
      <c r="DJ18623">
        <v>0</v>
      </c>
      <c r="DK18623">
        <v>0</v>
      </c>
      <c r="DL18623">
        <v>0.17799999999999999</v>
      </c>
      <c r="DM18623">
        <v>7.0000000000000001E-3</v>
      </c>
      <c r="DN18623">
        <v>1</v>
      </c>
      <c r="DO18623">
        <v>4.0000000000000001E-3</v>
      </c>
      <c r="DP18623">
        <v>0</v>
      </c>
      <c r="DQ18623" s="1" t="s">
        <v>1287</v>
      </c>
      <c r="DR18623">
        <v>0</v>
      </c>
      <c r="DS18623">
        <v>0</v>
      </c>
      <c r="DT18623">
        <v>0</v>
      </c>
      <c r="DU18623">
        <v>0</v>
      </c>
      <c r="DV18623">
        <v>1</v>
      </c>
      <c r="DW18623">
        <v>0</v>
      </c>
      <c r="DX18623">
        <v>0</v>
      </c>
    </row>
    <row r="18624" spans="1:128" x14ac:dyDescent="0.25">
      <c r="A18624" s="1" t="s">
        <v>451</v>
      </c>
      <c r="B18624">
        <v>1992</v>
      </c>
      <c r="C18624" s="1" t="s">
        <v>452</v>
      </c>
      <c r="D18624">
        <v>39410852</v>
      </c>
      <c r="E18624">
        <v>805944623104</v>
      </c>
      <c r="F18624" s="1" t="s">
        <v>656</v>
      </c>
      <c r="G18624" s="1" t="s">
        <v>743</v>
      </c>
      <c r="H18624" s="1" t="s">
        <v>743</v>
      </c>
      <c r="I18624" s="1" t="s">
        <v>743</v>
      </c>
      <c r="J18624">
        <v>14</v>
      </c>
      <c r="K18624">
        <v>1</v>
      </c>
      <c r="L18624">
        <v>0</v>
      </c>
      <c r="M18624" s="1" t="s">
        <v>743</v>
      </c>
      <c r="O18624">
        <v>2.0249999999999999</v>
      </c>
      <c r="P18624">
        <v>4.71</v>
      </c>
      <c r="Q18624">
        <v>6021.1469999999999</v>
      </c>
      <c r="R18624">
        <v>237.29900000000001</v>
      </c>
      <c r="S18624">
        <v>1653</v>
      </c>
      <c r="T18624">
        <v>65</v>
      </c>
      <c r="U18624">
        <v>1.591</v>
      </c>
      <c r="V18624">
        <v>1.931</v>
      </c>
      <c r="W18624">
        <v>3128.6109999999999</v>
      </c>
      <c r="X18624">
        <v>123.301</v>
      </c>
      <c r="Y18624">
        <v>41</v>
      </c>
      <c r="Z18624">
        <v>20.472000000000001</v>
      </c>
      <c r="AA18624">
        <v>157.33000000000001</v>
      </c>
      <c r="AB18624">
        <v>158.71799999999999</v>
      </c>
      <c r="AC18624">
        <v>4.7549999999999999</v>
      </c>
      <c r="AD18624">
        <v>52.609000000000002</v>
      </c>
      <c r="AE18624">
        <v>29411.393</v>
      </c>
      <c r="AF18624">
        <v>1.4379999999999999</v>
      </c>
      <c r="AG18624">
        <v>8.8170000000000002</v>
      </c>
      <c r="AH18624">
        <v>76.388999999999996</v>
      </c>
      <c r="AI18624">
        <v>2059.8389999999999</v>
      </c>
      <c r="AJ18624">
        <v>81.180000000000007</v>
      </c>
      <c r="AK18624">
        <v>23920.719000000001</v>
      </c>
      <c r="AL18624">
        <v>942.73599999999999</v>
      </c>
      <c r="AM18624">
        <v>51.146999999999998</v>
      </c>
      <c r="AN18624">
        <v>81.331000000000003</v>
      </c>
      <c r="AO18624">
        <v>4.5599999999999996</v>
      </c>
      <c r="AP18624">
        <v>2.9689999999999999</v>
      </c>
      <c r="AQ18624">
        <v>68.078999999999994</v>
      </c>
      <c r="AR18624">
        <v>43</v>
      </c>
      <c r="AS18624">
        <v>2</v>
      </c>
      <c r="AT18624">
        <v>1727.4280000000001</v>
      </c>
      <c r="AU18624">
        <v>-8.4109999999999996</v>
      </c>
      <c r="AV18624">
        <v>-1.294</v>
      </c>
      <c r="AW18624">
        <v>357.476</v>
      </c>
      <c r="AX18624">
        <v>14.087999999999999</v>
      </c>
      <c r="AY18624">
        <v>1</v>
      </c>
      <c r="AZ18624">
        <v>5.8730000000000002</v>
      </c>
      <c r="BB18624">
        <v>-30.65</v>
      </c>
      <c r="BC18624">
        <v>-24.725999999999999</v>
      </c>
      <c r="BD18624">
        <v>55.945999999999998</v>
      </c>
      <c r="BE18624">
        <v>480.07100000000003</v>
      </c>
      <c r="BF18624">
        <v>18.920000000000002</v>
      </c>
      <c r="BG18624">
        <v>1419.5640000000001</v>
      </c>
      <c r="BH18624">
        <v>11.920999999999999</v>
      </c>
      <c r="BI18624">
        <v>4.827</v>
      </c>
      <c r="BJ18624">
        <v>-9.6329999999999991</v>
      </c>
      <c r="BK18624">
        <v>-23.779</v>
      </c>
      <c r="BL18624">
        <v>216.392</v>
      </c>
      <c r="BM18624">
        <v>1912.874</v>
      </c>
      <c r="BN18624">
        <v>75.388000000000005</v>
      </c>
      <c r="BO18624">
        <v>5490.6769999999997</v>
      </c>
      <c r="BP18624">
        <v>47.497999999999998</v>
      </c>
      <c r="BQ18624">
        <v>18.669</v>
      </c>
      <c r="BR18624">
        <v>0.64</v>
      </c>
      <c r="BS18624">
        <v>0.40699999999999997</v>
      </c>
      <c r="BT18624" s="1" t="s">
        <v>6127</v>
      </c>
      <c r="BU18624">
        <v>1</v>
      </c>
      <c r="BV18624">
        <v>158</v>
      </c>
      <c r="BW18624">
        <v>1415</v>
      </c>
      <c r="BX18624">
        <v>56</v>
      </c>
      <c r="BY18624">
        <v>4016</v>
      </c>
      <c r="BZ18624">
        <v>35</v>
      </c>
      <c r="CA18624">
        <v>14</v>
      </c>
      <c r="CB18624">
        <v>12.083</v>
      </c>
      <c r="CC18624">
        <v>68.709000000000003</v>
      </c>
      <c r="CD18624">
        <v>637.35799999999995</v>
      </c>
      <c r="CE18624">
        <v>363.58</v>
      </c>
      <c r="CF18624">
        <v>14.329000000000001</v>
      </c>
      <c r="CG18624">
        <v>16172.144</v>
      </c>
      <c r="CH18624">
        <v>-3.9620000000000002</v>
      </c>
      <c r="CI18624">
        <v>-0.74199999999999999</v>
      </c>
      <c r="CJ18624">
        <v>456.55</v>
      </c>
      <c r="CK18624">
        <v>17.992999999999999</v>
      </c>
      <c r="CL18624">
        <v>9.0280000000000005</v>
      </c>
      <c r="CM18624">
        <v>54.985999999999997</v>
      </c>
      <c r="CN18624">
        <v>1.8360000000000001</v>
      </c>
      <c r="CO18624">
        <v>0.57499999999999996</v>
      </c>
      <c r="CP18624">
        <v>0</v>
      </c>
      <c r="CQ18624">
        <v>6.0890000000000004</v>
      </c>
      <c r="CR18624">
        <v>0.105</v>
      </c>
      <c r="CS18624">
        <v>14.59</v>
      </c>
      <c r="CT18624">
        <v>0</v>
      </c>
      <c r="CU18624">
        <v>46.573999999999998</v>
      </c>
      <c r="CV18624">
        <v>0</v>
      </c>
      <c r="CW18624">
        <v>0</v>
      </c>
      <c r="CX18624">
        <v>0.158</v>
      </c>
      <c r="CY18624">
        <v>4027.2660000000001</v>
      </c>
      <c r="CZ18624">
        <v>1159.1279999999999</v>
      </c>
      <c r="DA18624">
        <v>-29.591000000000001</v>
      </c>
      <c r="DB18624">
        <v>-24.358000000000001</v>
      </c>
      <c r="DC18624">
        <v>58.11</v>
      </c>
      <c r="DD18624">
        <v>497.47699999999998</v>
      </c>
      <c r="DE18624">
        <v>19.606000000000002</v>
      </c>
      <c r="DF18624">
        <v>1474.4670000000001</v>
      </c>
      <c r="DG18624">
        <v>12.353</v>
      </c>
      <c r="DH18624">
        <v>5.0129999999999999</v>
      </c>
      <c r="DI18624" s="1" t="s">
        <v>1680</v>
      </c>
      <c r="DJ18624">
        <v>0</v>
      </c>
      <c r="DK18624">
        <v>0</v>
      </c>
      <c r="DL18624">
        <v>0.20300000000000001</v>
      </c>
      <c r="DM18624">
        <v>8.0000000000000002E-3</v>
      </c>
      <c r="DN18624">
        <v>1</v>
      </c>
      <c r="DO18624">
        <v>5.0000000000000001E-3</v>
      </c>
      <c r="DP18624">
        <v>0</v>
      </c>
      <c r="DQ18624" s="1" t="s">
        <v>8435</v>
      </c>
      <c r="DR18624">
        <v>0</v>
      </c>
      <c r="DS18624">
        <v>0</v>
      </c>
      <c r="DT18624">
        <v>3</v>
      </c>
      <c r="DU18624">
        <v>0</v>
      </c>
      <c r="DV18624">
        <v>8</v>
      </c>
      <c r="DW18624">
        <v>0</v>
      </c>
      <c r="DX18624">
        <v>0</v>
      </c>
    </row>
    <row r="18625" spans="1:128" x14ac:dyDescent="0.25">
      <c r="A18625" s="1" t="s">
        <v>451</v>
      </c>
      <c r="B18625">
        <v>1993</v>
      </c>
      <c r="C18625" s="1" t="s">
        <v>452</v>
      </c>
      <c r="D18625">
        <v>39533728</v>
      </c>
      <c r="E18625">
        <v>799270240256</v>
      </c>
      <c r="F18625" s="1" t="s">
        <v>656</v>
      </c>
      <c r="G18625" s="1" t="s">
        <v>743</v>
      </c>
      <c r="H18625" s="1" t="s">
        <v>743</v>
      </c>
      <c r="I18625" s="1" t="s">
        <v>743</v>
      </c>
      <c r="J18625">
        <v>15</v>
      </c>
      <c r="K18625">
        <v>1</v>
      </c>
      <c r="L18625">
        <v>0</v>
      </c>
      <c r="M18625" s="1" t="s">
        <v>743</v>
      </c>
      <c r="O18625">
        <v>-10.047000000000001</v>
      </c>
      <c r="P18625">
        <v>-23.841999999999999</v>
      </c>
      <c r="Q18625">
        <v>5399.3649999999998</v>
      </c>
      <c r="R18625">
        <v>213.45699999999999</v>
      </c>
      <c r="S18625">
        <v>1603</v>
      </c>
      <c r="T18625">
        <v>63</v>
      </c>
      <c r="U18625">
        <v>-1.613</v>
      </c>
      <c r="V18625">
        <v>-1.9890000000000001</v>
      </c>
      <c r="W18625">
        <v>3068.5810000000001</v>
      </c>
      <c r="X18625">
        <v>121.312</v>
      </c>
      <c r="Y18625">
        <v>40</v>
      </c>
      <c r="Z18625">
        <v>19.033000000000001</v>
      </c>
      <c r="AA18625">
        <v>156.72999999999999</v>
      </c>
      <c r="AB18625">
        <v>156.798</v>
      </c>
      <c r="AC18625">
        <v>-3.246</v>
      </c>
      <c r="AD18625">
        <v>-37.627000000000002</v>
      </c>
      <c r="AE18625">
        <v>28368.217000000001</v>
      </c>
      <c r="AF18625">
        <v>1.403</v>
      </c>
      <c r="AG18625">
        <v>-5.7919999999999998</v>
      </c>
      <c r="AH18625">
        <v>-54.606000000000002</v>
      </c>
      <c r="AI18625">
        <v>1875.057</v>
      </c>
      <c r="AJ18625">
        <v>74.128</v>
      </c>
      <c r="AK18625">
        <v>22465.116999999998</v>
      </c>
      <c r="AL18625">
        <v>888.13</v>
      </c>
      <c r="AM18625">
        <v>47.276000000000003</v>
      </c>
      <c r="AN18625">
        <v>79.191000000000003</v>
      </c>
      <c r="AO18625">
        <v>-1.909</v>
      </c>
      <c r="AP18625">
        <v>-1.3</v>
      </c>
      <c r="AQ18625">
        <v>66.78</v>
      </c>
      <c r="AR18625">
        <v>30</v>
      </c>
      <c r="AS18625">
        <v>1</v>
      </c>
      <c r="AT18625">
        <v>1689.182</v>
      </c>
      <c r="AU18625">
        <v>-45.298999999999999</v>
      </c>
      <c r="AV18625">
        <v>-6.3819999999999997</v>
      </c>
      <c r="AW18625">
        <v>194.93700000000001</v>
      </c>
      <c r="AX18625">
        <v>7.7069999999999999</v>
      </c>
      <c r="AY18625">
        <v>1</v>
      </c>
      <c r="AZ18625">
        <v>5.9539999999999997</v>
      </c>
      <c r="BB18625">
        <v>28.841999999999999</v>
      </c>
      <c r="BC18625">
        <v>16.135999999999999</v>
      </c>
      <c r="BD18625">
        <v>72.082999999999998</v>
      </c>
      <c r="BE18625">
        <v>616.61300000000006</v>
      </c>
      <c r="BF18625">
        <v>24.376999999999999</v>
      </c>
      <c r="BG18625">
        <v>1823.317</v>
      </c>
      <c r="BH18625">
        <v>15.547000000000001</v>
      </c>
      <c r="BI18625">
        <v>6.4269999999999996</v>
      </c>
      <c r="BJ18625">
        <v>7.6310000000000002</v>
      </c>
      <c r="BK18625">
        <v>16.978999999999999</v>
      </c>
      <c r="BL18625">
        <v>233.37200000000001</v>
      </c>
      <c r="BM18625">
        <v>2052.4499999999998</v>
      </c>
      <c r="BN18625">
        <v>81.141000000000005</v>
      </c>
      <c r="BO18625">
        <v>5903.0990000000002</v>
      </c>
      <c r="BP18625">
        <v>51.749000000000002</v>
      </c>
      <c r="BQ18625">
        <v>20.809000000000001</v>
      </c>
      <c r="BR18625">
        <v>1.27</v>
      </c>
      <c r="BS18625">
        <v>0.81</v>
      </c>
      <c r="BT18625" s="1" t="s">
        <v>7341</v>
      </c>
      <c r="BU18625">
        <v>1</v>
      </c>
      <c r="BV18625">
        <v>159</v>
      </c>
      <c r="BW18625">
        <v>1418</v>
      </c>
      <c r="BX18625">
        <v>56</v>
      </c>
      <c r="BY18625">
        <v>4024</v>
      </c>
      <c r="BZ18625">
        <v>36</v>
      </c>
      <c r="CA18625">
        <v>14</v>
      </c>
      <c r="CB18625">
        <v>-4.6230000000000002</v>
      </c>
      <c r="CC18625">
        <v>-29.465</v>
      </c>
      <c r="CD18625">
        <v>607.89300000000003</v>
      </c>
      <c r="CE18625">
        <v>241.41399999999999</v>
      </c>
      <c r="CF18625">
        <v>9.5440000000000005</v>
      </c>
      <c r="CG18625">
        <v>15376.569</v>
      </c>
      <c r="CH18625">
        <v>-21.533999999999999</v>
      </c>
      <c r="CI18625">
        <v>-3.875</v>
      </c>
      <c r="CJ18625">
        <v>357.125</v>
      </c>
      <c r="CK18625">
        <v>14.118</v>
      </c>
      <c r="CL18625">
        <v>6.0869999999999997</v>
      </c>
      <c r="CM18625">
        <v>54.204000000000001</v>
      </c>
      <c r="CN18625">
        <v>1.8480000000000001</v>
      </c>
      <c r="CO18625">
        <v>0.57899999999999996</v>
      </c>
      <c r="CP18625">
        <v>0</v>
      </c>
      <c r="CQ18625">
        <v>0.69599999999999995</v>
      </c>
      <c r="CR18625">
        <v>1.2999999999999999E-2</v>
      </c>
      <c r="CS18625">
        <v>14.646000000000001</v>
      </c>
      <c r="CT18625">
        <v>0</v>
      </c>
      <c r="CU18625">
        <v>46.752000000000002</v>
      </c>
      <c r="CV18625">
        <v>0</v>
      </c>
      <c r="CW18625">
        <v>0</v>
      </c>
      <c r="CX18625">
        <v>0.16500000000000001</v>
      </c>
      <c r="CY18625">
        <v>3966.183</v>
      </c>
      <c r="CZ18625">
        <v>1121.501</v>
      </c>
      <c r="DA18625">
        <v>27.925000000000001</v>
      </c>
      <c r="DB18625">
        <v>16.190000000000001</v>
      </c>
      <c r="DC18625">
        <v>74.3</v>
      </c>
      <c r="DD18625">
        <v>634.41999999999996</v>
      </c>
      <c r="DE18625">
        <v>25.081</v>
      </c>
      <c r="DF18625">
        <v>1879.4190000000001</v>
      </c>
      <c r="DG18625">
        <v>15.996</v>
      </c>
      <c r="DH18625">
        <v>6.625</v>
      </c>
      <c r="DI18625" s="1" t="s">
        <v>1643</v>
      </c>
      <c r="DJ18625">
        <v>0</v>
      </c>
      <c r="DK18625">
        <v>0</v>
      </c>
      <c r="DL18625">
        <v>0.22800000000000001</v>
      </c>
      <c r="DM18625">
        <v>8.9999999999999993E-3</v>
      </c>
      <c r="DN18625">
        <v>1</v>
      </c>
      <c r="DO18625">
        <v>6.0000000000000001E-3</v>
      </c>
      <c r="DP18625">
        <v>0</v>
      </c>
      <c r="DQ18625" s="1" t="s">
        <v>8436</v>
      </c>
      <c r="DR18625">
        <v>0</v>
      </c>
      <c r="DS18625">
        <v>0</v>
      </c>
      <c r="DT18625">
        <v>3</v>
      </c>
      <c r="DU18625">
        <v>0</v>
      </c>
      <c r="DV18625">
        <v>9</v>
      </c>
      <c r="DW18625">
        <v>0</v>
      </c>
      <c r="DX18625">
        <v>0</v>
      </c>
    </row>
    <row r="18626" spans="1:128" x14ac:dyDescent="0.25">
      <c r="A18626" s="1" t="s">
        <v>451</v>
      </c>
      <c r="B18626">
        <v>1994</v>
      </c>
      <c r="C18626" s="1" t="s">
        <v>452</v>
      </c>
      <c r="D18626">
        <v>39660080</v>
      </c>
      <c r="E18626">
        <v>827806515200</v>
      </c>
      <c r="F18626" s="1" t="s">
        <v>656</v>
      </c>
      <c r="G18626" s="1" t="s">
        <v>743</v>
      </c>
      <c r="H18626" s="1" t="s">
        <v>743</v>
      </c>
      <c r="I18626" s="1" t="s">
        <v>743</v>
      </c>
      <c r="J18626">
        <v>16</v>
      </c>
      <c r="K18626">
        <v>1</v>
      </c>
      <c r="L18626">
        <v>0</v>
      </c>
      <c r="M18626" s="1" t="s">
        <v>743</v>
      </c>
      <c r="O18626">
        <v>3.0950000000000002</v>
      </c>
      <c r="P18626">
        <v>6.6059999999999999</v>
      </c>
      <c r="Q18626">
        <v>5548.7250000000004</v>
      </c>
      <c r="R18626">
        <v>220.06299999999999</v>
      </c>
      <c r="S18626">
        <v>1579</v>
      </c>
      <c r="T18626">
        <v>63</v>
      </c>
      <c r="U18626">
        <v>-5.3970000000000002</v>
      </c>
      <c r="V18626">
        <v>-6.548</v>
      </c>
      <c r="W18626">
        <v>2893.7139999999999</v>
      </c>
      <c r="X18626">
        <v>114.765</v>
      </c>
      <c r="Y18626">
        <v>39</v>
      </c>
      <c r="Z18626">
        <v>18.734000000000002</v>
      </c>
      <c r="AA18626">
        <v>162.76</v>
      </c>
      <c r="AB18626">
        <v>161.84800000000001</v>
      </c>
      <c r="AC18626">
        <v>4.7430000000000003</v>
      </c>
      <c r="AD18626">
        <v>53.19</v>
      </c>
      <c r="AE18626">
        <v>29618.993999999999</v>
      </c>
      <c r="AF18626">
        <v>1.419</v>
      </c>
      <c r="AG18626">
        <v>4.92</v>
      </c>
      <c r="AH18626">
        <v>43.695999999999998</v>
      </c>
      <c r="AI18626">
        <v>1925.135</v>
      </c>
      <c r="AJ18626">
        <v>76.350999999999999</v>
      </c>
      <c r="AK18626">
        <v>23495.296999999999</v>
      </c>
      <c r="AL18626">
        <v>931.82500000000005</v>
      </c>
      <c r="AM18626">
        <v>47.174999999999997</v>
      </c>
      <c r="AN18626">
        <v>79.325000000000003</v>
      </c>
      <c r="AO18626">
        <v>9.641</v>
      </c>
      <c r="AP18626">
        <v>6.4379999999999997</v>
      </c>
      <c r="AQ18626">
        <v>73.218000000000004</v>
      </c>
      <c r="AR18626">
        <v>81</v>
      </c>
      <c r="AS18626">
        <v>3</v>
      </c>
      <c r="AT18626">
        <v>1846.1369999999999</v>
      </c>
      <c r="AU18626">
        <v>-69.7</v>
      </c>
      <c r="AV18626">
        <v>-5.3710000000000004</v>
      </c>
      <c r="AW18626">
        <v>58.878</v>
      </c>
      <c r="AX18626">
        <v>2.335</v>
      </c>
      <c r="AY18626">
        <v>2</v>
      </c>
      <c r="AZ18626">
        <v>6.2329999999999997</v>
      </c>
      <c r="BB18626">
        <v>15.601000000000001</v>
      </c>
      <c r="BC18626">
        <v>11.244999999999999</v>
      </c>
      <c r="BD18626">
        <v>83.328000000000003</v>
      </c>
      <c r="BE18626">
        <v>710.53800000000001</v>
      </c>
      <c r="BF18626">
        <v>28.18</v>
      </c>
      <c r="BG18626">
        <v>2101.0540000000001</v>
      </c>
      <c r="BH18626">
        <v>17.411000000000001</v>
      </c>
      <c r="BI18626">
        <v>7.0940000000000003</v>
      </c>
      <c r="BJ18626">
        <v>3.9140000000000001</v>
      </c>
      <c r="BK18626">
        <v>9.4949999999999992</v>
      </c>
      <c r="BL18626">
        <v>242.86600000000001</v>
      </c>
      <c r="BM18626">
        <v>2125.9920000000002</v>
      </c>
      <c r="BN18626">
        <v>84.316999999999993</v>
      </c>
      <c r="BO18626">
        <v>6123.6959999999999</v>
      </c>
      <c r="BP18626">
        <v>52.095999999999997</v>
      </c>
      <c r="BQ18626">
        <v>20.675000000000001</v>
      </c>
      <c r="BR18626">
        <v>1.86</v>
      </c>
      <c r="BS18626">
        <v>1.143</v>
      </c>
      <c r="BT18626" s="1" t="s">
        <v>8437</v>
      </c>
      <c r="BU18626">
        <v>-2</v>
      </c>
      <c r="BV18626">
        <v>157</v>
      </c>
      <c r="BW18626">
        <v>1395</v>
      </c>
      <c r="BX18626">
        <v>55</v>
      </c>
      <c r="BY18626">
        <v>3957</v>
      </c>
      <c r="BZ18626">
        <v>34</v>
      </c>
      <c r="CA18626">
        <v>13</v>
      </c>
      <c r="CB18626">
        <v>5.0419999999999998</v>
      </c>
      <c r="CC18626">
        <v>30.651</v>
      </c>
      <c r="CD18626">
        <v>638.54499999999996</v>
      </c>
      <c r="CE18626">
        <v>264.97699999999998</v>
      </c>
      <c r="CF18626">
        <v>10.509</v>
      </c>
      <c r="CG18626">
        <v>16100.436</v>
      </c>
      <c r="CH18626">
        <v>-12.297000000000001</v>
      </c>
      <c r="CI18626">
        <v>-1.736</v>
      </c>
      <c r="CJ18626">
        <v>312.21300000000002</v>
      </c>
      <c r="CK18626">
        <v>12.382</v>
      </c>
      <c r="CL18626">
        <v>6.4930000000000003</v>
      </c>
      <c r="CM18626">
        <v>54.357999999999997</v>
      </c>
      <c r="CN18626">
        <v>2.04</v>
      </c>
      <c r="CO18626">
        <v>0.63900000000000001</v>
      </c>
      <c r="CP18626">
        <v>0</v>
      </c>
      <c r="CQ18626">
        <v>10.363</v>
      </c>
      <c r="CR18626">
        <v>0.192</v>
      </c>
      <c r="CS18626">
        <v>16.111999999999998</v>
      </c>
      <c r="CT18626">
        <v>0</v>
      </c>
      <c r="CU18626">
        <v>51.433</v>
      </c>
      <c r="CV18626">
        <v>0</v>
      </c>
      <c r="CW18626">
        <v>0</v>
      </c>
      <c r="CX18626">
        <v>0.17399999999999999</v>
      </c>
      <c r="CY18626">
        <v>4080.8789999999999</v>
      </c>
      <c r="CZ18626">
        <v>1174.692</v>
      </c>
      <c r="DA18626">
        <v>15.641</v>
      </c>
      <c r="DB18626">
        <v>11.614000000000001</v>
      </c>
      <c r="DC18626">
        <v>85.915000000000006</v>
      </c>
      <c r="DD18626">
        <v>731.31500000000005</v>
      </c>
      <c r="DE18626">
        <v>29.004000000000001</v>
      </c>
      <c r="DF18626">
        <v>2166.2800000000002</v>
      </c>
      <c r="DG18626">
        <v>17.920999999999999</v>
      </c>
      <c r="DH18626">
        <v>7.3140000000000001</v>
      </c>
      <c r="DI18626" s="1" t="s">
        <v>881</v>
      </c>
      <c r="DJ18626">
        <v>0</v>
      </c>
      <c r="DK18626">
        <v>0</v>
      </c>
      <c r="DL18626">
        <v>0.252</v>
      </c>
      <c r="DM18626">
        <v>0.01</v>
      </c>
      <c r="DN18626">
        <v>1</v>
      </c>
      <c r="DO18626">
        <v>6.0000000000000001E-3</v>
      </c>
      <c r="DP18626">
        <v>0</v>
      </c>
      <c r="DQ18626" s="1" t="s">
        <v>8438</v>
      </c>
      <c r="DR18626">
        <v>0</v>
      </c>
      <c r="DS18626">
        <v>1</v>
      </c>
      <c r="DT18626">
        <v>4</v>
      </c>
      <c r="DU18626">
        <v>0</v>
      </c>
      <c r="DV18626">
        <v>13</v>
      </c>
      <c r="DW18626">
        <v>0</v>
      </c>
      <c r="DX18626">
        <v>0</v>
      </c>
    </row>
    <row r="18627" spans="1:128" x14ac:dyDescent="0.25">
      <c r="A18627" s="1" t="s">
        <v>451</v>
      </c>
      <c r="B18627">
        <v>1995</v>
      </c>
      <c r="C18627" s="1" t="s">
        <v>452</v>
      </c>
      <c r="D18627">
        <v>39787416</v>
      </c>
      <c r="E18627">
        <v>865578975232</v>
      </c>
      <c r="F18627" s="1" t="s">
        <v>656</v>
      </c>
      <c r="G18627" s="1" t="s">
        <v>743</v>
      </c>
      <c r="H18627" s="1" t="s">
        <v>743</v>
      </c>
      <c r="I18627" s="1" t="s">
        <v>743</v>
      </c>
      <c r="J18627">
        <v>25</v>
      </c>
      <c r="K18627">
        <v>1</v>
      </c>
      <c r="L18627">
        <v>1</v>
      </c>
      <c r="M18627" s="1" t="s">
        <v>743</v>
      </c>
      <c r="O18627">
        <v>0.23799999999999999</v>
      </c>
      <c r="P18627">
        <v>0.52300000000000002</v>
      </c>
      <c r="Q18627">
        <v>5544.12</v>
      </c>
      <c r="R18627">
        <v>220.58600000000001</v>
      </c>
      <c r="S18627">
        <v>1686</v>
      </c>
      <c r="T18627">
        <v>67</v>
      </c>
      <c r="U18627">
        <v>-1.3580000000000001</v>
      </c>
      <c r="V18627">
        <v>-1.5580000000000001</v>
      </c>
      <c r="W18627">
        <v>2845.2829999999999</v>
      </c>
      <c r="X18627">
        <v>113.206</v>
      </c>
      <c r="Y18627">
        <v>40</v>
      </c>
      <c r="Z18627">
        <v>18.09</v>
      </c>
      <c r="AA18627">
        <v>170.09</v>
      </c>
      <c r="AB18627">
        <v>167.08500000000001</v>
      </c>
      <c r="AC18627">
        <v>3.8069999999999999</v>
      </c>
      <c r="AD18627">
        <v>44.718000000000004</v>
      </c>
      <c r="AE18627">
        <v>30648.131000000001</v>
      </c>
      <c r="AF18627">
        <v>1.409</v>
      </c>
      <c r="AG18627">
        <v>6.2050000000000001</v>
      </c>
      <c r="AH18627">
        <v>57.817999999999998</v>
      </c>
      <c r="AI18627">
        <v>2147.7139999999999</v>
      </c>
      <c r="AJ18627">
        <v>85.451999999999998</v>
      </c>
      <c r="AK18627">
        <v>24873.276999999998</v>
      </c>
      <c r="AL18627">
        <v>989.64300000000003</v>
      </c>
      <c r="AM18627">
        <v>51.143000000000001</v>
      </c>
      <c r="AN18627">
        <v>81.158000000000001</v>
      </c>
      <c r="AO18627">
        <v>22.638000000000002</v>
      </c>
      <c r="AP18627">
        <v>16.574999999999999</v>
      </c>
      <c r="AQ18627">
        <v>89.793000000000006</v>
      </c>
      <c r="AR18627">
        <v>94</v>
      </c>
      <c r="AS18627">
        <v>4</v>
      </c>
      <c r="AT18627">
        <v>2256.8249999999998</v>
      </c>
      <c r="AU18627">
        <v>110.12</v>
      </c>
      <c r="AV18627">
        <v>2.5710000000000002</v>
      </c>
      <c r="AW18627">
        <v>123.32</v>
      </c>
      <c r="AX18627">
        <v>4.907</v>
      </c>
      <c r="AY18627">
        <v>2</v>
      </c>
      <c r="AZ18627">
        <v>7.3639999999999999</v>
      </c>
      <c r="BB18627">
        <v>-17.984000000000002</v>
      </c>
      <c r="BC18627">
        <v>-14.986000000000001</v>
      </c>
      <c r="BD18627">
        <v>68.341999999999999</v>
      </c>
      <c r="BE18627">
        <v>580.88699999999994</v>
      </c>
      <c r="BF18627">
        <v>23.111999999999998</v>
      </c>
      <c r="BG18627">
        <v>1717.6769999999999</v>
      </c>
      <c r="BH18627">
        <v>13.832000000000001</v>
      </c>
      <c r="BI18627">
        <v>5.6050000000000004</v>
      </c>
      <c r="BJ18627">
        <v>-5.282</v>
      </c>
      <c r="BK18627">
        <v>-13.1</v>
      </c>
      <c r="BL18627">
        <v>229.76599999999999</v>
      </c>
      <c r="BM18627">
        <v>2007.2429999999999</v>
      </c>
      <c r="BN18627">
        <v>79.863</v>
      </c>
      <c r="BO18627">
        <v>5774.8509999999997</v>
      </c>
      <c r="BP18627">
        <v>47.798000000000002</v>
      </c>
      <c r="BQ18627">
        <v>18.841999999999999</v>
      </c>
      <c r="BR18627">
        <v>4.49</v>
      </c>
      <c r="BS18627">
        <v>2.64</v>
      </c>
      <c r="BT18627" s="1" t="s">
        <v>4054</v>
      </c>
      <c r="BU18627">
        <v>0</v>
      </c>
      <c r="BV18627">
        <v>157</v>
      </c>
      <c r="BW18627">
        <v>1394</v>
      </c>
      <c r="BX18627">
        <v>55</v>
      </c>
      <c r="BY18627">
        <v>3955</v>
      </c>
      <c r="BZ18627">
        <v>33</v>
      </c>
      <c r="CA18627">
        <v>13</v>
      </c>
      <c r="CB18627">
        <v>6.3769999999999998</v>
      </c>
      <c r="CC18627">
        <v>40.719000000000001</v>
      </c>
      <c r="CD18627">
        <v>679.26400000000001</v>
      </c>
      <c r="CE18627">
        <v>367.52800000000002</v>
      </c>
      <c r="CF18627">
        <v>14.622999999999999</v>
      </c>
      <c r="CG18627">
        <v>17072.333999999999</v>
      </c>
      <c r="CH18627">
        <v>-20.331</v>
      </c>
      <c r="CI18627">
        <v>-2.5169999999999999</v>
      </c>
      <c r="CJ18627">
        <v>247.941</v>
      </c>
      <c r="CK18627">
        <v>9.8650000000000002</v>
      </c>
      <c r="CL18627">
        <v>8.7520000000000007</v>
      </c>
      <c r="CM18627">
        <v>55.704000000000001</v>
      </c>
      <c r="CN18627">
        <v>3.2269999999999999</v>
      </c>
      <c r="CO18627">
        <v>1.0109999999999999</v>
      </c>
      <c r="CP18627">
        <v>0</v>
      </c>
      <c r="CQ18627">
        <v>58.216000000000001</v>
      </c>
      <c r="CR18627">
        <v>1.1879999999999999</v>
      </c>
      <c r="CS18627">
        <v>25.41</v>
      </c>
      <c r="CT18627">
        <v>0</v>
      </c>
      <c r="CU18627">
        <v>81.114000000000004</v>
      </c>
      <c r="CV18627">
        <v>1</v>
      </c>
      <c r="CW18627">
        <v>0</v>
      </c>
      <c r="CX18627">
        <v>0.26500000000000001</v>
      </c>
      <c r="CY18627">
        <v>4199.4430000000002</v>
      </c>
      <c r="CZ18627">
        <v>1219.4100000000001</v>
      </c>
      <c r="DA18627">
        <v>-15.846</v>
      </c>
      <c r="DB18627">
        <v>-13.503</v>
      </c>
      <c r="DC18627">
        <v>72.412000000000006</v>
      </c>
      <c r="DD18627">
        <v>613.46</v>
      </c>
      <c r="DE18627">
        <v>24.408000000000001</v>
      </c>
      <c r="DF18627">
        <v>1819.973</v>
      </c>
      <c r="DG18627">
        <v>14.608000000000001</v>
      </c>
      <c r="DH18627">
        <v>5.9379999999999997</v>
      </c>
      <c r="DI18627" s="1" t="s">
        <v>1463</v>
      </c>
      <c r="DJ18627">
        <v>0</v>
      </c>
      <c r="DK18627">
        <v>0</v>
      </c>
      <c r="DL18627">
        <v>0.377</v>
      </c>
      <c r="DM18627">
        <v>1.4999999999999999E-2</v>
      </c>
      <c r="DN18627">
        <v>1</v>
      </c>
      <c r="DO18627">
        <v>8.9999999999999993E-3</v>
      </c>
      <c r="DP18627">
        <v>0</v>
      </c>
      <c r="DQ18627" s="1" t="s">
        <v>8439</v>
      </c>
      <c r="DR18627">
        <v>0</v>
      </c>
      <c r="DS18627">
        <v>1</v>
      </c>
      <c r="DT18627">
        <v>7</v>
      </c>
      <c r="DU18627">
        <v>0</v>
      </c>
      <c r="DV18627">
        <v>20</v>
      </c>
      <c r="DW18627">
        <v>0</v>
      </c>
      <c r="DX18627">
        <v>0</v>
      </c>
    </row>
    <row r="18628" spans="1:128" x14ac:dyDescent="0.25">
      <c r="A18628" s="1" t="s">
        <v>451</v>
      </c>
      <c r="B18628">
        <v>1996</v>
      </c>
      <c r="C18628" s="1" t="s">
        <v>452</v>
      </c>
      <c r="D18628">
        <v>39908960</v>
      </c>
      <c r="E18628">
        <v>895966511104</v>
      </c>
      <c r="F18628" s="1" t="s">
        <v>656</v>
      </c>
      <c r="G18628" s="1" t="s">
        <v>743</v>
      </c>
      <c r="H18628" s="1" t="s">
        <v>743</v>
      </c>
      <c r="I18628" s="1" t="s">
        <v>743</v>
      </c>
      <c r="J18628">
        <v>27</v>
      </c>
      <c r="K18628">
        <v>1</v>
      </c>
      <c r="L18628">
        <v>1</v>
      </c>
      <c r="M18628" s="1" t="s">
        <v>743</v>
      </c>
      <c r="O18628">
        <v>-15.500999999999999</v>
      </c>
      <c r="P18628">
        <v>-34.192</v>
      </c>
      <c r="Q18628">
        <v>4670.4799999999996</v>
      </c>
      <c r="R18628">
        <v>186.39400000000001</v>
      </c>
      <c r="S18628">
        <v>1370</v>
      </c>
      <c r="T18628">
        <v>55</v>
      </c>
      <c r="U18628">
        <v>-1.2430000000000001</v>
      </c>
      <c r="V18628">
        <v>-1.407</v>
      </c>
      <c r="W18628">
        <v>2801.355</v>
      </c>
      <c r="X18628">
        <v>111.79900000000001</v>
      </c>
      <c r="Y18628">
        <v>31</v>
      </c>
      <c r="Z18628">
        <v>14.715999999999999</v>
      </c>
      <c r="AA18628">
        <v>174.43</v>
      </c>
      <c r="AB18628">
        <v>174.453</v>
      </c>
      <c r="AC18628">
        <v>3.867</v>
      </c>
      <c r="AD18628">
        <v>47.158000000000001</v>
      </c>
      <c r="AE18628">
        <v>31736.437999999998</v>
      </c>
      <c r="AF18628">
        <v>1.4139999999999999</v>
      </c>
      <c r="AG18628">
        <v>-0.52300000000000002</v>
      </c>
      <c r="AH18628">
        <v>-5.1749999999999998</v>
      </c>
      <c r="AI18628">
        <v>1888.222</v>
      </c>
      <c r="AJ18628">
        <v>75.356999999999999</v>
      </c>
      <c r="AK18628">
        <v>24667.844000000001</v>
      </c>
      <c r="AL18628">
        <v>984.46799999999996</v>
      </c>
      <c r="AM18628">
        <v>43.195999999999998</v>
      </c>
      <c r="AN18628">
        <v>77.727000000000004</v>
      </c>
      <c r="AO18628">
        <v>11.912000000000001</v>
      </c>
      <c r="AP18628">
        <v>10.696</v>
      </c>
      <c r="AQ18628">
        <v>100.49</v>
      </c>
      <c r="AR18628">
        <v>170</v>
      </c>
      <c r="AS18628">
        <v>7</v>
      </c>
      <c r="AT18628">
        <v>2517.973</v>
      </c>
      <c r="AU18628">
        <v>12.256</v>
      </c>
      <c r="AV18628">
        <v>0.60099999999999998</v>
      </c>
      <c r="AW18628">
        <v>138.012</v>
      </c>
      <c r="AX18628">
        <v>5.508</v>
      </c>
      <c r="AY18628">
        <v>4</v>
      </c>
      <c r="AZ18628">
        <v>7.9340000000000002</v>
      </c>
      <c r="BB18628">
        <v>72.213999999999999</v>
      </c>
      <c r="BC18628">
        <v>49.351999999999997</v>
      </c>
      <c r="BD18628">
        <v>117.694</v>
      </c>
      <c r="BE18628">
        <v>997.32</v>
      </c>
      <c r="BF18628">
        <v>39.802</v>
      </c>
      <c r="BG18628">
        <v>2949.0639999999999</v>
      </c>
      <c r="BH18628">
        <v>22.815000000000001</v>
      </c>
      <c r="BI18628">
        <v>9.2919999999999998</v>
      </c>
      <c r="BJ18628">
        <v>22.198</v>
      </c>
      <c r="BK18628">
        <v>52.334000000000003</v>
      </c>
      <c r="BL18628">
        <v>282.10000000000002</v>
      </c>
      <c r="BM18628">
        <v>2445.3409999999999</v>
      </c>
      <c r="BN18628">
        <v>97.590999999999994</v>
      </c>
      <c r="BO18628">
        <v>7068.5959999999995</v>
      </c>
      <c r="BP18628">
        <v>55.941000000000003</v>
      </c>
      <c r="BQ18628">
        <v>22.273</v>
      </c>
      <c r="BR18628">
        <v>1.06</v>
      </c>
      <c r="BS18628">
        <v>0.60799999999999998</v>
      </c>
      <c r="BT18628" s="1" t="s">
        <v>7395</v>
      </c>
      <c r="BU18628">
        <v>2</v>
      </c>
      <c r="BV18628">
        <v>160</v>
      </c>
      <c r="BW18628">
        <v>1411</v>
      </c>
      <c r="BX18628">
        <v>56</v>
      </c>
      <c r="BY18628">
        <v>4005</v>
      </c>
      <c r="BZ18628">
        <v>32</v>
      </c>
      <c r="CA18628">
        <v>13</v>
      </c>
      <c r="CB18628">
        <v>2.6970000000000001</v>
      </c>
      <c r="CC18628">
        <v>18.32</v>
      </c>
      <c r="CD18628">
        <v>697.58399999999995</v>
      </c>
      <c r="CE18628">
        <v>348.79399999999998</v>
      </c>
      <c r="CF18628">
        <v>13.92</v>
      </c>
      <c r="CG18628">
        <v>17479.391</v>
      </c>
      <c r="CH18628">
        <v>-34.930999999999997</v>
      </c>
      <c r="CI18628">
        <v>-3.4460000000000002</v>
      </c>
      <c r="CJ18628">
        <v>160.84100000000001</v>
      </c>
      <c r="CK18628">
        <v>6.4189999999999996</v>
      </c>
      <c r="CL18628">
        <v>7.9790000000000001</v>
      </c>
      <c r="CM18628">
        <v>55.076999999999998</v>
      </c>
      <c r="CN18628">
        <v>3.4569999999999999</v>
      </c>
      <c r="CO18628">
        <v>1.083</v>
      </c>
      <c r="CP18628">
        <v>0</v>
      </c>
      <c r="CQ18628">
        <v>7.1219999999999999</v>
      </c>
      <c r="CR18628">
        <v>0.23</v>
      </c>
      <c r="CS18628">
        <v>27.137</v>
      </c>
      <c r="CT18628">
        <v>0</v>
      </c>
      <c r="CU18628">
        <v>86.626000000000005</v>
      </c>
      <c r="CV18628">
        <v>1</v>
      </c>
      <c r="CW18628">
        <v>0</v>
      </c>
      <c r="CX18628">
        <v>0.27300000000000002</v>
      </c>
      <c r="CY18628">
        <v>4371.2740000000003</v>
      </c>
      <c r="CZ18628">
        <v>1266.568</v>
      </c>
      <c r="DA18628">
        <v>69.046999999999997</v>
      </c>
      <c r="DB18628">
        <v>49.850999999999999</v>
      </c>
      <c r="DC18628">
        <v>122.26300000000001</v>
      </c>
      <c r="DD18628">
        <v>1033.8779999999999</v>
      </c>
      <c r="DE18628">
        <v>41.261000000000003</v>
      </c>
      <c r="DF18628">
        <v>3063.549</v>
      </c>
      <c r="DG18628">
        <v>23.652000000000001</v>
      </c>
      <c r="DH18628">
        <v>9.6530000000000005</v>
      </c>
      <c r="DI18628" s="1" t="s">
        <v>7708</v>
      </c>
      <c r="DJ18628">
        <v>0</v>
      </c>
      <c r="DK18628">
        <v>0</v>
      </c>
      <c r="DL18628">
        <v>0.30099999999999999</v>
      </c>
      <c r="DM18628">
        <v>1.2E-2</v>
      </c>
      <c r="DN18628">
        <v>1</v>
      </c>
      <c r="DO18628">
        <v>7.0000000000000001E-3</v>
      </c>
      <c r="DP18628">
        <v>0</v>
      </c>
      <c r="DQ18628" s="1" t="s">
        <v>8440</v>
      </c>
      <c r="DR18628">
        <v>0</v>
      </c>
      <c r="DS18628">
        <v>1</v>
      </c>
      <c r="DT18628">
        <v>9</v>
      </c>
      <c r="DU18628">
        <v>0</v>
      </c>
      <c r="DV18628">
        <v>27</v>
      </c>
      <c r="DW18628">
        <v>0</v>
      </c>
      <c r="DX18628">
        <v>0</v>
      </c>
    </row>
    <row r="18629" spans="1:128" x14ac:dyDescent="0.25">
      <c r="A18629" s="1" t="s">
        <v>451</v>
      </c>
      <c r="B18629">
        <v>1997</v>
      </c>
      <c r="C18629" s="1" t="s">
        <v>452</v>
      </c>
      <c r="D18629">
        <v>40035284</v>
      </c>
      <c r="E18629">
        <v>937387425792</v>
      </c>
      <c r="F18629" s="1" t="s">
        <v>656</v>
      </c>
      <c r="G18629" s="1" t="s">
        <v>743</v>
      </c>
      <c r="H18629" s="1" t="s">
        <v>743</v>
      </c>
      <c r="I18629" s="1" t="s">
        <v>743</v>
      </c>
      <c r="J18629">
        <v>36</v>
      </c>
      <c r="K18629">
        <v>1</v>
      </c>
      <c r="L18629">
        <v>1</v>
      </c>
      <c r="M18629" s="1" t="s">
        <v>743</v>
      </c>
      <c r="O18629">
        <v>14.525</v>
      </c>
      <c r="P18629">
        <v>27.074999999999999</v>
      </c>
      <c r="Q18629">
        <v>5332.0129999999999</v>
      </c>
      <c r="R18629">
        <v>213.46899999999999</v>
      </c>
      <c r="S18629">
        <v>1598</v>
      </c>
      <c r="T18629">
        <v>64</v>
      </c>
      <c r="U18629">
        <v>0.19800000000000001</v>
      </c>
      <c r="V18629">
        <v>0.221</v>
      </c>
      <c r="W18629">
        <v>2798.0340000000001</v>
      </c>
      <c r="X18629">
        <v>112.02</v>
      </c>
      <c r="Y18629">
        <v>34</v>
      </c>
      <c r="Z18629">
        <v>15.973000000000001</v>
      </c>
      <c r="AA18629">
        <v>186.07</v>
      </c>
      <c r="AB18629">
        <v>190.39599999999999</v>
      </c>
      <c r="AC18629">
        <v>5.5170000000000003</v>
      </c>
      <c r="AD18629">
        <v>69.876999999999995</v>
      </c>
      <c r="AE18629">
        <v>33381.68</v>
      </c>
      <c r="AF18629">
        <v>1.4259999999999999</v>
      </c>
      <c r="AG18629">
        <v>8.6669999999999998</v>
      </c>
      <c r="AH18629">
        <v>85.326999999999998</v>
      </c>
      <c r="AI18629">
        <v>2404.2040000000002</v>
      </c>
      <c r="AJ18629">
        <v>96.253</v>
      </c>
      <c r="AK18629">
        <v>26721.311000000002</v>
      </c>
      <c r="AL18629">
        <v>1069.7950000000001</v>
      </c>
      <c r="AM18629">
        <v>50.554000000000002</v>
      </c>
      <c r="AN18629">
        <v>80.048000000000002</v>
      </c>
      <c r="AO18629">
        <v>30.847999999999999</v>
      </c>
      <c r="AP18629">
        <v>30.998999999999999</v>
      </c>
      <c r="AQ18629">
        <v>131.489</v>
      </c>
      <c r="AR18629">
        <v>454</v>
      </c>
      <c r="AS18629">
        <v>18</v>
      </c>
      <c r="AT18629">
        <v>3284.3270000000002</v>
      </c>
      <c r="AU18629">
        <v>-61.768999999999998</v>
      </c>
      <c r="AV18629">
        <v>-3.4020000000000001</v>
      </c>
      <c r="AW18629">
        <v>52.597000000000001</v>
      </c>
      <c r="AX18629">
        <v>2.1059999999999999</v>
      </c>
      <c r="AY18629">
        <v>10</v>
      </c>
      <c r="AZ18629">
        <v>9.8390000000000004</v>
      </c>
      <c r="BB18629">
        <v>-12.622</v>
      </c>
      <c r="BC18629">
        <v>-14.856</v>
      </c>
      <c r="BD18629">
        <v>102.83799999999999</v>
      </c>
      <c r="BE18629">
        <v>868.68399999999997</v>
      </c>
      <c r="BF18629">
        <v>34.777999999999999</v>
      </c>
      <c r="BG18629">
        <v>2568.6880000000001</v>
      </c>
      <c r="BH18629">
        <v>18.265999999999998</v>
      </c>
      <c r="BI18629">
        <v>7.6950000000000003</v>
      </c>
      <c r="BJ18629">
        <v>-5.4279999999999999</v>
      </c>
      <c r="BK18629">
        <v>-15.451000000000001</v>
      </c>
      <c r="BL18629">
        <v>266.64999999999998</v>
      </c>
      <c r="BM18629">
        <v>2305.317</v>
      </c>
      <c r="BN18629">
        <v>92.293999999999997</v>
      </c>
      <c r="BO18629">
        <v>6660.37</v>
      </c>
      <c r="BP18629">
        <v>48.475000000000001</v>
      </c>
      <c r="BQ18629">
        <v>19.952000000000002</v>
      </c>
      <c r="BR18629">
        <v>-3.07</v>
      </c>
      <c r="BS18629">
        <v>-1.65</v>
      </c>
      <c r="BT18629" s="1" t="s">
        <v>8441</v>
      </c>
      <c r="BU18629">
        <v>-3</v>
      </c>
      <c r="BV18629">
        <v>157</v>
      </c>
      <c r="BW18629">
        <v>1381</v>
      </c>
      <c r="BX18629">
        <v>55</v>
      </c>
      <c r="BY18629">
        <v>3919</v>
      </c>
      <c r="BZ18629">
        <v>29</v>
      </c>
      <c r="CA18629">
        <v>12</v>
      </c>
      <c r="CB18629">
        <v>3.907</v>
      </c>
      <c r="CC18629">
        <v>27.253</v>
      </c>
      <c r="CD18629">
        <v>724.83799999999997</v>
      </c>
      <c r="CE18629">
        <v>352.26400000000001</v>
      </c>
      <c r="CF18629">
        <v>14.103</v>
      </c>
      <c r="CG18629">
        <v>18104.971000000001</v>
      </c>
      <c r="CH18629">
        <v>-26.73</v>
      </c>
      <c r="CI18629">
        <v>-1.716</v>
      </c>
      <c r="CJ18629">
        <v>117.476</v>
      </c>
      <c r="CK18629">
        <v>4.7030000000000003</v>
      </c>
      <c r="CL18629">
        <v>7.407</v>
      </c>
      <c r="CM18629">
        <v>54.235999999999997</v>
      </c>
      <c r="CN18629">
        <v>4.67</v>
      </c>
      <c r="CO18629">
        <v>1.4630000000000001</v>
      </c>
      <c r="CP18629">
        <v>0</v>
      </c>
      <c r="CQ18629">
        <v>35.088000000000001</v>
      </c>
      <c r="CR18629">
        <v>1.2130000000000001</v>
      </c>
      <c r="CS18629">
        <v>36.542999999999999</v>
      </c>
      <c r="CT18629">
        <v>0</v>
      </c>
      <c r="CU18629">
        <v>116.652</v>
      </c>
      <c r="CV18629">
        <v>1</v>
      </c>
      <c r="CW18629">
        <v>0</v>
      </c>
      <c r="CX18629">
        <v>0.34899999999999998</v>
      </c>
      <c r="CY18629">
        <v>4755.7049999999999</v>
      </c>
      <c r="CZ18629">
        <v>1336.4449999999999</v>
      </c>
      <c r="DA18629">
        <v>-10.337</v>
      </c>
      <c r="DB18629">
        <v>-12.522</v>
      </c>
      <c r="DC18629">
        <v>109.741</v>
      </c>
      <c r="DD18629">
        <v>924.08500000000004</v>
      </c>
      <c r="DE18629">
        <v>36.996000000000002</v>
      </c>
      <c r="DF18629">
        <v>2741.1039999999998</v>
      </c>
      <c r="DG18629">
        <v>19.431000000000001</v>
      </c>
      <c r="DH18629">
        <v>8.2110000000000003</v>
      </c>
      <c r="DI18629" s="1" t="s">
        <v>3725</v>
      </c>
      <c r="DJ18629">
        <v>0</v>
      </c>
      <c r="DK18629">
        <v>0</v>
      </c>
      <c r="DL18629">
        <v>0.32500000000000001</v>
      </c>
      <c r="DM18629">
        <v>1.2999999999999999E-2</v>
      </c>
      <c r="DN18629">
        <v>1</v>
      </c>
      <c r="DO18629">
        <v>7.0000000000000001E-3</v>
      </c>
      <c r="DP18629">
        <v>0</v>
      </c>
      <c r="DQ18629" s="1" t="s">
        <v>4870</v>
      </c>
      <c r="DR18629">
        <v>1</v>
      </c>
      <c r="DS18629">
        <v>2</v>
      </c>
      <c r="DT18629">
        <v>19</v>
      </c>
      <c r="DU18629">
        <v>1</v>
      </c>
      <c r="DV18629">
        <v>55</v>
      </c>
      <c r="DW18629">
        <v>0</v>
      </c>
      <c r="DX18629">
        <v>0</v>
      </c>
    </row>
    <row r="18630" spans="1:128" x14ac:dyDescent="0.25">
      <c r="A18630" s="1" t="s">
        <v>451</v>
      </c>
      <c r="B18630">
        <v>1998</v>
      </c>
      <c r="C18630" s="1" t="s">
        <v>452</v>
      </c>
      <c r="D18630">
        <v>40201564</v>
      </c>
      <c r="E18630">
        <v>988972449792</v>
      </c>
      <c r="F18630" s="1" t="s">
        <v>656</v>
      </c>
      <c r="G18630" s="1" t="s">
        <v>743</v>
      </c>
      <c r="H18630" s="1" t="s">
        <v>743</v>
      </c>
      <c r="I18630" s="1" t="s">
        <v>743</v>
      </c>
      <c r="J18630">
        <v>38</v>
      </c>
      <c r="K18630">
        <v>2</v>
      </c>
      <c r="L18630">
        <v>1</v>
      </c>
      <c r="M18630" s="1" t="s">
        <v>743</v>
      </c>
      <c r="O18630">
        <v>-4.7069999999999999</v>
      </c>
      <c r="P18630">
        <v>-10.048</v>
      </c>
      <c r="Q18630">
        <v>5060.01</v>
      </c>
      <c r="R18630">
        <v>203.42</v>
      </c>
      <c r="S18630">
        <v>1571</v>
      </c>
      <c r="T18630">
        <v>63</v>
      </c>
      <c r="U18630">
        <v>-4.0910000000000002</v>
      </c>
      <c r="V18630">
        <v>-4.5819999999999999</v>
      </c>
      <c r="W18630">
        <v>2672.4789999999998</v>
      </c>
      <c r="X18630">
        <v>107.438</v>
      </c>
      <c r="Y18630">
        <v>32</v>
      </c>
      <c r="Z18630">
        <v>14.521000000000001</v>
      </c>
      <c r="AA18630">
        <v>196.79</v>
      </c>
      <c r="AB18630">
        <v>195.209</v>
      </c>
      <c r="AC18630">
        <v>4.8220000000000001</v>
      </c>
      <c r="AD18630">
        <v>64.436999999999998</v>
      </c>
      <c r="AE18630">
        <v>34846.461000000003</v>
      </c>
      <c r="AF18630">
        <v>1.417</v>
      </c>
      <c r="AG18630">
        <v>5.0670000000000002</v>
      </c>
      <c r="AH18630">
        <v>54.212000000000003</v>
      </c>
      <c r="AI18630">
        <v>2409.7820000000002</v>
      </c>
      <c r="AJ18630">
        <v>96.876999999999995</v>
      </c>
      <c r="AK18630">
        <v>27959.280999999999</v>
      </c>
      <c r="AL18630">
        <v>1124.0070000000001</v>
      </c>
      <c r="AM18630">
        <v>49.627000000000002</v>
      </c>
      <c r="AN18630">
        <v>80.236000000000004</v>
      </c>
      <c r="AO18630">
        <v>2.66</v>
      </c>
      <c r="AP18630">
        <v>3.4980000000000002</v>
      </c>
      <c r="AQ18630">
        <v>134.98699999999999</v>
      </c>
      <c r="AR18630">
        <v>403</v>
      </c>
      <c r="AS18630">
        <v>16</v>
      </c>
      <c r="AT18630">
        <v>3357.7559999999999</v>
      </c>
      <c r="AU18630">
        <v>-37.189</v>
      </c>
      <c r="AV18630">
        <v>-0.78300000000000003</v>
      </c>
      <c r="AW18630">
        <v>32.9</v>
      </c>
      <c r="AX18630">
        <v>1.323</v>
      </c>
      <c r="AY18630">
        <v>8</v>
      </c>
      <c r="AZ18630">
        <v>9.6359999999999992</v>
      </c>
      <c r="BB18630">
        <v>-2.2229999999999999</v>
      </c>
      <c r="BC18630">
        <v>-2.286</v>
      </c>
      <c r="BD18630">
        <v>100.55200000000001</v>
      </c>
      <c r="BE18630">
        <v>845.86300000000006</v>
      </c>
      <c r="BF18630">
        <v>34.005000000000003</v>
      </c>
      <c r="BG18630">
        <v>2501.2069999999999</v>
      </c>
      <c r="BH18630">
        <v>17.420000000000002</v>
      </c>
      <c r="BI18630">
        <v>7.1779999999999999</v>
      </c>
      <c r="BJ18630">
        <v>3.903</v>
      </c>
      <c r="BK18630">
        <v>10.226000000000001</v>
      </c>
      <c r="BL18630">
        <v>276.875</v>
      </c>
      <c r="BM18630">
        <v>2385.38</v>
      </c>
      <c r="BN18630">
        <v>95.896000000000001</v>
      </c>
      <c r="BO18630">
        <v>6887.18</v>
      </c>
      <c r="BP18630">
        <v>49.125</v>
      </c>
      <c r="BQ18630">
        <v>19.763999999999999</v>
      </c>
      <c r="BR18630">
        <v>3.4</v>
      </c>
      <c r="BS18630">
        <v>1.728</v>
      </c>
      <c r="BT18630" s="1" t="s">
        <v>8442</v>
      </c>
      <c r="BU18630">
        <v>10</v>
      </c>
      <c r="BV18630">
        <v>167</v>
      </c>
      <c r="BW18630">
        <v>1467</v>
      </c>
      <c r="BX18630">
        <v>59</v>
      </c>
      <c r="BY18630">
        <v>4164</v>
      </c>
      <c r="BZ18630">
        <v>30</v>
      </c>
      <c r="CA18630">
        <v>12</v>
      </c>
      <c r="CB18630">
        <v>8.3829999999999991</v>
      </c>
      <c r="CC18630">
        <v>60.762</v>
      </c>
      <c r="CD18630">
        <v>785.59900000000005</v>
      </c>
      <c r="CE18630">
        <v>435.28199999999998</v>
      </c>
      <c r="CF18630">
        <v>17.498999999999999</v>
      </c>
      <c r="CG18630">
        <v>19541.513999999999</v>
      </c>
      <c r="CH18630">
        <v>44.737000000000002</v>
      </c>
      <c r="CI18630">
        <v>2.1040000000000001</v>
      </c>
      <c r="CJ18630">
        <v>169.328</v>
      </c>
      <c r="CK18630">
        <v>6.8070000000000004</v>
      </c>
      <c r="CL18630">
        <v>8.9640000000000004</v>
      </c>
      <c r="CM18630">
        <v>56.079000000000001</v>
      </c>
      <c r="CN18630">
        <v>4.8869999999999996</v>
      </c>
      <c r="CO18630">
        <v>1.5309999999999999</v>
      </c>
      <c r="CP18630">
        <v>0</v>
      </c>
      <c r="CQ18630">
        <v>4.6479999999999997</v>
      </c>
      <c r="CR18630">
        <v>0.217</v>
      </c>
      <c r="CS18630">
        <v>38.082999999999998</v>
      </c>
      <c r="CT18630">
        <v>0</v>
      </c>
      <c r="CU18630">
        <v>121.569</v>
      </c>
      <c r="CV18630">
        <v>1</v>
      </c>
      <c r="CW18630">
        <v>0</v>
      </c>
      <c r="CX18630">
        <v>0.34899999999999998</v>
      </c>
      <c r="CY18630">
        <v>4855.7560000000003</v>
      </c>
      <c r="CZ18630">
        <v>1400.8820000000001</v>
      </c>
      <c r="DA18630">
        <v>-0.251</v>
      </c>
      <c r="DB18630">
        <v>-0.25900000000000001</v>
      </c>
      <c r="DC18630">
        <v>109.482</v>
      </c>
      <c r="DD18630">
        <v>917.94899999999996</v>
      </c>
      <c r="DE18630">
        <v>36.902999999999999</v>
      </c>
      <c r="DF18630">
        <v>2723.3240000000001</v>
      </c>
      <c r="DG18630">
        <v>18.904</v>
      </c>
      <c r="DH18630">
        <v>7.8150000000000004</v>
      </c>
      <c r="DI18630" s="1" t="s">
        <v>3424</v>
      </c>
      <c r="DJ18630">
        <v>0</v>
      </c>
      <c r="DK18630">
        <v>0</v>
      </c>
      <c r="DL18630">
        <v>0.373</v>
      </c>
      <c r="DM18630">
        <v>1.4999999999999999E-2</v>
      </c>
      <c r="DN18630">
        <v>1</v>
      </c>
      <c r="DO18630">
        <v>8.0000000000000002E-3</v>
      </c>
      <c r="DP18630">
        <v>0</v>
      </c>
      <c r="DQ18630" s="1" t="s">
        <v>8443</v>
      </c>
      <c r="DR18630">
        <v>2</v>
      </c>
      <c r="DS18630">
        <v>4</v>
      </c>
      <c r="DT18630">
        <v>34</v>
      </c>
      <c r="DU18630">
        <v>1</v>
      </c>
      <c r="DV18630">
        <v>99</v>
      </c>
      <c r="DW18630">
        <v>1</v>
      </c>
      <c r="DX18630">
        <v>0</v>
      </c>
    </row>
    <row r="18631" spans="1:128" x14ac:dyDescent="0.25">
      <c r="A18631" s="1" t="s">
        <v>451</v>
      </c>
      <c r="B18631">
        <v>1999</v>
      </c>
      <c r="C18631" s="1" t="s">
        <v>452</v>
      </c>
      <c r="D18631">
        <v>40454472</v>
      </c>
      <c r="E18631">
        <v>1044700856320</v>
      </c>
      <c r="F18631" s="1" t="s">
        <v>656</v>
      </c>
      <c r="G18631" s="1" t="s">
        <v>743</v>
      </c>
      <c r="H18631" s="1" t="s">
        <v>743</v>
      </c>
      <c r="I18631" s="1" t="s">
        <v>743</v>
      </c>
      <c r="J18631">
        <v>40</v>
      </c>
      <c r="K18631">
        <v>2</v>
      </c>
      <c r="L18631">
        <v>1</v>
      </c>
      <c r="M18631" s="1" t="s">
        <v>743</v>
      </c>
      <c r="O18631">
        <v>12.074999999999999</v>
      </c>
      <c r="P18631">
        <v>24.562999999999999</v>
      </c>
      <c r="Q18631">
        <v>5635.5420000000004</v>
      </c>
      <c r="R18631">
        <v>227.983</v>
      </c>
      <c r="S18631">
        <v>1865</v>
      </c>
      <c r="T18631">
        <v>75</v>
      </c>
      <c r="U18631">
        <v>-7.0579999999999998</v>
      </c>
      <c r="V18631">
        <v>-7.5830000000000002</v>
      </c>
      <c r="W18631">
        <v>2468.3359999999998</v>
      </c>
      <c r="X18631">
        <v>99.855000000000004</v>
      </c>
      <c r="Y18631">
        <v>36</v>
      </c>
      <c r="Z18631">
        <v>15.792</v>
      </c>
      <c r="AA18631">
        <v>211.35</v>
      </c>
      <c r="AB18631">
        <v>208.45099999999999</v>
      </c>
      <c r="AC18631">
        <v>3.0569999999999999</v>
      </c>
      <c r="AD18631">
        <v>42.822000000000003</v>
      </c>
      <c r="AE18631">
        <v>35687.125</v>
      </c>
      <c r="AF18631">
        <v>1.3819999999999999</v>
      </c>
      <c r="AG18631">
        <v>6.3550000000000004</v>
      </c>
      <c r="AH18631">
        <v>71.430000000000007</v>
      </c>
      <c r="AI18631">
        <v>2940.07</v>
      </c>
      <c r="AJ18631">
        <v>118.93899999999999</v>
      </c>
      <c r="AK18631">
        <v>29550.182000000001</v>
      </c>
      <c r="AL18631">
        <v>1195.4369999999999</v>
      </c>
      <c r="AM18631">
        <v>57.058</v>
      </c>
      <c r="AN18631">
        <v>82.802999999999997</v>
      </c>
      <c r="AO18631">
        <v>14.474</v>
      </c>
      <c r="AP18631">
        <v>19.538</v>
      </c>
      <c r="AQ18631">
        <v>154.52500000000001</v>
      </c>
      <c r="AR18631">
        <v>471</v>
      </c>
      <c r="AS18631">
        <v>19</v>
      </c>
      <c r="AT18631">
        <v>3819.7330000000002</v>
      </c>
      <c r="AU18631">
        <v>27.902999999999999</v>
      </c>
      <c r="AV18631">
        <v>0.36899999999999999</v>
      </c>
      <c r="AW18631">
        <v>41.817</v>
      </c>
      <c r="AX18631">
        <v>1.6919999999999999</v>
      </c>
      <c r="AY18631">
        <v>9</v>
      </c>
      <c r="AZ18631">
        <v>10.702999999999999</v>
      </c>
      <c r="BB18631">
        <v>-32.765999999999998</v>
      </c>
      <c r="BC18631">
        <v>-32.947000000000003</v>
      </c>
      <c r="BD18631">
        <v>67.605999999999995</v>
      </c>
      <c r="BE18631">
        <v>565.154</v>
      </c>
      <c r="BF18631">
        <v>22.863</v>
      </c>
      <c r="BG18631">
        <v>1671.154</v>
      </c>
      <c r="BH18631">
        <v>10.968</v>
      </c>
      <c r="BI18631">
        <v>4.6829999999999998</v>
      </c>
      <c r="BJ18631">
        <v>-10.111000000000001</v>
      </c>
      <c r="BK18631">
        <v>-28.609000000000002</v>
      </c>
      <c r="BL18631">
        <v>248.267</v>
      </c>
      <c r="BM18631">
        <v>2130.79</v>
      </c>
      <c r="BN18631">
        <v>86.2</v>
      </c>
      <c r="BO18631">
        <v>6136.94</v>
      </c>
      <c r="BP18631">
        <v>41.353000000000002</v>
      </c>
      <c r="BQ18631">
        <v>17.196999999999999</v>
      </c>
      <c r="BR18631">
        <v>5.72</v>
      </c>
      <c r="BS18631">
        <v>2.706</v>
      </c>
      <c r="BT18631" s="1" t="s">
        <v>8444</v>
      </c>
      <c r="BU18631">
        <v>0</v>
      </c>
      <c r="BV18631">
        <v>167</v>
      </c>
      <c r="BW18631">
        <v>1455</v>
      </c>
      <c r="BX18631">
        <v>59</v>
      </c>
      <c r="BY18631">
        <v>4128</v>
      </c>
      <c r="BZ18631">
        <v>28</v>
      </c>
      <c r="CA18631">
        <v>12</v>
      </c>
      <c r="CB18631">
        <v>3.4790000000000001</v>
      </c>
      <c r="CC18631">
        <v>27.329000000000001</v>
      </c>
      <c r="CD18631">
        <v>812.92899999999997</v>
      </c>
      <c r="CE18631">
        <v>604.26</v>
      </c>
      <c r="CF18631">
        <v>24.445</v>
      </c>
      <c r="CG18631">
        <v>20094.907999999999</v>
      </c>
      <c r="CH18631">
        <v>-44.731999999999999</v>
      </c>
      <c r="CI18631">
        <v>-3.0449999999999999</v>
      </c>
      <c r="CJ18631">
        <v>92.998999999999995</v>
      </c>
      <c r="CK18631">
        <v>3.762</v>
      </c>
      <c r="CL18631">
        <v>11.727</v>
      </c>
      <c r="CM18631">
        <v>56.308999999999997</v>
      </c>
      <c r="CN18631">
        <v>5.5030000000000001</v>
      </c>
      <c r="CO18631">
        <v>1.724</v>
      </c>
      <c r="CP18631">
        <v>0</v>
      </c>
      <c r="CQ18631">
        <v>12.606</v>
      </c>
      <c r="CR18631">
        <v>0.61599999999999999</v>
      </c>
      <c r="CS18631">
        <v>42.616</v>
      </c>
      <c r="CT18631">
        <v>0</v>
      </c>
      <c r="CU18631">
        <v>136.03800000000001</v>
      </c>
      <c r="CV18631">
        <v>1</v>
      </c>
      <c r="CW18631">
        <v>0</v>
      </c>
      <c r="CX18631">
        <v>0.38100000000000001</v>
      </c>
      <c r="CY18631">
        <v>5152.7309999999998</v>
      </c>
      <c r="CZ18631">
        <v>1443.704</v>
      </c>
      <c r="DA18631">
        <v>-25.891999999999999</v>
      </c>
      <c r="DB18631">
        <v>-28.209</v>
      </c>
      <c r="DC18631">
        <v>81.272999999999996</v>
      </c>
      <c r="DD18631">
        <v>676.01900000000001</v>
      </c>
      <c r="DE18631">
        <v>27.347999999999999</v>
      </c>
      <c r="DF18631">
        <v>2009.0050000000001</v>
      </c>
      <c r="DG18631">
        <v>13.12</v>
      </c>
      <c r="DH18631">
        <v>5.6289999999999996</v>
      </c>
      <c r="DI18631" s="1" t="s">
        <v>1459</v>
      </c>
      <c r="DJ18631">
        <v>0</v>
      </c>
      <c r="DK18631">
        <v>0</v>
      </c>
      <c r="DL18631">
        <v>0.42</v>
      </c>
      <c r="DM18631">
        <v>1.7000000000000001E-2</v>
      </c>
      <c r="DN18631">
        <v>1</v>
      </c>
      <c r="DO18631">
        <v>8.0000000000000002E-3</v>
      </c>
      <c r="DP18631">
        <v>0</v>
      </c>
      <c r="DQ18631" s="1" t="s">
        <v>8445</v>
      </c>
      <c r="DR18631">
        <v>4</v>
      </c>
      <c r="DS18631">
        <v>8</v>
      </c>
      <c r="DT18631">
        <v>68</v>
      </c>
      <c r="DU18631">
        <v>3</v>
      </c>
      <c r="DV18631">
        <v>201</v>
      </c>
      <c r="DW18631">
        <v>1</v>
      </c>
      <c r="DX18631">
        <v>1</v>
      </c>
    </row>
    <row r="18632" spans="1:128" x14ac:dyDescent="0.25">
      <c r="A18632" s="1" t="s">
        <v>451</v>
      </c>
      <c r="B18632">
        <v>2000</v>
      </c>
      <c r="C18632" s="1" t="s">
        <v>452</v>
      </c>
      <c r="D18632">
        <v>40824748</v>
      </c>
      <c r="E18632">
        <v>1108745388032</v>
      </c>
      <c r="F18632" s="1" t="s">
        <v>656</v>
      </c>
      <c r="G18632" s="1" t="s">
        <v>8446</v>
      </c>
      <c r="H18632" s="1" t="s">
        <v>8447</v>
      </c>
      <c r="I18632" s="1" t="s">
        <v>8446</v>
      </c>
      <c r="J18632">
        <v>36</v>
      </c>
      <c r="K18632">
        <v>1</v>
      </c>
      <c r="L18632">
        <v>1</v>
      </c>
      <c r="M18632" s="1" t="s">
        <v>5477</v>
      </c>
      <c r="N18632">
        <v>467.76400000000001</v>
      </c>
      <c r="O18632">
        <v>6.8</v>
      </c>
      <c r="P18632">
        <v>15.503</v>
      </c>
      <c r="Q18632">
        <v>5964.1689999999999</v>
      </c>
      <c r="R18632">
        <v>243.48599999999999</v>
      </c>
      <c r="S18632">
        <v>1981</v>
      </c>
      <c r="T18632">
        <v>81</v>
      </c>
      <c r="U18632">
        <v>-2.8540000000000001</v>
      </c>
      <c r="V18632">
        <v>-2.8490000000000002</v>
      </c>
      <c r="W18632">
        <v>2376.152</v>
      </c>
      <c r="X18632">
        <v>97.006</v>
      </c>
      <c r="Y18632">
        <v>36</v>
      </c>
      <c r="Z18632">
        <v>15.939</v>
      </c>
      <c r="AA18632">
        <v>225.36</v>
      </c>
      <c r="AB18632">
        <v>224.47200000000001</v>
      </c>
      <c r="AC18632">
        <v>5.8140000000000001</v>
      </c>
      <c r="AD18632">
        <v>83.933000000000007</v>
      </c>
      <c r="AE18632">
        <v>37419.387000000002</v>
      </c>
      <c r="AF18632">
        <v>1.3779999999999999</v>
      </c>
      <c r="AG18632">
        <v>4.0679999999999996</v>
      </c>
      <c r="AH18632">
        <v>48.628999999999998</v>
      </c>
      <c r="AI18632">
        <v>3027.9180000000001</v>
      </c>
      <c r="AJ18632">
        <v>123.614</v>
      </c>
      <c r="AK18632">
        <v>30473.333999999999</v>
      </c>
      <c r="AL18632">
        <v>1244.066</v>
      </c>
      <c r="AM18632">
        <v>55.069000000000003</v>
      </c>
      <c r="AN18632">
        <v>81.436999999999998</v>
      </c>
      <c r="AO18632">
        <v>14.521000000000001</v>
      </c>
      <c r="AP18632">
        <v>22.439</v>
      </c>
      <c r="AQ18632">
        <v>176.964</v>
      </c>
      <c r="AR18632">
        <v>494</v>
      </c>
      <c r="AS18632">
        <v>20</v>
      </c>
      <c r="AT18632">
        <v>4334.723</v>
      </c>
      <c r="AU18632">
        <v>7.2350000000000003</v>
      </c>
      <c r="AV18632">
        <v>0.122</v>
      </c>
      <c r="AW18632">
        <v>44.436</v>
      </c>
      <c r="AX18632">
        <v>1.8140000000000001</v>
      </c>
      <c r="AY18632">
        <v>9</v>
      </c>
      <c r="AZ18632">
        <v>11.584</v>
      </c>
      <c r="BA18632">
        <v>105</v>
      </c>
      <c r="BB18632">
        <v>29.335999999999999</v>
      </c>
      <c r="BC18632">
        <v>19.832999999999998</v>
      </c>
      <c r="BD18632">
        <v>87.438000000000002</v>
      </c>
      <c r="BE18632">
        <v>724.31600000000003</v>
      </c>
      <c r="BF18632">
        <v>29.57</v>
      </c>
      <c r="BG18632">
        <v>2141.7930000000001</v>
      </c>
      <c r="BH18632">
        <v>13.173</v>
      </c>
      <c r="BI18632">
        <v>5.7240000000000002</v>
      </c>
      <c r="BJ18632">
        <v>14.663</v>
      </c>
      <c r="BK18632">
        <v>35.304000000000002</v>
      </c>
      <c r="BL18632">
        <v>283.57100000000003</v>
      </c>
      <c r="BM18632">
        <v>2400.848</v>
      </c>
      <c r="BN18632">
        <v>98.013999999999996</v>
      </c>
      <c r="BO18632">
        <v>6946.05</v>
      </c>
      <c r="BP18632">
        <v>43.664000000000001</v>
      </c>
      <c r="BQ18632">
        <v>18.562999999999999</v>
      </c>
      <c r="BR18632">
        <v>4.4400000000000004</v>
      </c>
      <c r="BS18632">
        <v>1.97</v>
      </c>
      <c r="BT18632" s="1" t="s">
        <v>8448</v>
      </c>
      <c r="BU18632">
        <v>10</v>
      </c>
      <c r="BV18632">
        <v>177</v>
      </c>
      <c r="BW18632">
        <v>1524</v>
      </c>
      <c r="BX18632">
        <v>62</v>
      </c>
      <c r="BY18632">
        <v>4324</v>
      </c>
      <c r="BZ18632">
        <v>28</v>
      </c>
      <c r="CA18632">
        <v>12</v>
      </c>
      <c r="CB18632">
        <v>1.3149999999999999</v>
      </c>
      <c r="CC18632">
        <v>10.688000000000001</v>
      </c>
      <c r="CD18632">
        <v>823.61699999999996</v>
      </c>
      <c r="CE18632">
        <v>553.04700000000003</v>
      </c>
      <c r="CF18632">
        <v>22.577999999999999</v>
      </c>
      <c r="CG18632">
        <v>20174.440999999999</v>
      </c>
      <c r="CH18632">
        <v>-21.631</v>
      </c>
      <c r="CI18632">
        <v>-0.81399999999999995</v>
      </c>
      <c r="CJ18632">
        <v>72.221000000000004</v>
      </c>
      <c r="CK18632">
        <v>2.948</v>
      </c>
      <c r="CL18632">
        <v>10.058</v>
      </c>
      <c r="CM18632">
        <v>53.914000000000001</v>
      </c>
      <c r="CN18632">
        <v>4.766</v>
      </c>
      <c r="CO18632">
        <v>1.4930000000000001</v>
      </c>
      <c r="CP18632">
        <v>0</v>
      </c>
      <c r="CQ18632">
        <v>-13.398999999999999</v>
      </c>
      <c r="CR18632">
        <v>-0.73699999999999999</v>
      </c>
      <c r="CS18632">
        <v>36.570999999999998</v>
      </c>
      <c r="CT18632">
        <v>0</v>
      </c>
      <c r="CU18632">
        <v>116.742</v>
      </c>
      <c r="CV18632">
        <v>1</v>
      </c>
      <c r="CW18632">
        <v>0</v>
      </c>
      <c r="CX18632">
        <v>0.312</v>
      </c>
      <c r="CY18632">
        <v>5498.43</v>
      </c>
      <c r="CZ18632">
        <v>1527.6369999999999</v>
      </c>
      <c r="DA18632">
        <v>33.951999999999998</v>
      </c>
      <c r="DB18632">
        <v>25.786999999999999</v>
      </c>
      <c r="DC18632">
        <v>107.06</v>
      </c>
      <c r="DD18632">
        <v>877.11500000000001</v>
      </c>
      <c r="DE18632">
        <v>35.808</v>
      </c>
      <c r="DF18632">
        <v>2622.4369999999999</v>
      </c>
      <c r="DG18632">
        <v>15.952</v>
      </c>
      <c r="DH18632">
        <v>7.008</v>
      </c>
      <c r="DI18632" s="1" t="s">
        <v>4313</v>
      </c>
      <c r="DJ18632">
        <v>0</v>
      </c>
      <c r="DK18632">
        <v>0</v>
      </c>
      <c r="DL18632">
        <v>0.441</v>
      </c>
      <c r="DM18632">
        <v>1.7999999999999999E-2</v>
      </c>
      <c r="DN18632">
        <v>1</v>
      </c>
      <c r="DO18632">
        <v>8.0000000000000002E-3</v>
      </c>
      <c r="DP18632">
        <v>0</v>
      </c>
      <c r="DQ18632" s="1" t="s">
        <v>8449</v>
      </c>
      <c r="DR18632">
        <v>6</v>
      </c>
      <c r="DS18632">
        <v>14</v>
      </c>
      <c r="DT18632">
        <v>116</v>
      </c>
      <c r="DU18632">
        <v>5</v>
      </c>
      <c r="DV18632">
        <v>342</v>
      </c>
      <c r="DW18632">
        <v>2</v>
      </c>
      <c r="DX18632">
        <v>1</v>
      </c>
    </row>
    <row r="18633" spans="1:128" x14ac:dyDescent="0.25">
      <c r="A18633" s="1" t="s">
        <v>451</v>
      </c>
      <c r="B18633">
        <v>2001</v>
      </c>
      <c r="C18633" s="1" t="s">
        <v>452</v>
      </c>
      <c r="D18633">
        <v>41319428</v>
      </c>
      <c r="E18633">
        <v>1164389515264</v>
      </c>
      <c r="F18633" s="1" t="s">
        <v>8450</v>
      </c>
      <c r="G18633" s="1" t="s">
        <v>1437</v>
      </c>
      <c r="H18633" s="1" t="s">
        <v>2665</v>
      </c>
      <c r="I18633" s="1" t="s">
        <v>8451</v>
      </c>
      <c r="J18633">
        <v>39</v>
      </c>
      <c r="K18633">
        <v>2</v>
      </c>
      <c r="L18633">
        <v>1</v>
      </c>
      <c r="M18633" s="1" t="s">
        <v>1462</v>
      </c>
      <c r="N18633">
        <v>415.17899999999997</v>
      </c>
      <c r="O18633">
        <v>-8.4450000000000003</v>
      </c>
      <c r="P18633">
        <v>-20.562000000000001</v>
      </c>
      <c r="Q18633">
        <v>5395.1329999999998</v>
      </c>
      <c r="R18633">
        <v>222.92400000000001</v>
      </c>
      <c r="S18633">
        <v>1736</v>
      </c>
      <c r="T18633">
        <v>72</v>
      </c>
      <c r="U18633">
        <v>-5.7309999999999999</v>
      </c>
      <c r="V18633">
        <v>-5.5590000000000002</v>
      </c>
      <c r="W18633">
        <v>2213.1669999999999</v>
      </c>
      <c r="X18633">
        <v>91.447000000000003</v>
      </c>
      <c r="Y18633">
        <v>30</v>
      </c>
      <c r="Z18633">
        <v>13.951000000000001</v>
      </c>
      <c r="AA18633">
        <v>236.52</v>
      </c>
      <c r="AB18633">
        <v>236.04300000000001</v>
      </c>
      <c r="AC18633">
        <v>4.5960000000000001</v>
      </c>
      <c r="AD18633">
        <v>70.215999999999994</v>
      </c>
      <c r="AE18633">
        <v>38670.745999999999</v>
      </c>
      <c r="AF18633">
        <v>1.3720000000000001</v>
      </c>
      <c r="AG18633">
        <v>2.2269999999999999</v>
      </c>
      <c r="AH18633">
        <v>27.704000000000001</v>
      </c>
      <c r="AI18633">
        <v>2897.5230000000001</v>
      </c>
      <c r="AJ18633">
        <v>119.724</v>
      </c>
      <c r="AK18633">
        <v>30778.995999999999</v>
      </c>
      <c r="AL18633">
        <v>1271.771</v>
      </c>
      <c r="AM18633">
        <v>50.720999999999997</v>
      </c>
      <c r="AN18633">
        <v>79.591999999999999</v>
      </c>
      <c r="AO18633">
        <v>7.7590000000000003</v>
      </c>
      <c r="AP18633">
        <v>13.73</v>
      </c>
      <c r="AQ18633">
        <v>190.69399999999999</v>
      </c>
      <c r="AR18633">
        <v>565</v>
      </c>
      <c r="AS18633">
        <v>23</v>
      </c>
      <c r="AT18633">
        <v>4615.125</v>
      </c>
      <c r="AU18633">
        <v>218.22399999999999</v>
      </c>
      <c r="AV18633">
        <v>3.9590000000000001</v>
      </c>
      <c r="AW18633">
        <v>139.71299999999999</v>
      </c>
      <c r="AX18633">
        <v>5.7729999999999997</v>
      </c>
      <c r="AY18633">
        <v>10</v>
      </c>
      <c r="AZ18633">
        <v>11.933999999999999</v>
      </c>
      <c r="BA18633">
        <v>98</v>
      </c>
      <c r="BB18633">
        <v>38.744999999999997</v>
      </c>
      <c r="BC18633">
        <v>33.090000000000003</v>
      </c>
      <c r="BD18633">
        <v>120.529</v>
      </c>
      <c r="BE18633">
        <v>992.923</v>
      </c>
      <c r="BF18633">
        <v>41.027000000000001</v>
      </c>
      <c r="BG18633">
        <v>2916.9969999999998</v>
      </c>
      <c r="BH18633">
        <v>17.381</v>
      </c>
      <c r="BI18633">
        <v>7.5430000000000001</v>
      </c>
      <c r="BJ18633">
        <v>15.308999999999999</v>
      </c>
      <c r="BK18633">
        <v>42.512</v>
      </c>
      <c r="BL18633">
        <v>326.08199999999999</v>
      </c>
      <c r="BM18633">
        <v>2738.3969999999999</v>
      </c>
      <c r="BN18633">
        <v>113.149</v>
      </c>
      <c r="BO18633">
        <v>7891.7470000000003</v>
      </c>
      <c r="BP18633">
        <v>47.936</v>
      </c>
      <c r="BQ18633">
        <v>20.408000000000001</v>
      </c>
      <c r="BR18633">
        <v>3.45</v>
      </c>
      <c r="BS18633">
        <v>1.4590000000000001</v>
      </c>
      <c r="BT18633" s="1" t="s">
        <v>8250</v>
      </c>
      <c r="BU18633">
        <v>3</v>
      </c>
      <c r="BV18633">
        <v>180</v>
      </c>
      <c r="BW18633">
        <v>1542</v>
      </c>
      <c r="BX18633">
        <v>64</v>
      </c>
      <c r="BY18633">
        <v>4347</v>
      </c>
      <c r="BZ18633">
        <v>27</v>
      </c>
      <c r="CA18633">
        <v>11</v>
      </c>
      <c r="CB18633">
        <v>4.1929999999999996</v>
      </c>
      <c r="CC18633">
        <v>34.536000000000001</v>
      </c>
      <c r="CD18633">
        <v>858.15200000000004</v>
      </c>
      <c r="CE18633">
        <v>596.13599999999997</v>
      </c>
      <c r="CF18633">
        <v>24.632000000000001</v>
      </c>
      <c r="CG18633">
        <v>20768.738000000001</v>
      </c>
      <c r="CH18633">
        <v>48.994</v>
      </c>
      <c r="CI18633">
        <v>1.4450000000000001</v>
      </c>
      <c r="CJ18633">
        <v>106.316</v>
      </c>
      <c r="CK18633">
        <v>4.3929999999999998</v>
      </c>
      <c r="CL18633">
        <v>10.435</v>
      </c>
      <c r="CM18633">
        <v>53.707000000000001</v>
      </c>
      <c r="CN18633">
        <v>5.2060000000000004</v>
      </c>
      <c r="CO18633">
        <v>1.631</v>
      </c>
      <c r="CP18633">
        <v>0</v>
      </c>
      <c r="CQ18633">
        <v>9.2430000000000003</v>
      </c>
      <c r="CR18633">
        <v>0.441</v>
      </c>
      <c r="CS18633">
        <v>39.472999999999999</v>
      </c>
      <c r="CT18633">
        <v>0</v>
      </c>
      <c r="CU18633">
        <v>126.006</v>
      </c>
      <c r="CV18633">
        <v>1</v>
      </c>
      <c r="CW18633">
        <v>0</v>
      </c>
      <c r="CX18633">
        <v>0.32600000000000001</v>
      </c>
      <c r="CY18633">
        <v>5712.64</v>
      </c>
      <c r="CZ18633">
        <v>1597.8530000000001</v>
      </c>
      <c r="DA18633">
        <v>37.204999999999998</v>
      </c>
      <c r="DB18633">
        <v>39.423999999999999</v>
      </c>
      <c r="DC18633">
        <v>146.48400000000001</v>
      </c>
      <c r="DD18633">
        <v>1196.556</v>
      </c>
      <c r="DE18633">
        <v>49.441000000000003</v>
      </c>
      <c r="DF18633">
        <v>3545.1579999999999</v>
      </c>
      <c r="DG18633">
        <v>20.946000000000002</v>
      </c>
      <c r="DH18633">
        <v>9.1679999999999993</v>
      </c>
      <c r="DI18633" s="1" t="s">
        <v>1642</v>
      </c>
      <c r="DJ18633">
        <v>0</v>
      </c>
      <c r="DK18633">
        <v>0</v>
      </c>
      <c r="DL18633">
        <v>0.58099999999999996</v>
      </c>
      <c r="DM18633">
        <v>2.4E-2</v>
      </c>
      <c r="DN18633">
        <v>2</v>
      </c>
      <c r="DO18633">
        <v>0.01</v>
      </c>
      <c r="DP18633">
        <v>0</v>
      </c>
      <c r="DQ18633" s="1" t="s">
        <v>8452</v>
      </c>
      <c r="DR18633">
        <v>6</v>
      </c>
      <c r="DS18633">
        <v>20</v>
      </c>
      <c r="DT18633">
        <v>164</v>
      </c>
      <c r="DU18633">
        <v>7</v>
      </c>
      <c r="DV18633">
        <v>481</v>
      </c>
      <c r="DW18633">
        <v>3</v>
      </c>
      <c r="DX18633">
        <v>1</v>
      </c>
    </row>
    <row r="18634" spans="1:128" x14ac:dyDescent="0.25">
      <c r="A18634" s="1" t="s">
        <v>451</v>
      </c>
      <c r="B18634">
        <v>2002</v>
      </c>
      <c r="C18634" s="1" t="s">
        <v>452</v>
      </c>
      <c r="D18634">
        <v>41919592</v>
      </c>
      <c r="E18634">
        <v>1206112747520</v>
      </c>
      <c r="F18634" s="1" t="s">
        <v>8453</v>
      </c>
      <c r="G18634" s="1" t="s">
        <v>8454</v>
      </c>
      <c r="H18634" s="1" t="s">
        <v>8455</v>
      </c>
      <c r="I18634" s="1" t="s">
        <v>7085</v>
      </c>
      <c r="J18634">
        <v>62</v>
      </c>
      <c r="K18634">
        <v>3</v>
      </c>
      <c r="L18634">
        <v>1</v>
      </c>
      <c r="M18634" s="1" t="s">
        <v>3927</v>
      </c>
      <c r="N18634">
        <v>469.459</v>
      </c>
      <c r="O18634">
        <v>12.677</v>
      </c>
      <c r="P18634">
        <v>28.260999999999999</v>
      </c>
      <c r="Q18634">
        <v>5992.06</v>
      </c>
      <c r="R18634">
        <v>251.185</v>
      </c>
      <c r="S18634">
        <v>1967</v>
      </c>
      <c r="T18634">
        <v>82</v>
      </c>
      <c r="U18634">
        <v>-2.2770000000000001</v>
      </c>
      <c r="V18634">
        <v>-2.0819999999999999</v>
      </c>
      <c r="W18634">
        <v>2131.817</v>
      </c>
      <c r="X18634">
        <v>89.364999999999995</v>
      </c>
      <c r="Y18634">
        <v>34</v>
      </c>
      <c r="Z18634">
        <v>15.553000000000001</v>
      </c>
      <c r="AA18634">
        <v>245.24</v>
      </c>
      <c r="AB18634">
        <v>244.96299999999999</v>
      </c>
      <c r="AC18634">
        <v>1.0780000000000001</v>
      </c>
      <c r="AD18634">
        <v>17.222000000000001</v>
      </c>
      <c r="AE18634">
        <v>38527.93</v>
      </c>
      <c r="AF18634">
        <v>1.339</v>
      </c>
      <c r="AG18634">
        <v>4.9290000000000003</v>
      </c>
      <c r="AH18634">
        <v>62.691000000000003</v>
      </c>
      <c r="AI18634">
        <v>3421.694</v>
      </c>
      <c r="AJ18634">
        <v>143.43600000000001</v>
      </c>
      <c r="AK18634">
        <v>31833.83</v>
      </c>
      <c r="AL18634">
        <v>1334.461</v>
      </c>
      <c r="AM18634">
        <v>58.554000000000002</v>
      </c>
      <c r="AN18634">
        <v>82.625</v>
      </c>
      <c r="AO18634">
        <v>14.337</v>
      </c>
      <c r="AP18634">
        <v>27.34</v>
      </c>
      <c r="AQ18634">
        <v>218.03399999999999</v>
      </c>
      <c r="AR18634">
        <v>773</v>
      </c>
      <c r="AS18634">
        <v>32</v>
      </c>
      <c r="AT18634">
        <v>5201.2510000000002</v>
      </c>
      <c r="AU18634">
        <v>4.5540000000000003</v>
      </c>
      <c r="AV18634">
        <v>0.26300000000000001</v>
      </c>
      <c r="AW18634">
        <v>143.98400000000001</v>
      </c>
      <c r="AX18634">
        <v>6.0359999999999996</v>
      </c>
      <c r="AY18634">
        <v>13</v>
      </c>
      <c r="AZ18634">
        <v>13.5</v>
      </c>
      <c r="BA18634">
        <v>115</v>
      </c>
      <c r="BB18634">
        <v>-44.134</v>
      </c>
      <c r="BC18634">
        <v>-53.628999999999998</v>
      </c>
      <c r="BD18634">
        <v>66.900000000000006</v>
      </c>
      <c r="BE18634">
        <v>546.76099999999997</v>
      </c>
      <c r="BF18634">
        <v>22.92</v>
      </c>
      <c r="BG18634">
        <v>1595.905</v>
      </c>
      <c r="BH18634">
        <v>9.3569999999999993</v>
      </c>
      <c r="BI18634">
        <v>4.1420000000000003</v>
      </c>
      <c r="BJ18634">
        <v>-12.7</v>
      </c>
      <c r="BK18634">
        <v>-45.469000000000001</v>
      </c>
      <c r="BL18634">
        <v>280.61399999999998</v>
      </c>
      <c r="BM18634">
        <v>2335.2800000000002</v>
      </c>
      <c r="BN18634">
        <v>97.894000000000005</v>
      </c>
      <c r="BO18634">
        <v>6694.0959999999995</v>
      </c>
      <c r="BP18634">
        <v>39.963000000000001</v>
      </c>
      <c r="BQ18634">
        <v>17.375</v>
      </c>
      <c r="BR18634">
        <v>5.33</v>
      </c>
      <c r="BS18634">
        <v>2.173</v>
      </c>
      <c r="BT18634" s="1" t="s">
        <v>8456</v>
      </c>
      <c r="BU18634">
        <v>-3</v>
      </c>
      <c r="BV18634">
        <v>177</v>
      </c>
      <c r="BW18634">
        <v>1503</v>
      </c>
      <c r="BX18634">
        <v>63</v>
      </c>
      <c r="BY18634">
        <v>4210</v>
      </c>
      <c r="BZ18634">
        <v>26</v>
      </c>
      <c r="CA18634">
        <v>11</v>
      </c>
      <c r="CB18634">
        <v>0.82599999999999996</v>
      </c>
      <c r="CC18634">
        <v>7.09</v>
      </c>
      <c r="CD18634">
        <v>865.24199999999996</v>
      </c>
      <c r="CE18634">
        <v>682.09199999999998</v>
      </c>
      <c r="CF18634">
        <v>28.593</v>
      </c>
      <c r="CG18634">
        <v>20640.52</v>
      </c>
      <c r="CH18634">
        <v>-9.7010000000000005</v>
      </c>
      <c r="CI18634">
        <v>-0.42599999999999999</v>
      </c>
      <c r="CJ18634">
        <v>94.628</v>
      </c>
      <c r="CK18634">
        <v>3.9670000000000001</v>
      </c>
      <c r="CL18634">
        <v>11.672000000000001</v>
      </c>
      <c r="CM18634">
        <v>53.573</v>
      </c>
      <c r="CN18634">
        <v>8.2550000000000008</v>
      </c>
      <c r="CO18634">
        <v>2.5859999999999999</v>
      </c>
      <c r="CP18634">
        <v>0</v>
      </c>
      <c r="CQ18634">
        <v>58.552999999999997</v>
      </c>
      <c r="CR18634">
        <v>3.0489999999999999</v>
      </c>
      <c r="CS18634">
        <v>61.69</v>
      </c>
      <c r="CT18634">
        <v>0</v>
      </c>
      <c r="CU18634">
        <v>196.92599999999999</v>
      </c>
      <c r="CV18634">
        <v>1</v>
      </c>
      <c r="CW18634">
        <v>0</v>
      </c>
      <c r="CX18634">
        <v>0.51100000000000001</v>
      </c>
      <c r="CY18634">
        <v>5843.64</v>
      </c>
      <c r="CZ18634">
        <v>1615.075</v>
      </c>
      <c r="DA18634">
        <v>-27.420999999999999</v>
      </c>
      <c r="DB18634">
        <v>-42.372</v>
      </c>
      <c r="DC18634">
        <v>104.11199999999999</v>
      </c>
      <c r="DD18634">
        <v>832.02099999999996</v>
      </c>
      <c r="DE18634">
        <v>34.878</v>
      </c>
      <c r="DF18634">
        <v>2483.6149999999998</v>
      </c>
      <c r="DG18634">
        <v>14.238</v>
      </c>
      <c r="DH18634">
        <v>6.4459999999999997</v>
      </c>
      <c r="DI18634" s="1" t="s">
        <v>1963</v>
      </c>
      <c r="DJ18634">
        <v>0</v>
      </c>
      <c r="DK18634">
        <v>0</v>
      </c>
      <c r="DL18634">
        <v>0.71599999999999997</v>
      </c>
      <c r="DM18634">
        <v>0.03</v>
      </c>
      <c r="DN18634">
        <v>2</v>
      </c>
      <c r="DO18634">
        <v>1.2E-2</v>
      </c>
      <c r="DP18634">
        <v>0</v>
      </c>
      <c r="DQ18634" s="1" t="s">
        <v>8457</v>
      </c>
      <c r="DR18634">
        <v>7</v>
      </c>
      <c r="DS18634">
        <v>27</v>
      </c>
      <c r="DT18634">
        <v>223</v>
      </c>
      <c r="DU18634">
        <v>9</v>
      </c>
      <c r="DV18634">
        <v>650</v>
      </c>
      <c r="DW18634">
        <v>4</v>
      </c>
      <c r="DX18634">
        <v>2</v>
      </c>
    </row>
    <row r="18635" spans="1:128" x14ac:dyDescent="0.25">
      <c r="A18635" s="1" t="s">
        <v>451</v>
      </c>
      <c r="B18635">
        <v>2003</v>
      </c>
      <c r="C18635" s="1" t="s">
        <v>452</v>
      </c>
      <c r="D18635">
        <v>42596452</v>
      </c>
      <c r="E18635">
        <v>1254542540800</v>
      </c>
      <c r="F18635" s="1" t="s">
        <v>8458</v>
      </c>
      <c r="G18635" s="1" t="s">
        <v>8459</v>
      </c>
      <c r="H18635" s="1" t="s">
        <v>8460</v>
      </c>
      <c r="I18635" s="1" t="s">
        <v>8461</v>
      </c>
      <c r="J18635">
        <v>75</v>
      </c>
      <c r="K18635">
        <v>3</v>
      </c>
      <c r="L18635">
        <v>1</v>
      </c>
      <c r="M18635" s="1" t="s">
        <v>1439</v>
      </c>
      <c r="N18635">
        <v>414.226</v>
      </c>
      <c r="O18635">
        <v>-6.8019999999999996</v>
      </c>
      <c r="P18635">
        <v>-17.084</v>
      </c>
      <c r="Q18635">
        <v>5495.7690000000002</v>
      </c>
      <c r="R18635">
        <v>234.1</v>
      </c>
      <c r="S18635">
        <v>1783</v>
      </c>
      <c r="T18635">
        <v>76</v>
      </c>
      <c r="U18635">
        <v>-7.0279999999999996</v>
      </c>
      <c r="V18635">
        <v>-6.28</v>
      </c>
      <c r="W18635">
        <v>1950.508</v>
      </c>
      <c r="X18635">
        <v>83.084999999999994</v>
      </c>
      <c r="Y18635">
        <v>29</v>
      </c>
      <c r="Z18635">
        <v>13.715</v>
      </c>
      <c r="AA18635">
        <v>258.56</v>
      </c>
      <c r="AB18635">
        <v>260.72699999999998</v>
      </c>
      <c r="AC18635">
        <v>5.6840000000000002</v>
      </c>
      <c r="AD18635">
        <v>91.795000000000002</v>
      </c>
      <c r="AE18635">
        <v>40070.699000000001</v>
      </c>
      <c r="AF18635">
        <v>1.361</v>
      </c>
      <c r="AG18635">
        <v>2.5209999999999999</v>
      </c>
      <c r="AH18635">
        <v>33.642000000000003</v>
      </c>
      <c r="AI18635">
        <v>3270.8119999999999</v>
      </c>
      <c r="AJ18635">
        <v>139.32499999999999</v>
      </c>
      <c r="AK18635">
        <v>32117.768</v>
      </c>
      <c r="AL18635">
        <v>1368.1030000000001</v>
      </c>
      <c r="AM18635">
        <v>53.436999999999998</v>
      </c>
      <c r="AN18635">
        <v>80.153000000000006</v>
      </c>
      <c r="AO18635">
        <v>13.875</v>
      </c>
      <c r="AP18635">
        <v>30.253</v>
      </c>
      <c r="AQ18635">
        <v>248.28700000000001</v>
      </c>
      <c r="AR18635">
        <v>924</v>
      </c>
      <c r="AS18635">
        <v>39</v>
      </c>
      <c r="AT18635">
        <v>5828.8249999999998</v>
      </c>
      <c r="AU18635">
        <v>-60.148000000000003</v>
      </c>
      <c r="AV18635">
        <v>-3.63</v>
      </c>
      <c r="AW18635">
        <v>56.468000000000004</v>
      </c>
      <c r="AX18635">
        <v>2.4049999999999998</v>
      </c>
      <c r="AY18635">
        <v>15</v>
      </c>
      <c r="AZ18635">
        <v>14.545999999999999</v>
      </c>
      <c r="BA18635">
        <v>108</v>
      </c>
      <c r="BB18635">
        <v>79.119</v>
      </c>
      <c r="BC18635">
        <v>52.161999999999999</v>
      </c>
      <c r="BD18635">
        <v>119.062</v>
      </c>
      <c r="BE18635">
        <v>963.78899999999999</v>
      </c>
      <c r="BF18635">
        <v>41.054000000000002</v>
      </c>
      <c r="BG18635">
        <v>2795.1080000000002</v>
      </c>
      <c r="BH18635">
        <v>15.746</v>
      </c>
      <c r="BI18635">
        <v>6.9749999999999996</v>
      </c>
      <c r="BJ18635">
        <v>21.047000000000001</v>
      </c>
      <c r="BK18635">
        <v>58.152999999999999</v>
      </c>
      <c r="BL18635">
        <v>338.767</v>
      </c>
      <c r="BM18635">
        <v>2775.56</v>
      </c>
      <c r="BN18635">
        <v>118.229</v>
      </c>
      <c r="BO18635">
        <v>7952.9309999999996</v>
      </c>
      <c r="BP18635">
        <v>45.345999999999997</v>
      </c>
      <c r="BQ18635">
        <v>19.847000000000001</v>
      </c>
      <c r="BR18635">
        <v>1.26</v>
      </c>
      <c r="BS18635">
        <v>0.48699999999999999</v>
      </c>
      <c r="BT18635" s="1" t="s">
        <v>8462</v>
      </c>
      <c r="BU18635">
        <v>-4</v>
      </c>
      <c r="BV18635">
        <v>172</v>
      </c>
      <c r="BW18635">
        <v>1453</v>
      </c>
      <c r="BX18635">
        <v>62</v>
      </c>
      <c r="BY18635">
        <v>4042</v>
      </c>
      <c r="BZ18635">
        <v>24</v>
      </c>
      <c r="CA18635">
        <v>10</v>
      </c>
      <c r="CB18635">
        <v>2.3660000000000001</v>
      </c>
      <c r="CC18635">
        <v>20.472999999999999</v>
      </c>
      <c r="CD18635">
        <v>885.71500000000003</v>
      </c>
      <c r="CE18635">
        <v>563.47400000000005</v>
      </c>
      <c r="CF18635">
        <v>24.001999999999999</v>
      </c>
      <c r="CG18635">
        <v>20793.173999999999</v>
      </c>
      <c r="CH18635">
        <v>2.9169999999999998</v>
      </c>
      <c r="CI18635">
        <v>0.11600000000000001</v>
      </c>
      <c r="CJ18635">
        <v>95.840999999999994</v>
      </c>
      <c r="CK18635">
        <v>4.0819999999999999</v>
      </c>
      <c r="CL18635">
        <v>9.2059999999999995</v>
      </c>
      <c r="CM18635">
        <v>51.890999999999998</v>
      </c>
      <c r="CN18635">
        <v>10.164</v>
      </c>
      <c r="CO18635">
        <v>3.1840000000000002</v>
      </c>
      <c r="CP18635">
        <v>0</v>
      </c>
      <c r="CQ18635">
        <v>23.125</v>
      </c>
      <c r="CR18635">
        <v>1.909</v>
      </c>
      <c r="CS18635">
        <v>74.748000000000005</v>
      </c>
      <c r="CT18635">
        <v>0</v>
      </c>
      <c r="CU18635">
        <v>238.61099999999999</v>
      </c>
      <c r="CV18635">
        <v>1</v>
      </c>
      <c r="CW18635">
        <v>0</v>
      </c>
      <c r="CX18635">
        <v>0.59499999999999997</v>
      </c>
      <c r="CY18635">
        <v>6120.8620000000001</v>
      </c>
      <c r="CZ18635">
        <v>1706.87</v>
      </c>
      <c r="DA18635">
        <v>60.531999999999996</v>
      </c>
      <c r="DB18635">
        <v>62.46</v>
      </c>
      <c r="DC18635">
        <v>166.572</v>
      </c>
      <c r="DD18635">
        <v>1322.9739999999999</v>
      </c>
      <c r="DE18635">
        <v>56.353999999999999</v>
      </c>
      <c r="DF18635">
        <v>3910.4609999999998</v>
      </c>
      <c r="DG18635">
        <v>21.614000000000001</v>
      </c>
      <c r="DH18635">
        <v>9.7590000000000003</v>
      </c>
      <c r="DI18635" s="1" t="s">
        <v>7107</v>
      </c>
      <c r="DJ18635">
        <v>0</v>
      </c>
      <c r="DK18635">
        <v>0</v>
      </c>
      <c r="DL18635">
        <v>0.96299999999999997</v>
      </c>
      <c r="DM18635">
        <v>4.1000000000000002E-2</v>
      </c>
      <c r="DN18635">
        <v>3</v>
      </c>
      <c r="DO18635">
        <v>1.6E-2</v>
      </c>
      <c r="DP18635">
        <v>0</v>
      </c>
      <c r="DQ18635" s="1" t="s">
        <v>8463</v>
      </c>
      <c r="DR18635">
        <v>8</v>
      </c>
      <c r="DS18635">
        <v>35</v>
      </c>
      <c r="DT18635">
        <v>283</v>
      </c>
      <c r="DU18635">
        <v>12</v>
      </c>
      <c r="DV18635">
        <v>822</v>
      </c>
      <c r="DW18635">
        <v>5</v>
      </c>
      <c r="DX18635">
        <v>2</v>
      </c>
    </row>
    <row r="18636" spans="1:128" x14ac:dyDescent="0.25">
      <c r="A18636" s="1" t="s">
        <v>451</v>
      </c>
      <c r="B18636">
        <v>2004</v>
      </c>
      <c r="C18636" s="1" t="s">
        <v>452</v>
      </c>
      <c r="D18636">
        <v>43308344</v>
      </c>
      <c r="E18636">
        <v>1307501395968</v>
      </c>
      <c r="F18636" s="1" t="s">
        <v>8464</v>
      </c>
      <c r="G18636" s="1" t="s">
        <v>6018</v>
      </c>
      <c r="H18636" s="1" t="s">
        <v>8465</v>
      </c>
      <c r="I18636" s="1" t="s">
        <v>8466</v>
      </c>
      <c r="J18636">
        <v>77</v>
      </c>
      <c r="K18636">
        <v>3</v>
      </c>
      <c r="L18636">
        <v>1</v>
      </c>
      <c r="M18636" s="1" t="s">
        <v>1384</v>
      </c>
      <c r="N18636">
        <v>421.41800000000001</v>
      </c>
      <c r="O18636">
        <v>4.5709999999999997</v>
      </c>
      <c r="P18636">
        <v>10.7</v>
      </c>
      <c r="Q18636">
        <v>5652.4870000000001</v>
      </c>
      <c r="R18636">
        <v>244.8</v>
      </c>
      <c r="S18636">
        <v>1855</v>
      </c>
      <c r="T18636">
        <v>80</v>
      </c>
      <c r="U18636">
        <v>-3.1080000000000001</v>
      </c>
      <c r="V18636">
        <v>-2.5819999999999999</v>
      </c>
      <c r="W18636">
        <v>1858.83</v>
      </c>
      <c r="X18636">
        <v>80.503</v>
      </c>
      <c r="Y18636">
        <v>29</v>
      </c>
      <c r="Z18636">
        <v>13.836</v>
      </c>
      <c r="AA18636">
        <v>270.62</v>
      </c>
      <c r="AB18636">
        <v>280.00700000000001</v>
      </c>
      <c r="AC18636">
        <v>3.6589999999999998</v>
      </c>
      <c r="AD18636">
        <v>62.46</v>
      </c>
      <c r="AE18636">
        <v>40854.25</v>
      </c>
      <c r="AF18636">
        <v>1.353</v>
      </c>
      <c r="AG18636">
        <v>5.5549999999999997</v>
      </c>
      <c r="AH18636">
        <v>75.995000000000005</v>
      </c>
      <c r="AI18636">
        <v>3754.1260000000002</v>
      </c>
      <c r="AJ18636">
        <v>162.58500000000001</v>
      </c>
      <c r="AK18636">
        <v>33344.561999999998</v>
      </c>
      <c r="AL18636">
        <v>1444.098</v>
      </c>
      <c r="AM18636">
        <v>58.064999999999998</v>
      </c>
      <c r="AN18636">
        <v>81.617999999999995</v>
      </c>
      <c r="AO18636">
        <v>17.884</v>
      </c>
      <c r="AP18636">
        <v>44.402999999999999</v>
      </c>
      <c r="AQ18636">
        <v>292.69099999999997</v>
      </c>
      <c r="AR18636">
        <v>1281</v>
      </c>
      <c r="AS18636">
        <v>55</v>
      </c>
      <c r="AT18636">
        <v>6758.3</v>
      </c>
      <c r="AU18636">
        <v>66.512</v>
      </c>
      <c r="AV18636">
        <v>1.6</v>
      </c>
      <c r="AW18636">
        <v>92.480999999999995</v>
      </c>
      <c r="AX18636">
        <v>4.0049999999999999</v>
      </c>
      <c r="AY18636">
        <v>20</v>
      </c>
      <c r="AZ18636">
        <v>16.542000000000002</v>
      </c>
      <c r="BA18636">
        <v>118</v>
      </c>
      <c r="BB18636">
        <v>-22.843</v>
      </c>
      <c r="BC18636">
        <v>-27.782</v>
      </c>
      <c r="BD18636">
        <v>91.278999999999996</v>
      </c>
      <c r="BE18636">
        <v>731.40599999999995</v>
      </c>
      <c r="BF18636">
        <v>31.675999999999998</v>
      </c>
      <c r="BG18636">
        <v>2107.6590000000001</v>
      </c>
      <c r="BH18636">
        <v>11.313000000000001</v>
      </c>
      <c r="BI18636">
        <v>5.1589999999999998</v>
      </c>
      <c r="BJ18636">
        <v>-3.35</v>
      </c>
      <c r="BK18636">
        <v>-13.535</v>
      </c>
      <c r="BL18636">
        <v>325.23200000000003</v>
      </c>
      <c r="BM18636">
        <v>2640.7840000000001</v>
      </c>
      <c r="BN18636">
        <v>114.36799999999999</v>
      </c>
      <c r="BO18636">
        <v>7509.6869999999999</v>
      </c>
      <c r="BP18636">
        <v>40.844999999999999</v>
      </c>
      <c r="BQ18636">
        <v>18.382000000000001</v>
      </c>
      <c r="BR18636">
        <v>-3.03</v>
      </c>
      <c r="BS18636">
        <v>-1.1200000000000001</v>
      </c>
      <c r="BT18636" s="1" t="s">
        <v>6418</v>
      </c>
      <c r="BU18636">
        <v>4</v>
      </c>
      <c r="BV18636">
        <v>176</v>
      </c>
      <c r="BW18636">
        <v>1469</v>
      </c>
      <c r="BX18636">
        <v>64</v>
      </c>
      <c r="BY18636">
        <v>4061</v>
      </c>
      <c r="BZ18636">
        <v>23</v>
      </c>
      <c r="CA18636">
        <v>10</v>
      </c>
      <c r="CB18636">
        <v>2.359</v>
      </c>
      <c r="CC18636">
        <v>20.891999999999999</v>
      </c>
      <c r="CD18636">
        <v>906.60699999999997</v>
      </c>
      <c r="CE18636">
        <v>618.86500000000001</v>
      </c>
      <c r="CF18636">
        <v>26.802</v>
      </c>
      <c r="CG18636">
        <v>20933.775000000001</v>
      </c>
      <c r="CH18636">
        <v>-8.8420000000000005</v>
      </c>
      <c r="CI18636">
        <v>-0.36099999999999999</v>
      </c>
      <c r="CJ18636">
        <v>85.930999999999997</v>
      </c>
      <c r="CK18636">
        <v>3.722</v>
      </c>
      <c r="CL18636">
        <v>9.5719999999999992</v>
      </c>
      <c r="CM18636">
        <v>51.24</v>
      </c>
      <c r="CN18636">
        <v>10.63</v>
      </c>
      <c r="CO18636">
        <v>3.33</v>
      </c>
      <c r="CP18636">
        <v>0</v>
      </c>
      <c r="CQ18636">
        <v>4.585</v>
      </c>
      <c r="CR18636">
        <v>0.46600000000000003</v>
      </c>
      <c r="CS18636">
        <v>76.89</v>
      </c>
      <c r="CT18636">
        <v>0</v>
      </c>
      <c r="CU18636">
        <v>245.45</v>
      </c>
      <c r="CV18636">
        <v>1</v>
      </c>
      <c r="CW18636">
        <v>0</v>
      </c>
      <c r="CX18636">
        <v>0.60099999999999998</v>
      </c>
      <c r="CY18636">
        <v>6465.4279999999999</v>
      </c>
      <c r="CZ18636">
        <v>1769.33</v>
      </c>
      <c r="DA18636">
        <v>-9.8450000000000006</v>
      </c>
      <c r="DB18636">
        <v>-17.224</v>
      </c>
      <c r="DC18636">
        <v>149.34700000000001</v>
      </c>
      <c r="DD18636">
        <v>1172.107</v>
      </c>
      <c r="DE18636">
        <v>50.762</v>
      </c>
      <c r="DF18636">
        <v>3448.4679999999998</v>
      </c>
      <c r="DG18636">
        <v>18.129000000000001</v>
      </c>
      <c r="DH18636">
        <v>8.4410000000000007</v>
      </c>
      <c r="DI18636" s="1" t="s">
        <v>7711</v>
      </c>
      <c r="DJ18636">
        <v>0</v>
      </c>
      <c r="DK18636">
        <v>0</v>
      </c>
      <c r="DL18636">
        <v>1.2929999999999999</v>
      </c>
      <c r="DM18636">
        <v>5.6000000000000001E-2</v>
      </c>
      <c r="DN18636">
        <v>4</v>
      </c>
      <c r="DO18636">
        <v>0.02</v>
      </c>
      <c r="DP18636">
        <v>0</v>
      </c>
      <c r="DQ18636" s="1" t="s">
        <v>8467</v>
      </c>
      <c r="DR18636">
        <v>10</v>
      </c>
      <c r="DS18636">
        <v>45</v>
      </c>
      <c r="DT18636">
        <v>363</v>
      </c>
      <c r="DU18636">
        <v>16</v>
      </c>
      <c r="DV18636">
        <v>1045</v>
      </c>
      <c r="DW18636">
        <v>6</v>
      </c>
      <c r="DX18636">
        <v>3</v>
      </c>
    </row>
    <row r="18637" spans="1:128" x14ac:dyDescent="0.25">
      <c r="A18637" s="1" t="s">
        <v>451</v>
      </c>
      <c r="B18637">
        <v>2005</v>
      </c>
      <c r="C18637" s="1" t="s">
        <v>452</v>
      </c>
      <c r="D18637">
        <v>44019116</v>
      </c>
      <c r="E18637">
        <v>1365024047104</v>
      </c>
      <c r="F18637" s="1" t="s">
        <v>8468</v>
      </c>
      <c r="G18637" s="1" t="s">
        <v>8469</v>
      </c>
      <c r="H18637" s="1" t="s">
        <v>8470</v>
      </c>
      <c r="I18637" s="1" t="s">
        <v>8471</v>
      </c>
      <c r="J18637">
        <v>60</v>
      </c>
      <c r="K18637">
        <v>3</v>
      </c>
      <c r="L18637">
        <v>1</v>
      </c>
      <c r="M18637" s="1" t="s">
        <v>4682</v>
      </c>
      <c r="N18637">
        <v>438.661</v>
      </c>
      <c r="O18637">
        <v>-2.5459999999999998</v>
      </c>
      <c r="P18637">
        <v>-6.234</v>
      </c>
      <c r="Q18637">
        <v>5419.6040000000003</v>
      </c>
      <c r="R18637">
        <v>238.566</v>
      </c>
      <c r="S18637">
        <v>1835</v>
      </c>
      <c r="T18637">
        <v>81</v>
      </c>
      <c r="U18637">
        <v>-4.2759999999999998</v>
      </c>
      <c r="V18637">
        <v>-3.4430000000000001</v>
      </c>
      <c r="W18637">
        <v>1750.61</v>
      </c>
      <c r="X18637">
        <v>77.06</v>
      </c>
      <c r="Y18637">
        <v>27</v>
      </c>
      <c r="Z18637">
        <v>13.391999999999999</v>
      </c>
      <c r="AA18637">
        <v>283.12</v>
      </c>
      <c r="AB18637">
        <v>294.077</v>
      </c>
      <c r="AC18637">
        <v>0.68500000000000005</v>
      </c>
      <c r="AD18637">
        <v>12.117000000000001</v>
      </c>
      <c r="AE18637">
        <v>40469.851999999999</v>
      </c>
      <c r="AF18637">
        <v>1.3049999999999999</v>
      </c>
      <c r="AG18637">
        <v>3.8719999999999999</v>
      </c>
      <c r="AH18637">
        <v>55.91</v>
      </c>
      <c r="AI18637">
        <v>4297.951</v>
      </c>
      <c r="AJ18637">
        <v>189.19200000000001</v>
      </c>
      <c r="AK18637">
        <v>34076.277000000002</v>
      </c>
      <c r="AL18637">
        <v>1500.008</v>
      </c>
      <c r="AM18637">
        <v>64.334000000000003</v>
      </c>
      <c r="AN18637">
        <v>84.201999999999998</v>
      </c>
      <c r="AO18637">
        <v>18.562000000000001</v>
      </c>
      <c r="AP18637">
        <v>54.329000000000001</v>
      </c>
      <c r="AQ18637">
        <v>347.02</v>
      </c>
      <c r="AR18637">
        <v>1795</v>
      </c>
      <c r="AS18637">
        <v>79</v>
      </c>
      <c r="AT18637">
        <v>7883.3829999999998</v>
      </c>
      <c r="AU18637">
        <v>-53.351999999999997</v>
      </c>
      <c r="AV18637">
        <v>-2.137</v>
      </c>
      <c r="AW18637">
        <v>42.444000000000003</v>
      </c>
      <c r="AX18637">
        <v>1.8680000000000001</v>
      </c>
      <c r="AY18637">
        <v>27</v>
      </c>
      <c r="AZ18637">
        <v>19.48</v>
      </c>
      <c r="BA18637">
        <v>129</v>
      </c>
      <c r="BB18637">
        <v>-43.579000000000001</v>
      </c>
      <c r="BC18637">
        <v>-40.103999999999999</v>
      </c>
      <c r="BD18637">
        <v>51.174999999999997</v>
      </c>
      <c r="BE18637">
        <v>406.005</v>
      </c>
      <c r="BF18637">
        <v>17.872</v>
      </c>
      <c r="BG18637">
        <v>1162.5609999999999</v>
      </c>
      <c r="BH18637">
        <v>6.077</v>
      </c>
      <c r="BI18637">
        <v>2.8730000000000002</v>
      </c>
      <c r="BJ18637">
        <v>-12.182</v>
      </c>
      <c r="BK18637">
        <v>-43.792999999999999</v>
      </c>
      <c r="BL18637">
        <v>281.43900000000002</v>
      </c>
      <c r="BM18637">
        <v>2255.4059999999999</v>
      </c>
      <c r="BN18637">
        <v>99.281000000000006</v>
      </c>
      <c r="BO18637">
        <v>6393.5739999999996</v>
      </c>
      <c r="BP18637">
        <v>33.76</v>
      </c>
      <c r="BQ18637">
        <v>15.798</v>
      </c>
      <c r="BR18637">
        <v>-1.34</v>
      </c>
      <c r="BS18637">
        <v>-0.47299999999999998</v>
      </c>
      <c r="BT18637" s="1" t="s">
        <v>8472</v>
      </c>
      <c r="BU18637">
        <v>-18</v>
      </c>
      <c r="BV18637">
        <v>158</v>
      </c>
      <c r="BW18637">
        <v>1307</v>
      </c>
      <c r="BX18637">
        <v>58</v>
      </c>
      <c r="BY18637">
        <v>3592</v>
      </c>
      <c r="BZ18637">
        <v>20</v>
      </c>
      <c r="CA18637">
        <v>9</v>
      </c>
      <c r="CB18637">
        <v>0.86199999999999999</v>
      </c>
      <c r="CC18637">
        <v>7.8150000000000004</v>
      </c>
      <c r="CD18637">
        <v>914.42200000000003</v>
      </c>
      <c r="CE18637">
        <v>668.21</v>
      </c>
      <c r="CF18637">
        <v>29.414000000000001</v>
      </c>
      <c r="CG18637">
        <v>20773.291000000001</v>
      </c>
      <c r="CH18637">
        <v>-48.564999999999998</v>
      </c>
      <c r="CI18637">
        <v>-1.8069999999999999</v>
      </c>
      <c r="CJ18637">
        <v>43.484999999999999</v>
      </c>
      <c r="CK18637">
        <v>1.9139999999999999</v>
      </c>
      <c r="CL18637">
        <v>10.002000000000001</v>
      </c>
      <c r="CM18637">
        <v>51.33</v>
      </c>
      <c r="CN18637">
        <v>8.4689999999999994</v>
      </c>
      <c r="CO18637">
        <v>2.653</v>
      </c>
      <c r="CP18637">
        <v>0</v>
      </c>
      <c r="CQ18637">
        <v>-20.329999999999998</v>
      </c>
      <c r="CR18637">
        <v>-2.161</v>
      </c>
      <c r="CS18637">
        <v>60.268999999999998</v>
      </c>
      <c r="CT18637">
        <v>0</v>
      </c>
      <c r="CU18637">
        <v>192.392</v>
      </c>
      <c r="CV18637">
        <v>1</v>
      </c>
      <c r="CW18637">
        <v>0</v>
      </c>
      <c r="CX18637">
        <v>0.47499999999999998</v>
      </c>
      <c r="CY18637">
        <v>6680.6660000000002</v>
      </c>
      <c r="CZ18637">
        <v>1781.4469999999999</v>
      </c>
      <c r="DA18637">
        <v>-15.367000000000001</v>
      </c>
      <c r="DB18637">
        <v>-26.009</v>
      </c>
      <c r="DC18637">
        <v>123.33799999999999</v>
      </c>
      <c r="DD18637">
        <v>948.27</v>
      </c>
      <c r="DE18637">
        <v>41.741999999999997</v>
      </c>
      <c r="DF18637">
        <v>2801.9279999999999</v>
      </c>
      <c r="DG18637">
        <v>14.194000000000001</v>
      </c>
      <c r="DH18637">
        <v>6.923</v>
      </c>
      <c r="DI18637" s="1" t="s">
        <v>8473</v>
      </c>
      <c r="DJ18637">
        <v>0</v>
      </c>
      <c r="DK18637">
        <v>0</v>
      </c>
      <c r="DL18637">
        <v>0.93100000000000005</v>
      </c>
      <c r="DM18637">
        <v>4.1000000000000002E-2</v>
      </c>
      <c r="DN18637">
        <v>3</v>
      </c>
      <c r="DO18637">
        <v>1.4E-2</v>
      </c>
      <c r="DP18637">
        <v>0</v>
      </c>
      <c r="DQ18637" s="1" t="s">
        <v>8474</v>
      </c>
      <c r="DR18637">
        <v>15</v>
      </c>
      <c r="DS18637">
        <v>61</v>
      </c>
      <c r="DT18637">
        <v>481</v>
      </c>
      <c r="DU18637">
        <v>21</v>
      </c>
      <c r="DV18637">
        <v>1377</v>
      </c>
      <c r="DW18637">
        <v>7</v>
      </c>
      <c r="DX18637">
        <v>3</v>
      </c>
    </row>
    <row r="18638" spans="1:128" x14ac:dyDescent="0.25">
      <c r="A18638" s="1" t="s">
        <v>451</v>
      </c>
      <c r="B18638">
        <v>2006</v>
      </c>
      <c r="C18638" s="1" t="s">
        <v>452</v>
      </c>
      <c r="D18638">
        <v>44728564</v>
      </c>
      <c r="E18638">
        <v>1434224295936</v>
      </c>
      <c r="F18638" s="1" t="s">
        <v>8475</v>
      </c>
      <c r="G18638" s="1" t="s">
        <v>8476</v>
      </c>
      <c r="H18638" s="1" t="s">
        <v>8477</v>
      </c>
      <c r="I18638" s="1" t="s">
        <v>8478</v>
      </c>
      <c r="J18638">
        <v>62</v>
      </c>
      <c r="K18638">
        <v>3</v>
      </c>
      <c r="L18638">
        <v>1</v>
      </c>
      <c r="M18638" s="1" t="s">
        <v>3568</v>
      </c>
      <c r="N18638">
        <v>397.39</v>
      </c>
      <c r="O18638">
        <v>-12.699</v>
      </c>
      <c r="P18638">
        <v>-30.295999999999999</v>
      </c>
      <c r="Q18638">
        <v>4656.3100000000004</v>
      </c>
      <c r="R18638">
        <v>208.27</v>
      </c>
      <c r="S18638">
        <v>1520</v>
      </c>
      <c r="T18638">
        <v>68</v>
      </c>
      <c r="U18638">
        <v>-5.78</v>
      </c>
      <c r="V18638">
        <v>-4.4539999999999997</v>
      </c>
      <c r="W18638">
        <v>1623.258</v>
      </c>
      <c r="X18638">
        <v>72.605999999999995</v>
      </c>
      <c r="Y18638">
        <v>23</v>
      </c>
      <c r="Z18638">
        <v>11.523999999999999</v>
      </c>
      <c r="AA18638">
        <v>291.98</v>
      </c>
      <c r="AB18638">
        <v>299.45400000000001</v>
      </c>
      <c r="AC18638">
        <v>1.446</v>
      </c>
      <c r="AD18638">
        <v>25.753</v>
      </c>
      <c r="AE18638">
        <v>40403.711000000003</v>
      </c>
      <c r="AF18638">
        <v>1.26</v>
      </c>
      <c r="AG18638">
        <v>-0.53800000000000003</v>
      </c>
      <c r="AH18638">
        <v>-8.077</v>
      </c>
      <c r="AI18638">
        <v>4084.7719999999999</v>
      </c>
      <c r="AJ18638">
        <v>182.70599999999999</v>
      </c>
      <c r="AK18638">
        <v>33355.218999999997</v>
      </c>
      <c r="AL18638">
        <v>1491.931</v>
      </c>
      <c r="AM18638">
        <v>61.012999999999998</v>
      </c>
      <c r="AN18638">
        <v>82.555000000000007</v>
      </c>
      <c r="AO18638">
        <v>4.6550000000000002</v>
      </c>
      <c r="AP18638">
        <v>16.154</v>
      </c>
      <c r="AQ18638">
        <v>363.17399999999998</v>
      </c>
      <c r="AR18638">
        <v>2025</v>
      </c>
      <c r="AS18638">
        <v>91</v>
      </c>
      <c r="AT18638">
        <v>8119.5020000000004</v>
      </c>
      <c r="AU18638">
        <v>-56.328000000000003</v>
      </c>
      <c r="AV18638">
        <v>-1.052</v>
      </c>
      <c r="AW18638">
        <v>18.242000000000001</v>
      </c>
      <c r="AX18638">
        <v>0.81599999999999995</v>
      </c>
      <c r="AY18638">
        <v>30</v>
      </c>
      <c r="AZ18638">
        <v>20.096</v>
      </c>
      <c r="BA18638">
        <v>119</v>
      </c>
      <c r="BB18638">
        <v>44.863</v>
      </c>
      <c r="BC18638">
        <v>22.492999999999999</v>
      </c>
      <c r="BD18638">
        <v>73.668000000000006</v>
      </c>
      <c r="BE18638">
        <v>578.82500000000005</v>
      </c>
      <c r="BF18638">
        <v>25.89</v>
      </c>
      <c r="BG18638">
        <v>1646.991</v>
      </c>
      <c r="BH18638">
        <v>8.6460000000000008</v>
      </c>
      <c r="BI18638">
        <v>4.0759999999999996</v>
      </c>
      <c r="BJ18638">
        <v>11.672000000000001</v>
      </c>
      <c r="BK18638">
        <v>33.829000000000001</v>
      </c>
      <c r="BL18638">
        <v>315.26900000000001</v>
      </c>
      <c r="BM18638">
        <v>2508.598</v>
      </c>
      <c r="BN18638">
        <v>112.206</v>
      </c>
      <c r="BO18638">
        <v>7048.4930000000004</v>
      </c>
      <c r="BP18638">
        <v>37.47</v>
      </c>
      <c r="BQ18638">
        <v>17.445</v>
      </c>
      <c r="BR18638">
        <v>-3.28</v>
      </c>
      <c r="BS18638">
        <v>-1.123</v>
      </c>
      <c r="BT18638" s="1" t="s">
        <v>4735</v>
      </c>
      <c r="BU18638">
        <v>6</v>
      </c>
      <c r="BV18638">
        <v>164</v>
      </c>
      <c r="BW18638">
        <v>1344</v>
      </c>
      <c r="BX18638">
        <v>60</v>
      </c>
      <c r="BY18638">
        <v>3670</v>
      </c>
      <c r="BZ18638">
        <v>20</v>
      </c>
      <c r="CA18638">
        <v>9</v>
      </c>
      <c r="CB18638">
        <v>0.66300000000000003</v>
      </c>
      <c r="CC18638">
        <v>6.0650000000000004</v>
      </c>
      <c r="CD18638">
        <v>920.48699999999997</v>
      </c>
      <c r="CE18638">
        <v>540.10199999999998</v>
      </c>
      <c r="CF18638">
        <v>24.158000000000001</v>
      </c>
      <c r="CG18638">
        <v>20579.405999999999</v>
      </c>
      <c r="CH18638">
        <v>-3.1890000000000001</v>
      </c>
      <c r="CI18638">
        <v>-6.0999999999999999E-2</v>
      </c>
      <c r="CJ18638">
        <v>41.430999999999997</v>
      </c>
      <c r="CK18638">
        <v>1.853</v>
      </c>
      <c r="CL18638">
        <v>8.0670000000000002</v>
      </c>
      <c r="CM18638">
        <v>50.933999999999997</v>
      </c>
      <c r="CN18638">
        <v>8.8550000000000004</v>
      </c>
      <c r="CO18638">
        <v>2.774</v>
      </c>
      <c r="CP18638">
        <v>0</v>
      </c>
      <c r="CQ18638">
        <v>4.5609999999999999</v>
      </c>
      <c r="CR18638">
        <v>0.38600000000000001</v>
      </c>
      <c r="CS18638">
        <v>62.018999999999998</v>
      </c>
      <c r="CT18638">
        <v>0</v>
      </c>
      <c r="CU18638">
        <v>197.976</v>
      </c>
      <c r="CV18638">
        <v>1</v>
      </c>
      <c r="CW18638">
        <v>0</v>
      </c>
      <c r="CX18638">
        <v>0.49</v>
      </c>
      <c r="CY18638">
        <v>6694.9170000000004</v>
      </c>
      <c r="CZ18638">
        <v>1807.2</v>
      </c>
      <c r="DA18638">
        <v>20.911999999999999</v>
      </c>
      <c r="DB18638">
        <v>27.76</v>
      </c>
      <c r="DC18638">
        <v>151.09899999999999</v>
      </c>
      <c r="DD18638">
        <v>1164.357</v>
      </c>
      <c r="DE18638">
        <v>52.08</v>
      </c>
      <c r="DF18638">
        <v>3378.123</v>
      </c>
      <c r="DG18638">
        <v>17.391999999999999</v>
      </c>
      <c r="DH18638">
        <v>8.3610000000000007</v>
      </c>
      <c r="DI18638" s="1" t="s">
        <v>8479</v>
      </c>
      <c r="DJ18638">
        <v>0</v>
      </c>
      <c r="DK18638">
        <v>0</v>
      </c>
      <c r="DL18638">
        <v>2.66</v>
      </c>
      <c r="DM18638">
        <v>0.11899999999999999</v>
      </c>
      <c r="DN18638">
        <v>8</v>
      </c>
      <c r="DO18638">
        <v>0.04</v>
      </c>
      <c r="DP18638">
        <v>0</v>
      </c>
      <c r="DQ18638" s="1" t="s">
        <v>8480</v>
      </c>
      <c r="DR18638">
        <v>6</v>
      </c>
      <c r="DS18638">
        <v>66</v>
      </c>
      <c r="DT18638">
        <v>521</v>
      </c>
      <c r="DU18638">
        <v>23</v>
      </c>
      <c r="DV18638">
        <v>1482</v>
      </c>
      <c r="DW18638">
        <v>8</v>
      </c>
      <c r="DX18638">
        <v>4</v>
      </c>
    </row>
    <row r="18639" spans="1:128" x14ac:dyDescent="0.25">
      <c r="A18639" s="1" t="s">
        <v>451</v>
      </c>
      <c r="B18639">
        <v>2007</v>
      </c>
      <c r="C18639" s="1" t="s">
        <v>452</v>
      </c>
      <c r="D18639">
        <v>45429072</v>
      </c>
      <c r="E18639">
        <v>1498934280192</v>
      </c>
      <c r="F18639" s="1" t="s">
        <v>8481</v>
      </c>
      <c r="G18639" s="1" t="s">
        <v>8482</v>
      </c>
      <c r="H18639" s="1" t="s">
        <v>8483</v>
      </c>
      <c r="I18639" s="1" t="s">
        <v>8484</v>
      </c>
      <c r="J18639">
        <v>64</v>
      </c>
      <c r="K18639">
        <v>3</v>
      </c>
      <c r="L18639">
        <v>1</v>
      </c>
      <c r="M18639" s="1" t="s">
        <v>5455</v>
      </c>
      <c r="N18639">
        <v>409.76600000000002</v>
      </c>
      <c r="O18639">
        <v>11.888999999999999</v>
      </c>
      <c r="P18639">
        <v>24.76</v>
      </c>
      <c r="Q18639">
        <v>5129.5420000000004</v>
      </c>
      <c r="R18639">
        <v>233.03</v>
      </c>
      <c r="S18639">
        <v>1631</v>
      </c>
      <c r="T18639">
        <v>74</v>
      </c>
      <c r="U18639">
        <v>-6.0549999999999997</v>
      </c>
      <c r="V18639">
        <v>-4.3959999999999999</v>
      </c>
      <c r="W18639">
        <v>1501.46</v>
      </c>
      <c r="X18639">
        <v>68.209999999999994</v>
      </c>
      <c r="Y18639">
        <v>24</v>
      </c>
      <c r="Z18639">
        <v>12.618</v>
      </c>
      <c r="AA18639">
        <v>295.77999999999997</v>
      </c>
      <c r="AB18639">
        <v>305.05200000000002</v>
      </c>
      <c r="AC18639">
        <v>2.1930000000000001</v>
      </c>
      <c r="AD18639">
        <v>39.625999999999998</v>
      </c>
      <c r="AE18639">
        <v>40652.964999999997</v>
      </c>
      <c r="AF18639">
        <v>1.232</v>
      </c>
      <c r="AG18639">
        <v>2.5449999999999999</v>
      </c>
      <c r="AH18639">
        <v>37.969000000000001</v>
      </c>
      <c r="AI18639">
        <v>4132.0680000000002</v>
      </c>
      <c r="AJ18639">
        <v>187.71600000000001</v>
      </c>
      <c r="AK18639">
        <v>33676.671999999999</v>
      </c>
      <c r="AL18639">
        <v>1529.9</v>
      </c>
      <c r="AM18639">
        <v>61.536000000000001</v>
      </c>
      <c r="AN18639">
        <v>82.838999999999999</v>
      </c>
      <c r="AO18639">
        <v>1.762</v>
      </c>
      <c r="AP18639">
        <v>6.399</v>
      </c>
      <c r="AQ18639">
        <v>369.57299999999998</v>
      </c>
      <c r="AR18639">
        <v>2087</v>
      </c>
      <c r="AS18639">
        <v>95</v>
      </c>
      <c r="AT18639">
        <v>8135.1580000000004</v>
      </c>
      <c r="AU18639">
        <v>-75.341999999999999</v>
      </c>
      <c r="AV18639">
        <v>-0.61499999999999999</v>
      </c>
      <c r="AW18639">
        <v>4.4290000000000003</v>
      </c>
      <c r="AX18639">
        <v>0.20100000000000001</v>
      </c>
      <c r="AY18639">
        <v>31</v>
      </c>
      <c r="AZ18639">
        <v>20.010999999999999</v>
      </c>
      <c r="BA18639">
        <v>125</v>
      </c>
      <c r="BB18639">
        <v>5.1870000000000003</v>
      </c>
      <c r="BC18639">
        <v>3.3370000000000002</v>
      </c>
      <c r="BD18639">
        <v>77.004999999999995</v>
      </c>
      <c r="BE18639">
        <v>599.46199999999999</v>
      </c>
      <c r="BF18639">
        <v>27.233000000000001</v>
      </c>
      <c r="BG18639">
        <v>1695.0509999999999</v>
      </c>
      <c r="BH18639">
        <v>8.9269999999999996</v>
      </c>
      <c r="BI18639">
        <v>4.17</v>
      </c>
      <c r="BJ18639">
        <v>0.80900000000000005</v>
      </c>
      <c r="BK18639">
        <v>1.6579999999999999</v>
      </c>
      <c r="BL18639">
        <v>316.92599999999999</v>
      </c>
      <c r="BM18639">
        <v>2494.2179999999998</v>
      </c>
      <c r="BN18639">
        <v>113.31</v>
      </c>
      <c r="BO18639">
        <v>6976.2920000000004</v>
      </c>
      <c r="BP18639">
        <v>37.143999999999998</v>
      </c>
      <c r="BQ18639">
        <v>17.161000000000001</v>
      </c>
      <c r="BR18639">
        <v>-5.75</v>
      </c>
      <c r="BS18639">
        <v>-1.944</v>
      </c>
      <c r="BT18639" s="1" t="s">
        <v>8485</v>
      </c>
      <c r="BU18639">
        <v>-15</v>
      </c>
      <c r="BV18639">
        <v>150</v>
      </c>
      <c r="BW18639">
        <v>1213</v>
      </c>
      <c r="BX18639">
        <v>55</v>
      </c>
      <c r="BY18639">
        <v>3291</v>
      </c>
      <c r="BZ18639">
        <v>18</v>
      </c>
      <c r="CA18639">
        <v>8</v>
      </c>
      <c r="CB18639">
        <v>0.74</v>
      </c>
      <c r="CC18639">
        <v>6.81</v>
      </c>
      <c r="CD18639">
        <v>927.29700000000003</v>
      </c>
      <c r="CE18639">
        <v>414.536</v>
      </c>
      <c r="CF18639">
        <v>18.832000000000001</v>
      </c>
      <c r="CG18639">
        <v>20411.973000000002</v>
      </c>
      <c r="CH18639">
        <v>-8.234</v>
      </c>
      <c r="CI18639">
        <v>-0.153</v>
      </c>
      <c r="CJ18639">
        <v>37.433</v>
      </c>
      <c r="CK18639">
        <v>1.7010000000000001</v>
      </c>
      <c r="CL18639">
        <v>6.173</v>
      </c>
      <c r="CM18639">
        <v>50.21</v>
      </c>
      <c r="CN18639">
        <v>9.2509999999999994</v>
      </c>
      <c r="CO18639">
        <v>2.8980000000000001</v>
      </c>
      <c r="CP18639">
        <v>0</v>
      </c>
      <c r="CQ18639">
        <v>4.47</v>
      </c>
      <c r="CR18639">
        <v>0.39600000000000002</v>
      </c>
      <c r="CS18639">
        <v>63.792000000000002</v>
      </c>
      <c r="CT18639">
        <v>0</v>
      </c>
      <c r="CU18639">
        <v>203.636</v>
      </c>
      <c r="CV18639">
        <v>1</v>
      </c>
      <c r="CW18639">
        <v>0</v>
      </c>
      <c r="CX18639">
        <v>0.501</v>
      </c>
      <c r="CY18639">
        <v>6714.9070000000002</v>
      </c>
      <c r="CZ18639">
        <v>1846.826</v>
      </c>
      <c r="DA18639">
        <v>11.007</v>
      </c>
      <c r="DB18639">
        <v>16.312999999999999</v>
      </c>
      <c r="DC18639">
        <v>167.411</v>
      </c>
      <c r="DD18639">
        <v>1281.2719999999999</v>
      </c>
      <c r="DE18639">
        <v>58.207000000000001</v>
      </c>
      <c r="DF18639">
        <v>3685.1170000000002</v>
      </c>
      <c r="DG18639">
        <v>19.081</v>
      </c>
      <c r="DH18639">
        <v>9.0649999999999995</v>
      </c>
      <c r="DI18639" s="1" t="s">
        <v>8486</v>
      </c>
      <c r="DJ18639">
        <v>1</v>
      </c>
      <c r="DK18639">
        <v>1</v>
      </c>
      <c r="DL18639">
        <v>11.182</v>
      </c>
      <c r="DM18639">
        <v>0.50800000000000001</v>
      </c>
      <c r="DN18639">
        <v>32</v>
      </c>
      <c r="DO18639">
        <v>0.16700000000000001</v>
      </c>
      <c r="DP18639">
        <v>0</v>
      </c>
      <c r="DQ18639" s="1" t="s">
        <v>8487</v>
      </c>
      <c r="DR18639">
        <v>12</v>
      </c>
      <c r="DS18639">
        <v>78</v>
      </c>
      <c r="DT18639">
        <v>607</v>
      </c>
      <c r="DU18639">
        <v>28</v>
      </c>
      <c r="DV18639">
        <v>1716</v>
      </c>
      <c r="DW18639">
        <v>9</v>
      </c>
      <c r="DX18639">
        <v>4</v>
      </c>
    </row>
    <row r="18640" spans="1:128" x14ac:dyDescent="0.25">
      <c r="A18640" s="1" t="s">
        <v>451</v>
      </c>
      <c r="B18640">
        <v>2008</v>
      </c>
      <c r="C18640" s="1" t="s">
        <v>452</v>
      </c>
      <c r="D18640">
        <v>46068812</v>
      </c>
      <c r="E18640">
        <v>1528105271296</v>
      </c>
      <c r="F18640" s="1" t="s">
        <v>8488</v>
      </c>
      <c r="G18640" s="1" t="s">
        <v>4790</v>
      </c>
      <c r="H18640" s="1" t="s">
        <v>8489</v>
      </c>
      <c r="I18640" s="1" t="s">
        <v>8490</v>
      </c>
      <c r="J18640">
        <v>71</v>
      </c>
      <c r="K18640">
        <v>3</v>
      </c>
      <c r="L18640">
        <v>1</v>
      </c>
      <c r="M18640" s="1" t="s">
        <v>1439</v>
      </c>
      <c r="N18640">
        <v>347.40199999999999</v>
      </c>
      <c r="O18640">
        <v>-32.604999999999997</v>
      </c>
      <c r="P18640">
        <v>-75.978999999999999</v>
      </c>
      <c r="Q18640">
        <v>3409.0639999999999</v>
      </c>
      <c r="R18640">
        <v>157.05199999999999</v>
      </c>
      <c r="S18640">
        <v>1085</v>
      </c>
      <c r="T18640">
        <v>50</v>
      </c>
      <c r="U18640">
        <v>-25.422000000000001</v>
      </c>
      <c r="V18640">
        <v>-17.34</v>
      </c>
      <c r="W18640">
        <v>1104.2090000000001</v>
      </c>
      <c r="X18640">
        <v>50.87</v>
      </c>
      <c r="Y18640">
        <v>16</v>
      </c>
      <c r="Z18640">
        <v>8.7449999999999992</v>
      </c>
      <c r="AA18640">
        <v>299.63</v>
      </c>
      <c r="AB18640">
        <v>313.75799999999998</v>
      </c>
      <c r="AC18640">
        <v>-2.762</v>
      </c>
      <c r="AD18640">
        <v>-51.011000000000003</v>
      </c>
      <c r="AE18640">
        <v>38981.144999999997</v>
      </c>
      <c r="AF18640">
        <v>1.175</v>
      </c>
      <c r="AG18640">
        <v>-4.6909999999999998</v>
      </c>
      <c r="AH18640">
        <v>-71.760999999999996</v>
      </c>
      <c r="AI18640">
        <v>4104.2950000000001</v>
      </c>
      <c r="AJ18640">
        <v>189.08</v>
      </c>
      <c r="AK18640">
        <v>31651.322</v>
      </c>
      <c r="AL18640">
        <v>1458.1389999999999</v>
      </c>
      <c r="AM18640">
        <v>60.262999999999998</v>
      </c>
      <c r="AN18640">
        <v>81.197000000000003</v>
      </c>
      <c r="AO18640">
        <v>9.8350000000000009</v>
      </c>
      <c r="AP18640">
        <v>36.348999999999997</v>
      </c>
      <c r="AQ18640">
        <v>405.92200000000003</v>
      </c>
      <c r="AR18640">
        <v>2622</v>
      </c>
      <c r="AS18640">
        <v>121</v>
      </c>
      <c r="AT18640">
        <v>8811.2039999999997</v>
      </c>
      <c r="AU18640">
        <v>-9.9320000000000004</v>
      </c>
      <c r="AV18640">
        <v>-0.02</v>
      </c>
      <c r="AW18640">
        <v>3.9329999999999998</v>
      </c>
      <c r="AX18640">
        <v>0.18099999999999999</v>
      </c>
      <c r="AY18640">
        <v>38</v>
      </c>
      <c r="AZ18640">
        <v>22.603999999999999</v>
      </c>
      <c r="BA18640">
        <v>109</v>
      </c>
      <c r="BB18640">
        <v>-13.59</v>
      </c>
      <c r="BC18640">
        <v>-10.878</v>
      </c>
      <c r="BD18640">
        <v>66.126000000000005</v>
      </c>
      <c r="BE18640">
        <v>510.80099999999999</v>
      </c>
      <c r="BF18640">
        <v>23.532</v>
      </c>
      <c r="BG18640">
        <v>1435.3810000000001</v>
      </c>
      <c r="BH18640">
        <v>7.5</v>
      </c>
      <c r="BI18640">
        <v>3.6819999999999999</v>
      </c>
      <c r="BJ18640">
        <v>7.4029999999999996</v>
      </c>
      <c r="BK18640">
        <v>20.75</v>
      </c>
      <c r="BL18640">
        <v>337.67599999999999</v>
      </c>
      <c r="BM18640">
        <v>2632.67</v>
      </c>
      <c r="BN18640">
        <v>121.28400000000001</v>
      </c>
      <c r="BO18640">
        <v>7329.8220000000001</v>
      </c>
      <c r="BP18640">
        <v>38.655000000000001</v>
      </c>
      <c r="BQ18640">
        <v>18.803999999999998</v>
      </c>
      <c r="BR18640">
        <v>-11.04</v>
      </c>
      <c r="BS18640">
        <v>-3.6850000000000001</v>
      </c>
      <c r="BT18640" s="1" t="s">
        <v>8491</v>
      </c>
      <c r="BU18640">
        <v>10</v>
      </c>
      <c r="BV18640">
        <v>159</v>
      </c>
      <c r="BW18640">
        <v>1280</v>
      </c>
      <c r="BX18640">
        <v>59</v>
      </c>
      <c r="BY18640">
        <v>3452</v>
      </c>
      <c r="BZ18640">
        <v>19</v>
      </c>
      <c r="CA18640">
        <v>9</v>
      </c>
      <c r="CB18640">
        <v>-3.4649999999999999</v>
      </c>
      <c r="CC18640">
        <v>-32.131</v>
      </c>
      <c r="CD18640">
        <v>895.16600000000005</v>
      </c>
      <c r="CE18640">
        <v>397.42700000000002</v>
      </c>
      <c r="CF18640">
        <v>18.309000000000001</v>
      </c>
      <c r="CG18640">
        <v>19431.053</v>
      </c>
      <c r="CH18640">
        <v>-2.6920000000000002</v>
      </c>
      <c r="CI18640">
        <v>-4.5999999999999999E-2</v>
      </c>
      <c r="CJ18640">
        <v>35.918999999999997</v>
      </c>
      <c r="CK18640">
        <v>1.655</v>
      </c>
      <c r="CL18640">
        <v>5.835</v>
      </c>
      <c r="CM18640">
        <v>49.847000000000001</v>
      </c>
      <c r="CN18640">
        <v>10.391</v>
      </c>
      <c r="CO18640">
        <v>3.2549999999999999</v>
      </c>
      <c r="CP18640">
        <v>0</v>
      </c>
      <c r="CQ18640">
        <v>12.319000000000001</v>
      </c>
      <c r="CR18640">
        <v>1.1399999999999999</v>
      </c>
      <c r="CS18640">
        <v>70.655000000000001</v>
      </c>
      <c r="CT18640">
        <v>0</v>
      </c>
      <c r="CU18640">
        <v>225.54599999999999</v>
      </c>
      <c r="CV18640">
        <v>1</v>
      </c>
      <c r="CW18640">
        <v>0</v>
      </c>
      <c r="CX18640">
        <v>0.57899999999999996</v>
      </c>
      <c r="CY18640">
        <v>6810.6379999999999</v>
      </c>
      <c r="CZ18640">
        <v>1795.8150000000001</v>
      </c>
      <c r="DA18640">
        <v>7.7519999999999998</v>
      </c>
      <c r="DB18640">
        <v>11.243</v>
      </c>
      <c r="DC18640">
        <v>178.654</v>
      </c>
      <c r="DD18640">
        <v>1352.5640000000001</v>
      </c>
      <c r="DE18640">
        <v>62.311</v>
      </c>
      <c r="DF18640">
        <v>3877.989</v>
      </c>
      <c r="DG18640">
        <v>19.86</v>
      </c>
      <c r="DH18640">
        <v>9.9480000000000004</v>
      </c>
      <c r="DI18640" s="1" t="s">
        <v>8492</v>
      </c>
      <c r="DJ18640">
        <v>6</v>
      </c>
      <c r="DK18640">
        <v>7</v>
      </c>
      <c r="DL18640">
        <v>55.96</v>
      </c>
      <c r="DM18640">
        <v>2.5779999999999998</v>
      </c>
      <c r="DN18640">
        <v>157</v>
      </c>
      <c r="DO18640">
        <v>0.82199999999999995</v>
      </c>
      <c r="DP18640">
        <v>0</v>
      </c>
      <c r="DQ18640" s="1" t="s">
        <v>8493</v>
      </c>
      <c r="DR18640">
        <v>15</v>
      </c>
      <c r="DS18640">
        <v>93</v>
      </c>
      <c r="DT18640">
        <v>715</v>
      </c>
      <c r="DU18640">
        <v>33</v>
      </c>
      <c r="DV18640">
        <v>2010</v>
      </c>
      <c r="DW18640">
        <v>10</v>
      </c>
      <c r="DX18640">
        <v>5</v>
      </c>
    </row>
    <row r="18641" spans="1:128" x14ac:dyDescent="0.25">
      <c r="A18641" s="1" t="s">
        <v>451</v>
      </c>
      <c r="B18641">
        <v>2009</v>
      </c>
      <c r="C18641" s="1" t="s">
        <v>452</v>
      </c>
      <c r="D18641">
        <v>46583568</v>
      </c>
      <c r="E18641">
        <v>1486563442688</v>
      </c>
      <c r="F18641" s="1" t="s">
        <v>8494</v>
      </c>
      <c r="G18641" s="1" t="s">
        <v>8495</v>
      </c>
      <c r="H18641" s="1" t="s">
        <v>8496</v>
      </c>
      <c r="I18641" s="1" t="s">
        <v>8497</v>
      </c>
      <c r="J18641">
        <v>75</v>
      </c>
      <c r="K18641">
        <v>3</v>
      </c>
      <c r="L18641">
        <v>1</v>
      </c>
      <c r="M18641" s="1" t="s">
        <v>4264</v>
      </c>
      <c r="N18641">
        <v>317.24400000000003</v>
      </c>
      <c r="O18641">
        <v>-30.169</v>
      </c>
      <c r="P18641">
        <v>-47.381</v>
      </c>
      <c r="Q18641">
        <v>2354.2829999999999</v>
      </c>
      <c r="R18641">
        <v>109.67100000000001</v>
      </c>
      <c r="S18641">
        <v>791</v>
      </c>
      <c r="T18641">
        <v>37</v>
      </c>
      <c r="U18641">
        <v>-12.89</v>
      </c>
      <c r="V18641">
        <v>-6.5570000000000004</v>
      </c>
      <c r="W18641">
        <v>951.24400000000003</v>
      </c>
      <c r="X18641">
        <v>44.311999999999998</v>
      </c>
      <c r="Y18641">
        <v>12</v>
      </c>
      <c r="Z18641">
        <v>6.5880000000000001</v>
      </c>
      <c r="AA18641">
        <v>283.43</v>
      </c>
      <c r="AB18641">
        <v>296.30200000000002</v>
      </c>
      <c r="AC18641">
        <v>-7.2949999999999999</v>
      </c>
      <c r="AD18641">
        <v>-131.00899999999999</v>
      </c>
      <c r="AE18641">
        <v>35738.050999999999</v>
      </c>
      <c r="AF18641">
        <v>1.1200000000000001</v>
      </c>
      <c r="AG18641">
        <v>-9.98</v>
      </c>
      <c r="AH18641">
        <v>-145.52600000000001</v>
      </c>
      <c r="AI18641">
        <v>3574.81</v>
      </c>
      <c r="AJ18641">
        <v>166.52699999999999</v>
      </c>
      <c r="AK18641">
        <v>28177.592000000001</v>
      </c>
      <c r="AL18641">
        <v>1312.6130000000001</v>
      </c>
      <c r="AM18641">
        <v>56.201999999999998</v>
      </c>
      <c r="AN18641">
        <v>78.844999999999999</v>
      </c>
      <c r="AO18641">
        <v>-10.555</v>
      </c>
      <c r="AP18641">
        <v>-42.844999999999999</v>
      </c>
      <c r="AQ18641">
        <v>363.077</v>
      </c>
      <c r="AR18641">
        <v>2353</v>
      </c>
      <c r="AS18641">
        <v>110</v>
      </c>
      <c r="AT18641">
        <v>7794.1049999999996</v>
      </c>
      <c r="AU18641">
        <v>-11.965</v>
    